    </c>
      <c r="B22073">
        <v>155.80000000000001</v>
      </c>
      <c r="C22073">
        <v>309.46430584324401</v>
      </c>
      <c r="D22073">
        <v>0.108660381049069</v>
      </c>
      <c r="E22073">
        <v>1.4006433989345</v>
      </c>
    </row>
    <row r="22074" spans="1:5">
      <c r="A22074">
        <v>26</v>
      </c>
      <c r="B22074">
        <v>155.9</v>
      </c>
      <c r="C22074">
        <v>309.61429429734198</v>
      </c>
      <c r="D22074">
        <v>0.10866804688934199</v>
      </c>
      <c r="E22074">
        <v>1.39979925315733</v>
      </c>
    </row>
    <row r="22075" spans="1:5">
      <c r="A22075">
        <v>26</v>
      </c>
      <c r="B22075">
        <v>156</v>
      </c>
      <c r="C22075">
        <v>309.76435544653299</v>
      </c>
      <c r="D22075">
        <v>0.10867571327043</v>
      </c>
      <c r="E22075">
        <v>1.3989556486727801</v>
      </c>
    </row>
    <row r="22076" spans="1:5">
      <c r="A22076">
        <v>26</v>
      </c>
      <c r="B22076">
        <v>156.1</v>
      </c>
      <c r="C22076">
        <v>309.91448932604999</v>
      </c>
      <c r="D22076">
        <v>0.108683380192371</v>
      </c>
      <c r="E22076">
        <v>1.3981125847871101</v>
      </c>
    </row>
    <row r="22077" spans="1:5">
      <c r="A22077">
        <v>26</v>
      </c>
      <c r="B22077">
        <v>156.19999999999999</v>
      </c>
      <c r="C22077">
        <v>310.06469597114199</v>
      </c>
      <c r="D22077">
        <v>0.108691047655203</v>
      </c>
      <c r="E22077">
        <v>1.3972700608079001</v>
      </c>
    </row>
    <row r="22078" spans="1:5">
      <c r="A22078">
        <v>26</v>
      </c>
      <c r="B22078">
        <v>156.30000000000001</v>
      </c>
      <c r="C22078">
        <v>310.21497541707902</v>
      </c>
      <c r="D22078">
        <v>0.108698715658963</v>
      </c>
      <c r="E22078">
        <v>1.3964280760440699</v>
      </c>
    </row>
    <row r="22079" spans="1:5">
      <c r="A22079">
        <v>26</v>
      </c>
      <c r="B22079">
        <v>156.4</v>
      </c>
      <c r="C22079">
        <v>310.36532769914299</v>
      </c>
      <c r="D22079">
        <v>0.108706384203691</v>
      </c>
      <c r="E22079">
        <v>1.3955866298058699</v>
      </c>
    </row>
    <row r="22080" spans="1:5">
      <c r="A22080">
        <v>26</v>
      </c>
      <c r="B22080">
        <v>156.5</v>
      </c>
      <c r="C22080">
        <v>310.51575285263698</v>
      </c>
      <c r="D22080">
        <v>0.108714053289423</v>
      </c>
      <c r="E22080">
        <v>1.39474572140487</v>
      </c>
    </row>
    <row r="22081" spans="1:5">
      <c r="A22081">
        <v>26</v>
      </c>
      <c r="B22081">
        <v>156.6</v>
      </c>
      <c r="C22081">
        <v>310.66625091287898</v>
      </c>
      <c r="D22081">
        <v>0.1087217229162</v>
      </c>
      <c r="E22081">
        <v>1.39390535015396</v>
      </c>
    </row>
    <row r="22082" spans="1:5">
      <c r="A22082">
        <v>26</v>
      </c>
      <c r="B22082">
        <v>156.69999999999999</v>
      </c>
      <c r="C22082">
        <v>310.81682191520503</v>
      </c>
      <c r="D22082">
        <v>0.108729393084058</v>
      </c>
      <c r="E22082">
        <v>1.3930655153673299</v>
      </c>
    </row>
    <row r="22083" spans="1:5">
      <c r="A22083">
        <v>26</v>
      </c>
      <c r="B22083">
        <v>156.80000000000001</v>
      </c>
      <c r="C22083">
        <v>310.96746589496797</v>
      </c>
      <c r="D22083">
        <v>0.10873706379303499</v>
      </c>
      <c r="E22083">
        <v>1.3922262163605099</v>
      </c>
    </row>
    <row r="22084" spans="1:5">
      <c r="A22084">
        <v>26</v>
      </c>
      <c r="B22084">
        <v>156.9</v>
      </c>
      <c r="C22084">
        <v>311.11818288753801</v>
      </c>
      <c r="D22084">
        <v>0.108744735043171</v>
      </c>
      <c r="E22084">
        <v>1.39138745245031</v>
      </c>
    </row>
    <row r="22085" spans="1:5">
      <c r="A22085">
        <v>26</v>
      </c>
      <c r="B22085">
        <v>157</v>
      </c>
      <c r="C22085">
        <v>311.26897292830301</v>
      </c>
      <c r="D22085">
        <v>0.108752406834503</v>
      </c>
      <c r="E22085">
        <v>1.3905492229548799</v>
      </c>
    </row>
    <row r="22086" spans="1:5">
      <c r="A22086">
        <v>26</v>
      </c>
      <c r="B22086">
        <v>157.1</v>
      </c>
      <c r="C22086">
        <v>311.419836052665</v>
      </c>
      <c r="D22086">
        <v>0.10876007916706899</v>
      </c>
      <c r="E22086">
        <v>1.38971152719364</v>
      </c>
    </row>
    <row r="22087" spans="1:5">
      <c r="A22087">
        <v>26</v>
      </c>
      <c r="B22087">
        <v>157.19999999999999</v>
      </c>
      <c r="C22087">
        <v>311.57077229604897</v>
      </c>
      <c r="D22087">
        <v>0.108767752040907</v>
      </c>
      <c r="E22087">
        <v>1.38887436448733</v>
      </c>
    </row>
    <row r="22088" spans="1:5">
      <c r="A22088">
        <v>26</v>
      </c>
      <c r="B22088">
        <v>157.30000000000001</v>
      </c>
      <c r="C22088">
        <v>311.72178169389002</v>
      </c>
      <c r="D22088">
        <v>0.10877542545605701</v>
      </c>
      <c r="E22088">
        <v>1.3880377341579799</v>
      </c>
    </row>
    <row r="22089" spans="1:5">
      <c r="A22089">
        <v>26</v>
      </c>
      <c r="B22089">
        <v>157.4</v>
      </c>
      <c r="C22089">
        <v>311.87286428164703</v>
      </c>
      <c r="D22089">
        <v>0.108783099412555</v>
      </c>
      <c r="E22089">
        <v>1.3872016355289001</v>
      </c>
    </row>
    <row r="22090" spans="1:5">
      <c r="A22090">
        <v>26</v>
      </c>
      <c r="B22090">
        <v>157.5</v>
      </c>
      <c r="C22090">
        <v>312.02402009479101</v>
      </c>
      <c r="D22090">
        <v>0.10879077391043999</v>
      </c>
      <c r="E22090">
        <v>1.3863660679247101</v>
      </c>
    </row>
    <row r="22091" spans="1:5">
      <c r="A22091">
        <v>26</v>
      </c>
      <c r="B22091">
        <v>157.6</v>
      </c>
      <c r="C22091">
        <v>312.17524916881302</v>
      </c>
      <c r="D22091">
        <v>0.10879844894975001</v>
      </c>
      <c r="E22091">
        <v>1.3855310306713</v>
      </c>
    </row>
    <row r="22092" spans="1:5">
      <c r="A22092">
        <v>26</v>
      </c>
      <c r="B22092">
        <v>157.69999999999999</v>
      </c>
      <c r="C22092">
        <v>312.32655153922099</v>
      </c>
      <c r="D22092">
        <v>0.108806124530524</v>
      </c>
      <c r="E22092">
        <v>1.3846965230958601</v>
      </c>
    </row>
    <row r="22093" spans="1:5">
      <c r="A22093">
        <v>26</v>
      </c>
      <c r="B22093">
        <v>157.80000000000001</v>
      </c>
      <c r="C22093">
        <v>312.477927241538</v>
      </c>
      <c r="D22093">
        <v>0.1088138006528</v>
      </c>
      <c r="E22093">
        <v>1.38386254452684</v>
      </c>
    </row>
    <row r="22094" spans="1:5">
      <c r="A22094">
        <v>26</v>
      </c>
      <c r="B22094">
        <v>157.9</v>
      </c>
      <c r="C22094">
        <v>312.62937631130802</v>
      </c>
      <c r="D22094">
        <v>0.108821477316615</v>
      </c>
      <c r="E22094">
        <v>1.38302909429397</v>
      </c>
    </row>
    <row r="22095" spans="1:5">
      <c r="A22095">
        <v>26</v>
      </c>
      <c r="B22095">
        <v>158</v>
      </c>
      <c r="C22095">
        <v>312.78089878408798</v>
      </c>
      <c r="D22095">
        <v>0.108829154522009</v>
      </c>
      <c r="E22095">
        <v>1.38219617172827</v>
      </c>
    </row>
    <row r="22096" spans="1:5">
      <c r="A22096">
        <v>26</v>
      </c>
      <c r="B22096">
        <v>158.1</v>
      </c>
      <c r="C22096">
        <v>312.932494695456</v>
      </c>
      <c r="D22096">
        <v>0.108836832269019</v>
      </c>
      <c r="E22096">
        <v>1.3813637761620201</v>
      </c>
    </row>
    <row r="22097" spans="1:5">
      <c r="A22097">
        <v>26</v>
      </c>
      <c r="B22097">
        <v>158.19999999999999</v>
      </c>
      <c r="C22097">
        <v>313.08416408100499</v>
      </c>
      <c r="D22097">
        <v>0.108844510557683</v>
      </c>
      <c r="E22097">
        <v>1.38053190692876</v>
      </c>
    </row>
    <row r="22098" spans="1:5">
      <c r="A22098">
        <v>26</v>
      </c>
      <c r="B22098">
        <v>158.30000000000001</v>
      </c>
      <c r="C22098">
        <v>313.23590697634501</v>
      </c>
      <c r="D22098">
        <v>0.10885218938804</v>
      </c>
      <c r="E22098">
        <v>1.3797005633632899</v>
      </c>
    </row>
    <row r="22099" spans="1:5">
      <c r="A22099">
        <v>26</v>
      </c>
      <c r="B22099">
        <v>158.4</v>
      </c>
      <c r="C22099">
        <v>313.38772341710597</v>
      </c>
      <c r="D22099">
        <v>0.108859868760128</v>
      </c>
      <c r="E22099">
        <v>1.37886974480169</v>
      </c>
    </row>
    <row r="22100" spans="1:5">
      <c r="A22100">
        <v>26</v>
      </c>
      <c r="B22100">
        <v>158.5</v>
      </c>
      <c r="C22100">
        <v>313.53961343893099</v>
      </c>
      <c r="D22100">
        <v>0.108867548673985</v>
      </c>
      <c r="E22100">
        <v>1.3780394505812801</v>
      </c>
    </row>
    <row r="22101" spans="1:5">
      <c r="A22101">
        <v>26</v>
      </c>
      <c r="B22101">
        <v>158.6</v>
      </c>
      <c r="C22101">
        <v>313.69157707748502</v>
      </c>
      <c r="D22101">
        <v>0.108875229129649</v>
      </c>
      <c r="E22101">
        <v>1.3772096800406299</v>
      </c>
    </row>
    <row r="22102" spans="1:5">
      <c r="A22102">
        <v>26</v>
      </c>
      <c r="B22102">
        <v>158.69999999999999</v>
      </c>
      <c r="C22102">
        <v>313.84361436844603</v>
      </c>
      <c r="D22102">
        <v>0.108882910127159</v>
      </c>
      <c r="E22102">
        <v>1.3763804325195901</v>
      </c>
    </row>
    <row r="22103" spans="1:5">
      <c r="A22103">
        <v>26</v>
      </c>
      <c r="B22103">
        <v>158.80000000000001</v>
      </c>
      <c r="C22103">
        <v>313.99572534751201</v>
      </c>
      <c r="D22103">
        <v>0.108890591666553</v>
      </c>
      <c r="E22103">
        <v>1.37555170735923</v>
      </c>
    </row>
    <row r="22104" spans="1:5">
      <c r="A22104">
        <v>26</v>
      </c>
      <c r="B22104">
        <v>158.9</v>
      </c>
      <c r="C22104">
        <v>314.147910050397</v>
      </c>
      <c r="D22104">
        <v>0.10889827374786799</v>
      </c>
      <c r="E22104">
        <v>1.3747235039018599</v>
      </c>
    </row>
    <row r="22105" spans="1:5">
      <c r="A22105">
        <v>26</v>
      </c>
      <c r="B22105">
        <v>159</v>
      </c>
      <c r="C22105">
        <v>314.30016851283398</v>
      </c>
      <c r="D22105">
        <v>0.108905956371144</v>
      </c>
      <c r="E22105">
        <v>1.3738958214910599</v>
      </c>
    </row>
    <row r="22106" spans="1:5">
      <c r="A22106">
        <v>26</v>
      </c>
      <c r="B22106">
        <v>159.1</v>
      </c>
      <c r="C22106">
        <v>314.45250077057</v>
      </c>
      <c r="D22106">
        <v>0.108913639536419</v>
      </c>
      <c r="E22106">
        <v>1.3730686594716299</v>
      </c>
    </row>
    <row r="22107" spans="1:5">
      <c r="A22107">
        <v>26</v>
      </c>
      <c r="B22107">
        <v>159.19999999999999</v>
      </c>
      <c r="C22107">
        <v>314.60490685937401</v>
      </c>
      <c r="D22107">
        <v>0.10892132324372999</v>
      </c>
      <c r="E22107">
        <v>1.3722420171895899</v>
      </c>
    </row>
    <row r="22108" spans="1:5">
      <c r="A22108">
        <v>26</v>
      </c>
      <c r="B22108">
        <v>159.30000000000001</v>
      </c>
      <c r="C22108">
        <v>314.75738681502901</v>
      </c>
      <c r="D22108">
        <v>0.108929007493116</v>
      </c>
      <c r="E22108">
        <v>1.3714158939922301</v>
      </c>
    </row>
    <row r="22109" spans="1:5">
      <c r="A22109">
        <v>26</v>
      </c>
      <c r="B22109">
        <v>159.4</v>
      </c>
      <c r="C22109">
        <v>314.90994067333497</v>
      </c>
      <c r="D22109">
        <v>0.108936692284616</v>
      </c>
      <c r="E22109">
        <v>1.3705902892280299</v>
      </c>
    </row>
    <row r="22110" spans="1:5">
      <c r="A22110">
        <v>26</v>
      </c>
      <c r="B22110">
        <v>159.5</v>
      </c>
      <c r="C22110">
        <v>315.06256847011099</v>
      </c>
      <c r="D22110">
        <v>0.108944377618266</v>
      </c>
      <c r="E22110">
        <v>1.3697652022467199</v>
      </c>
    </row>
    <row r="22111" spans="1:5">
      <c r="A22111">
        <v>26</v>
      </c>
      <c r="B22111">
        <v>159.6</v>
      </c>
      <c r="C22111">
        <v>315.21527024119399</v>
      </c>
      <c r="D22111">
        <v>0.10895206349410699</v>
      </c>
      <c r="E22111">
        <v>1.3689406323992499</v>
      </c>
    </row>
    <row r="22112" spans="1:5">
      <c r="A22112">
        <v>26</v>
      </c>
      <c r="B22112">
        <v>159.69999999999999</v>
      </c>
      <c r="C22112">
        <v>315.36804602243598</v>
      </c>
      <c r="D22112">
        <v>0.108959749912176</v>
      </c>
      <c r="E22112">
        <v>1.3681165790377801</v>
      </c>
    </row>
    <row r="22113" spans="1:5">
      <c r="A22113">
        <v>26</v>
      </c>
      <c r="B22113">
        <v>159.80000000000001</v>
      </c>
      <c r="C22113">
        <v>315.52089584970798</v>
      </c>
      <c r="D22113">
        <v>0.10896743687251</v>
      </c>
      <c r="E22113">
        <v>1.3672930415156901</v>
      </c>
    </row>
    <row r="22114" spans="1:5">
      <c r="A22114">
        <v>26</v>
      </c>
      <c r="B22114">
        <v>159.9</v>
      </c>
      <c r="C22114">
        <v>315.67381975889799</v>
      </c>
      <c r="D22114">
        <v>0.108975124375149</v>
      </c>
      <c r="E22114">
        <v>1.36647001918758</v>
      </c>
    </row>
    <row r="22115" spans="1:5">
      <c r="A22115">
        <v>26</v>
      </c>
      <c r="B22115">
        <v>160</v>
      </c>
      <c r="C22115">
        <v>315.82681778591001</v>
      </c>
      <c r="D22115">
        <v>0.108982812420131</v>
      </c>
      <c r="E22115">
        <v>1.3656475114092601</v>
      </c>
    </row>
    <row r="22116" spans="1:5">
      <c r="A22116">
        <v>26</v>
      </c>
      <c r="B22116">
        <v>160.1</v>
      </c>
      <c r="C22116">
        <v>315.97988996666902</v>
      </c>
      <c r="D22116">
        <v>0.108990501007494</v>
      </c>
      <c r="E22116">
        <v>1.36482551753774</v>
      </c>
    </row>
    <row r="22117" spans="1:5">
      <c r="A22117">
        <v>26</v>
      </c>
      <c r="B22117">
        <v>160.19999999999999</v>
      </c>
      <c r="C22117">
        <v>316.13303633711502</v>
      </c>
      <c r="D22117">
        <v>0.108998190137277</v>
      </c>
      <c r="E22117">
        <v>1.3640040369312301</v>
      </c>
    </row>
    <row r="22118" spans="1:5">
      <c r="A22118">
        <v>26</v>
      </c>
      <c r="B22118">
        <v>160.30000000000001</v>
      </c>
      <c r="C22118">
        <v>316.28625693320402</v>
      </c>
      <c r="D22118">
        <v>0.109005879809516</v>
      </c>
      <c r="E22118">
        <v>1.36318306894916</v>
      </c>
    </row>
    <row r="22119" spans="1:5">
      <c r="A22119">
        <v>26</v>
      </c>
      <c r="B22119">
        <v>160.4</v>
      </c>
      <c r="C22119">
        <v>316.43955179091199</v>
      </c>
      <c r="D22119">
        <v>0.10901357002425199</v>
      </c>
      <c r="E22119">
        <v>1.36236261295214</v>
      </c>
    </row>
    <row r="22120" spans="1:5">
      <c r="A22120">
        <v>26</v>
      </c>
      <c r="B22120">
        <v>160.5</v>
      </c>
      <c r="C22120">
        <v>316.592920946231</v>
      </c>
      <c r="D22120">
        <v>0.109021260781521</v>
      </c>
      <c r="E22120">
        <v>1.361542668302</v>
      </c>
    </row>
    <row r="22121" spans="1:5">
      <c r="A22121">
        <v>26</v>
      </c>
      <c r="B22121">
        <v>160.6</v>
      </c>
      <c r="C22121">
        <v>316.74636443517198</v>
      </c>
      <c r="D22121">
        <v>0.109028952081363</v>
      </c>
      <c r="E22121">
        <v>1.3607232343617199</v>
      </c>
    </row>
    <row r="22122" spans="1:5">
      <c r="A22122">
        <v>26</v>
      </c>
      <c r="B22122">
        <v>160.69999999999999</v>
      </c>
      <c r="C22122">
        <v>316.899882293762</v>
      </c>
      <c r="D22122">
        <v>0.109036643923816</v>
      </c>
      <c r="E22122">
        <v>1.35990431049552</v>
      </c>
    </row>
    <row r="22123" spans="1:5">
      <c r="A22123">
        <v>26</v>
      </c>
      <c r="B22123">
        <v>160.80000000000001</v>
      </c>
      <c r="C22123">
        <v>317.05347455804502</v>
      </c>
      <c r="D22123">
        <v>0.10904433630891699</v>
      </c>
      <c r="E22123">
        <v>1.3590858960687699</v>
      </c>
    </row>
    <row r="22124" spans="1:5">
      <c r="A22124">
        <v>26</v>
      </c>
      <c r="B22124">
        <v>160.9</v>
      </c>
      <c r="C22124">
        <v>317.20714126408302</v>
      </c>
      <c r="D22124">
        <v>0.109052029236706</v>
      </c>
      <c r="E22124">
        <v>1.3582679904480399</v>
      </c>
    </row>
    <row r="22125" spans="1:5">
      <c r="A22125">
        <v>26</v>
      </c>
      <c r="B22125">
        <v>161</v>
      </c>
      <c r="C22125">
        <v>317.36088244795798</v>
      </c>
      <c r="D22125">
        <v>0.10905972270722</v>
      </c>
      <c r="E22125">
        <v>1.3574505930010701</v>
      </c>
    </row>
    <row r="22126" spans="1:5">
      <c r="A22126">
        <v>26</v>
      </c>
      <c r="B22126">
        <v>161.1</v>
      </c>
      <c r="C22126">
        <v>317.51469814576399</v>
      </c>
      <c r="D22126">
        <v>0.109067416720497</v>
      </c>
      <c r="E22126">
        <v>1.3566337030967901</v>
      </c>
    </row>
    <row r="22127" spans="1:5">
      <c r="A22127">
        <v>26</v>
      </c>
      <c r="B22127">
        <v>161.19999999999999</v>
      </c>
      <c r="C22127">
        <v>317.66858839361902</v>
      </c>
      <c r="D22127">
        <v>0.109075111276577</v>
      </c>
      <c r="E22127">
        <v>1.3558173201053001</v>
      </c>
    </row>
    <row r="22128" spans="1:5">
      <c r="A22128">
        <v>26</v>
      </c>
      <c r="B22128">
        <v>161.30000000000001</v>
      </c>
      <c r="C22128">
        <v>317.822553227654</v>
      </c>
      <c r="D22128">
        <v>0.109082806375497</v>
      </c>
      <c r="E22128">
        <v>1.3550014433978601</v>
      </c>
    </row>
    <row r="22129" spans="1:5">
      <c r="A22129">
        <v>26</v>
      </c>
      <c r="B22129">
        <v>161.4</v>
      </c>
      <c r="C22129">
        <v>317.97659268401799</v>
      </c>
      <c r="D22129">
        <v>0.109090502017296</v>
      </c>
      <c r="E22129">
        <v>1.3541860723469199</v>
      </c>
    </row>
    <row r="22130" spans="1:5">
      <c r="A22130">
        <v>26</v>
      </c>
      <c r="B22130">
        <v>161.5</v>
      </c>
      <c r="C22130">
        <v>318.13070679887898</v>
      </c>
      <c r="D22130">
        <v>0.109098198202012</v>
      </c>
      <c r="E22130">
        <v>1.3533712063260901</v>
      </c>
    </row>
    <row r="22131" spans="1:5">
      <c r="A22131">
        <v>26</v>
      </c>
      <c r="B22131">
        <v>161.6</v>
      </c>
      <c r="C22131">
        <v>318.284895608422</v>
      </c>
      <c r="D22131">
        <v>0.10910589492968301</v>
      </c>
      <c r="E22131">
        <v>1.3525568447101299</v>
      </c>
    </row>
    <row r="22132" spans="1:5">
      <c r="A22132">
        <v>26</v>
      </c>
      <c r="B22132">
        <v>161.69999999999999</v>
      </c>
      <c r="C22132">
        <v>318.439159148849</v>
      </c>
      <c r="D22132">
        <v>0.109113592200347</v>
      </c>
      <c r="E22132">
        <v>1.35174298687497</v>
      </c>
    </row>
    <row r="22133" spans="1:5">
      <c r="A22133">
        <v>26</v>
      </c>
      <c r="B22133">
        <v>161.80000000000001</v>
      </c>
      <c r="C22133">
        <v>318.59349745638002</v>
      </c>
      <c r="D22133">
        <v>0.109121290014044</v>
      </c>
      <c r="E22133">
        <v>1.35092963219771</v>
      </c>
    </row>
    <row r="22134" spans="1:5">
      <c r="A22134">
        <v>26</v>
      </c>
      <c r="B22134">
        <v>161.9</v>
      </c>
      <c r="C22134">
        <v>318.74791056725297</v>
      </c>
      <c r="D22134">
        <v>0.10912898837081</v>
      </c>
      <c r="E22134">
        <v>1.3501167800565701</v>
      </c>
    </row>
    <row r="22135" spans="1:5">
      <c r="A22135">
        <v>26</v>
      </c>
      <c r="B22135">
        <v>162</v>
      </c>
      <c r="C22135">
        <v>318.90239851772202</v>
      </c>
      <c r="D22135">
        <v>0.109136687270685</v>
      </c>
      <c r="E22135">
        <v>1.34930442983096</v>
      </c>
    </row>
    <row r="22136" spans="1:5">
      <c r="A22136">
        <v>26</v>
      </c>
      <c r="B22136">
        <v>162.1</v>
      </c>
      <c r="C22136">
        <v>319.05696134406003</v>
      </c>
      <c r="D22136">
        <v>0.10914438671370701</v>
      </c>
      <c r="E22136">
        <v>1.3484925809014201</v>
      </c>
    </row>
    <row r="22137" spans="1:5">
      <c r="A22137">
        <v>26</v>
      </c>
      <c r="B22137">
        <v>162.19999999999999</v>
      </c>
      <c r="C22137">
        <v>319.21159908255697</v>
      </c>
      <c r="D22137">
        <v>0.109152086699914</v>
      </c>
      <c r="E22137">
        <v>1.3476812326496299</v>
      </c>
    </row>
    <row r="22138" spans="1:5">
      <c r="A22138">
        <v>26</v>
      </c>
      <c r="B22138">
        <v>162.30000000000001</v>
      </c>
      <c r="C22138">
        <v>319.36631176952199</v>
      </c>
      <c r="D22138">
        <v>0.109159787229344</v>
      </c>
      <c r="E22138">
        <v>1.34687038445844</v>
      </c>
    </row>
    <row r="22139" spans="1:5">
      <c r="A22139">
        <v>26</v>
      </c>
      <c r="B22139">
        <v>162.4</v>
      </c>
      <c r="C22139">
        <v>319.52109944128</v>
      </c>
      <c r="D22139">
        <v>0.109167488302036</v>
      </c>
      <c r="E22139">
        <v>1.3460600357118</v>
      </c>
    </row>
    <row r="22140" spans="1:5">
      <c r="A22140">
        <v>26</v>
      </c>
      <c r="B22140">
        <v>162.5</v>
      </c>
      <c r="C22140">
        <v>319.67596213417198</v>
      </c>
      <c r="D22140">
        <v>0.10917518991802801</v>
      </c>
      <c r="E22140">
        <v>1.34525018579483</v>
      </c>
    </row>
    <row r="22141" spans="1:5">
      <c r="A22141">
        <v>26</v>
      </c>
      <c r="B22141">
        <v>162.6</v>
      </c>
      <c r="C22141">
        <v>319.83089988456101</v>
      </c>
      <c r="D22141">
        <v>0.109182892077359</v>
      </c>
      <c r="E22141">
        <v>1.3444408340937699</v>
      </c>
    </row>
    <row r="22142" spans="1:5">
      <c r="A22142">
        <v>26</v>
      </c>
      <c r="B22142">
        <v>162.69999999999999</v>
      </c>
      <c r="C22142">
        <v>319.985912728823</v>
      </c>
      <c r="D22142">
        <v>0.109190594780066</v>
      </c>
      <c r="E22142">
        <v>1.3436319799959999</v>
      </c>
    </row>
    <row r="22143" spans="1:5">
      <c r="A22143">
        <v>26</v>
      </c>
      <c r="B22143">
        <v>162.80000000000001</v>
      </c>
      <c r="C22143">
        <v>320.14100070335599</v>
      </c>
      <c r="D22143">
        <v>0.109198298026188</v>
      </c>
      <c r="E22143">
        <v>1.3428236228900301</v>
      </c>
    </row>
    <row r="22144" spans="1:5">
      <c r="A22144">
        <v>26</v>
      </c>
      <c r="B22144">
        <v>162.9</v>
      </c>
      <c r="C22144">
        <v>320.29616384457302</v>
      </c>
      <c r="D22144">
        <v>0.109206001815764</v>
      </c>
      <c r="E22144">
        <v>1.34201576216549</v>
      </c>
    </row>
    <row r="22145" spans="1:5">
      <c r="A22145">
        <v>26</v>
      </c>
      <c r="B22145">
        <v>163</v>
      </c>
      <c r="C22145">
        <v>320.45140218890401</v>
      </c>
      <c r="D22145">
        <v>0.109213706148831</v>
      </c>
      <c r="E22145">
        <v>1.3412083972131399</v>
      </c>
    </row>
    <row r="22146" spans="1:5">
      <c r="A22146">
        <v>26</v>
      </c>
      <c r="B22146">
        <v>163.1</v>
      </c>
      <c r="C22146">
        <v>320.606715772798</v>
      </c>
      <c r="D22146">
        <v>0.109221411025429</v>
      </c>
      <c r="E22146">
        <v>1.34040152742484</v>
      </c>
    </row>
    <row r="22147" spans="1:5">
      <c r="A22147">
        <v>26</v>
      </c>
      <c r="B22147">
        <v>163.19999999999999</v>
      </c>
      <c r="C22147">
        <v>320.76210463272298</v>
      </c>
      <c r="D22147">
        <v>0.10922911644559501</v>
      </c>
      <c r="E22147">
        <v>1.33959515219361</v>
      </c>
    </row>
    <row r="22148" spans="1:5">
      <c r="A22148">
        <v>26</v>
      </c>
      <c r="B22148">
        <v>163.30000000000001</v>
      </c>
      <c r="C22148">
        <v>320.91756880516198</v>
      </c>
      <c r="D22148">
        <v>0.109236822409368</v>
      </c>
      <c r="E22148">
        <v>1.3387892709135401</v>
      </c>
    </row>
    <row r="22149" spans="1:5">
      <c r="A22149">
        <v>26</v>
      </c>
      <c r="B22149">
        <v>163.4</v>
      </c>
      <c r="C22149">
        <v>321.07310832661602</v>
      </c>
      <c r="D22149">
        <v>0.109244528916786</v>
      </c>
      <c r="E22149">
        <v>1.33798388297986</v>
      </c>
    </row>
    <row r="22150" spans="1:5">
      <c r="A22150">
        <v>26</v>
      </c>
      <c r="B22150">
        <v>163.5</v>
      </c>
      <c r="C22150">
        <v>321.22872323360599</v>
      </c>
      <c r="D22150">
        <v>0.109252235967887</v>
      </c>
      <c r="E22150">
        <v>1.33717898778891</v>
      </c>
    </row>
    <row r="22151" spans="1:5">
      <c r="A22151">
        <v>26</v>
      </c>
      <c r="B22151">
        <v>163.6</v>
      </c>
      <c r="C22151">
        <v>321.38441356266799</v>
      </c>
      <c r="D22151">
        <v>0.10925994356271</v>
      </c>
      <c r="E22151">
        <v>1.3363745847381201</v>
      </c>
    </row>
    <row r="22152" spans="1:5">
      <c r="A22152">
        <v>26</v>
      </c>
      <c r="B22152">
        <v>163.69999999999999</v>
      </c>
      <c r="C22152">
        <v>321.54017935035802</v>
      </c>
      <c r="D22152">
        <v>0.109267651701294</v>
      </c>
      <c r="E22152">
        <v>1.3355706732260499</v>
      </c>
    </row>
    <row r="22153" spans="1:5">
      <c r="A22153">
        <v>26</v>
      </c>
      <c r="B22153">
        <v>163.80000000000001</v>
      </c>
      <c r="C22153">
        <v>321.696020633248</v>
      </c>
      <c r="D22153">
        <v>0.109275360383676</v>
      </c>
      <c r="E22153">
        <v>1.33476725265233</v>
      </c>
    </row>
    <row r="22154" spans="1:5">
      <c r="A22154">
        <v>26</v>
      </c>
      <c r="B22154">
        <v>163.9</v>
      </c>
      <c r="C22154">
        <v>321.851937447929</v>
      </c>
      <c r="D22154">
        <v>0.10928306960989501</v>
      </c>
      <c r="E22154">
        <v>1.33396432241772</v>
      </c>
    </row>
    <row r="22155" spans="1:5">
      <c r="A22155">
        <v>26</v>
      </c>
      <c r="B22155">
        <v>164</v>
      </c>
      <c r="C22155">
        <v>322.00792983100803</v>
      </c>
      <c r="D22155">
        <v>0.109290779379989</v>
      </c>
      <c r="E22155">
        <v>1.3331618819240501</v>
      </c>
    </row>
    <row r="22156" spans="1:5">
      <c r="A22156">
        <v>26</v>
      </c>
      <c r="B22156">
        <v>164.1</v>
      </c>
      <c r="C22156">
        <v>322.16399781911099</v>
      </c>
      <c r="D22156">
        <v>0.109298489693997</v>
      </c>
      <c r="E22156">
        <v>1.3323599305742799</v>
      </c>
    </row>
    <row r="22157" spans="1:5">
      <c r="A22157">
        <v>26</v>
      </c>
      <c r="B22157">
        <v>164.2</v>
      </c>
      <c r="C22157">
        <v>322.32014144888302</v>
      </c>
      <c r="D22157">
        <v>0.109306200551957</v>
      </c>
      <c r="E22157">
        <v>1.3315584677724099</v>
      </c>
    </row>
    <row r="22158" spans="1:5">
      <c r="A22158">
        <v>26</v>
      </c>
      <c r="B22158">
        <v>164.3</v>
      </c>
      <c r="C22158">
        <v>322.47636075698301</v>
      </c>
      <c r="D22158">
        <v>0.10931391195390699</v>
      </c>
      <c r="E22158">
        <v>1.3307574929235699</v>
      </c>
    </row>
    <row r="22159" spans="1:5">
      <c r="A22159">
        <v>26</v>
      </c>
      <c r="B22159">
        <v>164.4</v>
      </c>
      <c r="C22159">
        <v>322.63265578009202</v>
      </c>
      <c r="D22159">
        <v>0.10932162389988601</v>
      </c>
      <c r="E22159">
        <v>1.32995700543397</v>
      </c>
    </row>
    <row r="22160" spans="1:5">
      <c r="A22160">
        <v>26</v>
      </c>
      <c r="B22160">
        <v>164.5</v>
      </c>
      <c r="C22160">
        <v>322.78902655490703</v>
      </c>
      <c r="D22160">
        <v>0.109329336389933</v>
      </c>
      <c r="E22160">
        <v>1.32915700471089</v>
      </c>
    </row>
    <row r="22161" spans="1:5">
      <c r="A22161">
        <v>26</v>
      </c>
      <c r="B22161">
        <v>164.6</v>
      </c>
      <c r="C22161">
        <v>322.94547311814102</v>
      </c>
      <c r="D22161">
        <v>0.10933704942408499</v>
      </c>
      <c r="E22161">
        <v>1.32835749016268</v>
      </c>
    </row>
    <row r="22162" spans="1:5">
      <c r="A22162">
        <v>26</v>
      </c>
      <c r="B22162">
        <v>164.7</v>
      </c>
      <c r="C22162">
        <v>323.101995506528</v>
      </c>
      <c r="D22162">
        <v>0.10934476300238</v>
      </c>
      <c r="E22162">
        <v>1.32755846119881</v>
      </c>
    </row>
    <row r="22163" spans="1:5">
      <c r="A22163">
        <v>26</v>
      </c>
      <c r="B22163">
        <v>164.8</v>
      </c>
      <c r="C22163">
        <v>323.25859375681802</v>
      </c>
      <c r="D22163">
        <v>0.109352477124859</v>
      </c>
      <c r="E22163">
        <v>1.3267599172297899</v>
      </c>
    </row>
    <row r="22164" spans="1:5">
      <c r="A22164">
        <v>26</v>
      </c>
      <c r="B22164">
        <v>164.9</v>
      </c>
      <c r="C22164">
        <v>323.41526790577802</v>
      </c>
      <c r="D22164">
        <v>0.109360191791557</v>
      </c>
      <c r="E22164">
        <v>1.3259618576672101</v>
      </c>
    </row>
    <row r="22165" spans="1:5">
      <c r="A22165">
        <v>26</v>
      </c>
      <c r="B22165">
        <v>165</v>
      </c>
      <c r="C22165">
        <v>323.57201799019498</v>
      </c>
      <c r="D22165">
        <v>0.109367907002515</v>
      </c>
      <c r="E22165">
        <v>1.3251642819237299</v>
      </c>
    </row>
    <row r="22166" spans="1:5">
      <c r="A22166">
        <v>26</v>
      </c>
      <c r="B22166">
        <v>165.1</v>
      </c>
      <c r="C22166">
        <v>323.72884404687198</v>
      </c>
      <c r="D22166">
        <v>0.109375622757771</v>
      </c>
      <c r="E22166">
        <v>1.32436718941308</v>
      </c>
    </row>
    <row r="22167" spans="1:5">
      <c r="A22167">
        <v>26</v>
      </c>
      <c r="B22167">
        <v>165.2</v>
      </c>
      <c r="C22167">
        <v>323.88574611263198</v>
      </c>
      <c r="D22167">
        <v>0.109383339057362</v>
      </c>
      <c r="E22167">
        <v>1.3235705795500701</v>
      </c>
    </row>
    <row r="22168" spans="1:5">
      <c r="A22168">
        <v>26</v>
      </c>
      <c r="B22168">
        <v>165.3</v>
      </c>
      <c r="C22168">
        <v>324.04272422431302</v>
      </c>
      <c r="D22168">
        <v>0.109391055901328</v>
      </c>
      <c r="E22168">
        <v>1.32277445175054</v>
      </c>
    </row>
    <row r="22169" spans="1:5">
      <c r="A22169">
        <v>26</v>
      </c>
      <c r="B22169">
        <v>165.4</v>
      </c>
      <c r="C22169">
        <v>324.19977841877198</v>
      </c>
      <c r="D22169">
        <v>0.109398773289706</v>
      </c>
      <c r="E22169">
        <v>1.3219788054314101</v>
      </c>
    </row>
    <row r="22170" spans="1:5">
      <c r="A22170">
        <v>26</v>
      </c>
      <c r="B22170">
        <v>165.5</v>
      </c>
      <c r="C22170">
        <v>324.35690873288598</v>
      </c>
      <c r="D22170">
        <v>0.109406491222536</v>
      </c>
      <c r="E22170">
        <v>1.32118364001066</v>
      </c>
    </row>
    <row r="22171" spans="1:5">
      <c r="A22171">
        <v>26</v>
      </c>
      <c r="B22171">
        <v>165.6</v>
      </c>
      <c r="C22171">
        <v>324.51411520354702</v>
      </c>
      <c r="D22171">
        <v>0.10941420969985501</v>
      </c>
      <c r="E22171">
        <v>1.32038895490733</v>
      </c>
    </row>
    <row r="22172" spans="1:5">
      <c r="A22172">
        <v>26</v>
      </c>
      <c r="B22172">
        <v>165.7</v>
      </c>
      <c r="C22172">
        <v>324.67139786766501</v>
      </c>
      <c r="D22172">
        <v>0.10942192872170201</v>
      </c>
      <c r="E22172">
        <v>1.3195947495414799</v>
      </c>
    </row>
    <row r="22173" spans="1:5">
      <c r="A22173">
        <v>26</v>
      </c>
      <c r="B22173">
        <v>165.8</v>
      </c>
      <c r="C22173">
        <v>324.82875676216901</v>
      </c>
      <c r="D22173">
        <v>0.10942964828811599</v>
      </c>
      <c r="E22173">
        <v>1.31880102333425</v>
      </c>
    </row>
    <row r="22174" spans="1:5">
      <c r="A22174">
        <v>26</v>
      </c>
      <c r="B22174">
        <v>165.9</v>
      </c>
      <c r="C22174">
        <v>324.98619192400702</v>
      </c>
      <c r="D22174">
        <v>0.109437368399134</v>
      </c>
      <c r="E22174">
        <v>1.3180077757078199</v>
      </c>
    </row>
    <row r="22175" spans="1:5">
      <c r="A22175">
        <v>26</v>
      </c>
      <c r="B22175">
        <v>166</v>
      </c>
      <c r="C22175">
        <v>325.143703390143</v>
      </c>
      <c r="D22175">
        <v>0.109445089054795</v>
      </c>
      <c r="E22175">
        <v>1.31721500608541</v>
      </c>
    </row>
    <row r="22176" spans="1:5">
      <c r="A22176">
        <v>26</v>
      </c>
      <c r="B22176">
        <v>166.1</v>
      </c>
      <c r="C22176">
        <v>325.30129119755901</v>
      </c>
      <c r="D22176">
        <v>0.10945281025513801</v>
      </c>
      <c r="E22176">
        <v>1.3164227138912901</v>
      </c>
    </row>
    <row r="22177" spans="1:5">
      <c r="A22177">
        <v>26</v>
      </c>
      <c r="B22177">
        <v>166.2</v>
      </c>
      <c r="C22177">
        <v>325.45895538325499</v>
      </c>
      <c r="D22177">
        <v>0.10946053200020101</v>
      </c>
      <c r="E22177">
        <v>1.3156308985507601</v>
      </c>
    </row>
    <row r="22178" spans="1:5">
      <c r="A22178">
        <v>26</v>
      </c>
      <c r="B22178">
        <v>166.3</v>
      </c>
      <c r="C22178">
        <v>325.61669598424999</v>
      </c>
      <c r="D22178">
        <v>0.10946825429002301</v>
      </c>
      <c r="E22178">
        <v>1.3148395594901701</v>
      </c>
    </row>
    <row r="22179" spans="1:5">
      <c r="A22179">
        <v>26</v>
      </c>
      <c r="B22179">
        <v>166.4</v>
      </c>
      <c r="C22179">
        <v>325.77451303758198</v>
      </c>
      <c r="D22179">
        <v>0.10947597712464099</v>
      </c>
      <c r="E22179">
        <v>1.31404869613688</v>
      </c>
    </row>
    <row r="22180" spans="1:5">
      <c r="A22180">
        <v>26</v>
      </c>
      <c r="B22180">
        <v>166.5</v>
      </c>
      <c r="C22180">
        <v>325.93240658030197</v>
      </c>
      <c r="D22180">
        <v>0.10948370050409501</v>
      </c>
      <c r="E22180">
        <v>1.3132583079193101</v>
      </c>
    </row>
    <row r="22181" spans="1:5">
      <c r="A22181">
        <v>26</v>
      </c>
      <c r="B22181">
        <v>166.6</v>
      </c>
      <c r="C22181">
        <v>326.09037664948499</v>
      </c>
      <c r="D22181">
        <v>0.109491424428423</v>
      </c>
      <c r="E22181">
        <v>1.31246839426689</v>
      </c>
    </row>
    <row r="22182" spans="1:5">
      <c r="A22182">
        <v>26</v>
      </c>
      <c r="B22182">
        <v>166.7</v>
      </c>
      <c r="C22182">
        <v>326.24842328221899</v>
      </c>
      <c r="D22182">
        <v>0.109499148897662</v>
      </c>
      <c r="E22182">
        <v>1.3116789546101</v>
      </c>
    </row>
    <row r="22183" spans="1:5">
      <c r="A22183">
        <v>26</v>
      </c>
      <c r="B22183">
        <v>166.8</v>
      </c>
      <c r="C22183">
        <v>326.40654651561402</v>
      </c>
      <c r="D22183">
        <v>0.109506873911853</v>
      </c>
      <c r="E22183">
        <v>1.3108899883804099</v>
      </c>
    </row>
    <row r="22184" spans="1:5">
      <c r="A22184">
        <v>26</v>
      </c>
      <c r="B22184">
        <v>166.9</v>
      </c>
      <c r="C22184">
        <v>326.56474638679498</v>
      </c>
      <c r="D22184">
        <v>0.109514599471032</v>
      </c>
      <c r="E22184">
        <v>1.31010149501034</v>
      </c>
    </row>
    <row r="22185" spans="1:5">
      <c r="A22185">
        <v>26</v>
      </c>
      <c r="B22185">
        <v>167</v>
      </c>
      <c r="C22185">
        <v>326.72302293290602</v>
      </c>
      <c r="D22185">
        <v>0.10952232557524</v>
      </c>
      <c r="E22185">
        <v>1.30931347393343</v>
      </c>
    </row>
    <row r="22186" spans="1:5">
      <c r="A22186">
        <v>26</v>
      </c>
      <c r="B22186">
        <v>167.1</v>
      </c>
      <c r="C22186">
        <v>326.88137619110898</v>
      </c>
      <c r="D22186">
        <v>0.10953005222451299</v>
      </c>
      <c r="E22186">
        <v>1.30852592458422</v>
      </c>
    </row>
    <row r="22187" spans="1:5">
      <c r="A22187">
        <v>26</v>
      </c>
      <c r="B22187">
        <v>167.2</v>
      </c>
      <c r="C22187">
        <v>327.03980619858601</v>
      </c>
      <c r="D22187">
        <v>0.10953777941888999</v>
      </c>
      <c r="E22187">
        <v>1.30773884639827</v>
      </c>
    </row>
    <row r="22188" spans="1:5">
      <c r="A22188">
        <v>26</v>
      </c>
      <c r="B22188">
        <v>167.3</v>
      </c>
      <c r="C22188">
        <v>327.19831299253298</v>
      </c>
      <c r="D22188">
        <v>0.10954550715841101</v>
      </c>
      <c r="E22188">
        <v>1.3069522388121599</v>
      </c>
    </row>
    <row r="22189" spans="1:5">
      <c r="A22189">
        <v>26</v>
      </c>
      <c r="B22189">
        <v>167.4</v>
      </c>
      <c r="C22189">
        <v>327.35689661016801</v>
      </c>
      <c r="D22189">
        <v>0.109553235443113</v>
      </c>
      <c r="E22189">
        <v>1.30616610126347</v>
      </c>
    </row>
    <row r="22190" spans="1:5">
      <c r="A22190">
        <v>26</v>
      </c>
      <c r="B22190">
        <v>167.5</v>
      </c>
      <c r="C22190">
        <v>327.51555708872399</v>
      </c>
      <c r="D22190">
        <v>0.10956096427303499</v>
      </c>
      <c r="E22190">
        <v>1.3053804331908101</v>
      </c>
    </row>
    <row r="22191" spans="1:5">
      <c r="A22191">
        <v>26</v>
      </c>
      <c r="B22191">
        <v>167.6</v>
      </c>
      <c r="C22191">
        <v>327.67429446545299</v>
      </c>
      <c r="D22191">
        <v>0.109568693648215</v>
      </c>
      <c r="E22191">
        <v>1.3045952340337701</v>
      </c>
    </row>
    <row r="22192" spans="1:5">
      <c r="A22192">
        <v>26</v>
      </c>
      <c r="B22192">
        <v>167.7</v>
      </c>
      <c r="C22192">
        <v>327.83310877762602</v>
      </c>
      <c r="D22192">
        <v>0.109576423568692</v>
      </c>
      <c r="E22192">
        <v>1.3038105032329399</v>
      </c>
    </row>
    <row r="22193" spans="1:5">
      <c r="A22193">
        <v>26</v>
      </c>
      <c r="B22193">
        <v>167.8</v>
      </c>
      <c r="C22193">
        <v>327.99200006253199</v>
      </c>
      <c r="D22193">
        <v>0.109584154034504</v>
      </c>
      <c r="E22193">
        <v>1.30302624022994</v>
      </c>
    </row>
    <row r="22194" spans="1:5">
      <c r="A22194">
        <v>26</v>
      </c>
      <c r="B22194">
        <v>167.9</v>
      </c>
      <c r="C22194">
        <v>328.15096835747602</v>
      </c>
      <c r="D22194">
        <v>0.10959188504568999</v>
      </c>
      <c r="E22194">
        <v>1.3022424444673599</v>
      </c>
    </row>
    <row r="22195" spans="1:5">
      <c r="A22195">
        <v>26</v>
      </c>
      <c r="B22195">
        <v>168</v>
      </c>
      <c r="C22195">
        <v>328.31001369978298</v>
      </c>
      <c r="D22195">
        <v>0.10959961660228799</v>
      </c>
      <c r="E22195">
        <v>1.3014591153888</v>
      </c>
    </row>
    <row r="22196" spans="1:5">
      <c r="A22196">
        <v>26</v>
      </c>
      <c r="B22196">
        <v>168.1</v>
      </c>
      <c r="C22196">
        <v>328.46913612679703</v>
      </c>
      <c r="D22196">
        <v>0.109607348704336</v>
      </c>
      <c r="E22196">
        <v>1.30067625243885</v>
      </c>
    </row>
    <row r="22197" spans="1:5">
      <c r="A22197">
        <v>26</v>
      </c>
      <c r="B22197">
        <v>168.2</v>
      </c>
      <c r="C22197">
        <v>328.628335675877</v>
      </c>
      <c r="D22197">
        <v>0.10961508135187401</v>
      </c>
      <c r="E22197">
        <v>1.2998938550630801</v>
      </c>
    </row>
    <row r="22198" spans="1:5">
      <c r="A22198">
        <v>26</v>
      </c>
      <c r="B22198">
        <v>168.3</v>
      </c>
      <c r="C22198">
        <v>328.78761238440302</v>
      </c>
      <c r="D22198">
        <v>0.10962281454493999</v>
      </c>
      <c r="E22198">
        <v>1.2991119227080801</v>
      </c>
    </row>
    <row r="22199" spans="1:5">
      <c r="A22199">
        <v>26</v>
      </c>
      <c r="B22199">
        <v>168.4</v>
      </c>
      <c r="C22199">
        <v>328.94696628977101</v>
      </c>
      <c r="D22199">
        <v>0.10963054828357199</v>
      </c>
      <c r="E22199">
        <v>1.2983304548213801</v>
      </c>
    </row>
    <row r="22200" spans="1:5">
      <c r="A22200">
        <v>26</v>
      </c>
      <c r="B22200">
        <v>168.5</v>
      </c>
      <c r="C22200">
        <v>329.10639742939799</v>
      </c>
      <c r="D22200">
        <v>0.109638282567808</v>
      </c>
      <c r="E22200">
        <v>1.29754945085153</v>
      </c>
    </row>
    <row r="22201" spans="1:5">
      <c r="A22201">
        <v>26</v>
      </c>
      <c r="B22201">
        <v>168.6</v>
      </c>
      <c r="C22201">
        <v>329.26590584071403</v>
      </c>
      <c r="D22201">
        <v>0.10964601739768701</v>
      </c>
      <c r="E22201">
        <v>1.29676891024805</v>
      </c>
    </row>
    <row r="22202" spans="1:5">
      <c r="A22202">
        <v>26</v>
      </c>
      <c r="B22202">
        <v>168.7</v>
      </c>
      <c r="C22202">
        <v>329.42549156117298</v>
      </c>
      <c r="D22202">
        <v>0.109653752773248</v>
      </c>
      <c r="E22202">
        <v>1.2959888324614399</v>
      </c>
    </row>
    <row r="22203" spans="1:5">
      <c r="A22203">
        <v>26</v>
      </c>
      <c r="B22203">
        <v>168.8</v>
      </c>
      <c r="C22203">
        <v>329.58515462824403</v>
      </c>
      <c r="D22203">
        <v>0.10966148869452901</v>
      </c>
      <c r="E22203">
        <v>1.2952092169431699</v>
      </c>
    </row>
    <row r="22204" spans="1:5">
      <c r="A22204">
        <v>26</v>
      </c>
      <c r="B22204">
        <v>168.9</v>
      </c>
      <c r="C22204">
        <v>329.74489507941399</v>
      </c>
      <c r="D22204">
        <v>0.109669225161569</v>
      </c>
      <c r="E22204">
        <v>1.2944300631457</v>
      </c>
    </row>
    <row r="22205" spans="1:5">
      <c r="A22205">
        <v>26</v>
      </c>
      <c r="B22205">
        <v>169</v>
      </c>
      <c r="C22205">
        <v>329.90471295218998</v>
      </c>
      <c r="D22205">
        <v>0.10967696217440499</v>
      </c>
      <c r="E22205">
        <v>1.2936513705224499</v>
      </c>
    </row>
    <row r="22206" spans="1:5">
      <c r="A22206">
        <v>26</v>
      </c>
      <c r="B22206">
        <v>169.1</v>
      </c>
      <c r="C22206">
        <v>330.06460828409502</v>
      </c>
      <c r="D22206">
        <v>0.109684699733078</v>
      </c>
      <c r="E22206">
        <v>1.2928731385278101</v>
      </c>
    </row>
    <row r="22207" spans="1:5">
      <c r="A22207">
        <v>26</v>
      </c>
      <c r="B22207">
        <v>169.2</v>
      </c>
      <c r="C22207">
        <v>330.22458111267099</v>
      </c>
      <c r="D22207">
        <v>0.109692437837624</v>
      </c>
      <c r="E22207">
        <v>1.29209536661714</v>
      </c>
    </row>
    <row r="22208" spans="1:5">
      <c r="A22208">
        <v>26</v>
      </c>
      <c r="B22208">
        <v>169.3</v>
      </c>
      <c r="C22208">
        <v>330.38463147547901</v>
      </c>
      <c r="D22208">
        <v>0.109700176488083</v>
      </c>
      <c r="E22208">
        <v>1.2913180542467699</v>
      </c>
    </row>
    <row r="22209" spans="1:5">
      <c r="A22209">
        <v>26</v>
      </c>
      <c r="B22209">
        <v>169.4</v>
      </c>
      <c r="C22209">
        <v>330.54475941009702</v>
      </c>
      <c r="D22209">
        <v>0.10970791568449299</v>
      </c>
      <c r="E22209">
        <v>1.29054120087399</v>
      </c>
    </row>
    <row r="22210" spans="1:5">
      <c r="A22210">
        <v>26</v>
      </c>
      <c r="B22210">
        <v>169.5</v>
      </c>
      <c r="C22210">
        <v>330.704964954123</v>
      </c>
      <c r="D22210">
        <v>0.109715655426893</v>
      </c>
      <c r="E22210">
        <v>1.2897648059570499</v>
      </c>
    </row>
    <row r="22211" spans="1:5">
      <c r="A22211">
        <v>26</v>
      </c>
      <c r="B22211">
        <v>169.6</v>
      </c>
      <c r="C22211">
        <v>330.86524814517202</v>
      </c>
      <c r="D22211">
        <v>0.109723395715321</v>
      </c>
      <c r="E22211">
        <v>1.2889888689551601</v>
      </c>
    </row>
    <row r="22212" spans="1:5">
      <c r="A22212">
        <v>26</v>
      </c>
      <c r="B22212">
        <v>169.7</v>
      </c>
      <c r="C22212">
        <v>331.025609020876</v>
      </c>
      <c r="D22212">
        <v>0.10973113654981601</v>
      </c>
      <c r="E22212">
        <v>1.28821338932848</v>
      </c>
    </row>
    <row r="22213" spans="1:5">
      <c r="A22213">
        <v>26</v>
      </c>
      <c r="B22213">
        <v>169.8</v>
      </c>
      <c r="C22213">
        <v>331.18604761888702</v>
      </c>
      <c r="D22213">
        <v>0.10973887793041601</v>
      </c>
      <c r="E22213">
        <v>1.2874383665381199</v>
      </c>
    </row>
    <row r="22214" spans="1:5">
      <c r="A22214">
        <v>26</v>
      </c>
      <c r="B22214">
        <v>169.9</v>
      </c>
      <c r="C22214">
        <v>331.34656397687502</v>
      </c>
      <c r="D22214">
        <v>0.10974661985716</v>
      </c>
      <c r="E22214">
        <v>1.2866638000461701</v>
      </c>
    </row>
    <row r="22215" spans="1:5">
      <c r="A22215">
        <v>26</v>
      </c>
      <c r="B22215">
        <v>170</v>
      </c>
      <c r="C22215">
        <v>331.50715813252901</v>
      </c>
      <c r="D22215">
        <v>0.10975436233008599</v>
      </c>
      <c r="E22215">
        <v>1.28588968931565</v>
      </c>
    </row>
    <row r="22216" spans="1:5">
      <c r="A22216">
        <v>26</v>
      </c>
      <c r="B22216">
        <v>170.1</v>
      </c>
      <c r="C22216">
        <v>331.66783012355302</v>
      </c>
      <c r="D22216">
        <v>0.109762105349232</v>
      </c>
      <c r="E22216">
        <v>1.2851160338105101</v>
      </c>
    </row>
    <row r="22217" spans="1:5">
      <c r="A22217">
        <v>26</v>
      </c>
      <c r="B22217">
        <v>170.2</v>
      </c>
      <c r="C22217">
        <v>331.82857998767298</v>
      </c>
      <c r="D22217">
        <v>0.10976984891463901</v>
      </c>
      <c r="E22217">
        <v>1.2843428329956701</v>
      </c>
    </row>
    <row r="22218" spans="1:5">
      <c r="A22218">
        <v>26</v>
      </c>
      <c r="B22218">
        <v>170.3</v>
      </c>
      <c r="C22218">
        <v>331.98940776263203</v>
      </c>
      <c r="D22218">
        <v>0.109777593026343</v>
      </c>
      <c r="E22218">
        <v>1.2835700863370001</v>
      </c>
    </row>
    <row r="22219" spans="1:5">
      <c r="A22219">
        <v>26</v>
      </c>
      <c r="B22219">
        <v>170.4</v>
      </c>
      <c r="C22219">
        <v>332.15031348619101</v>
      </c>
      <c r="D22219">
        <v>0.10978533768438301</v>
      </c>
      <c r="E22219">
        <v>1.28279779330127</v>
      </c>
    </row>
    <row r="22220" spans="1:5">
      <c r="A22220">
        <v>26</v>
      </c>
      <c r="B22220">
        <v>170.5</v>
      </c>
      <c r="C22220">
        <v>332.31129719613</v>
      </c>
      <c r="D22220">
        <v>0.10979308288879799</v>
      </c>
      <c r="E22220">
        <v>1.2820259533562399</v>
      </c>
    </row>
    <row r="22221" spans="1:5">
      <c r="A22221">
        <v>26</v>
      </c>
      <c r="B22221">
        <v>170.6</v>
      </c>
      <c r="C22221">
        <v>332.47235893024498</v>
      </c>
      <c r="D22221">
        <v>0.10980082863962699</v>
      </c>
      <c r="E22221">
        <v>1.2812545659705601</v>
      </c>
    </row>
    <row r="22222" spans="1:5">
      <c r="A22222">
        <v>26</v>
      </c>
      <c r="B22222">
        <v>170.7</v>
      </c>
      <c r="C22222">
        <v>332.63349872635303</v>
      </c>
      <c r="D22222">
        <v>0.109808574936908</v>
      </c>
      <c r="E22222">
        <v>1.2804836306138601</v>
      </c>
    </row>
    <row r="22223" spans="1:5">
      <c r="A22223">
        <v>26</v>
      </c>
      <c r="B22223">
        <v>170.8</v>
      </c>
      <c r="C22223">
        <v>332.794716622289</v>
      </c>
      <c r="D22223">
        <v>0.10981632178068</v>
      </c>
      <c r="E22223">
        <v>1.27971314675665</v>
      </c>
    </row>
    <row r="22224" spans="1:5">
      <c r="A22224">
        <v>26</v>
      </c>
      <c r="B22224">
        <v>170.9</v>
      </c>
      <c r="C22224">
        <v>332.956012655905</v>
      </c>
      <c r="D22224">
        <v>0.10982406917098</v>
      </c>
      <c r="E22224">
        <v>1.2789431138704199</v>
      </c>
    </row>
    <row r="22225" spans="1:5">
      <c r="A22225">
        <v>26</v>
      </c>
      <c r="B22225">
        <v>171</v>
      </c>
      <c r="C22225">
        <v>333.117386865073</v>
      </c>
      <c r="D22225">
        <v>0.10983181710784901</v>
      </c>
      <c r="E22225">
        <v>1.27817353142754</v>
      </c>
    </row>
    <row r="22226" spans="1:5">
      <c r="A22226">
        <v>26</v>
      </c>
      <c r="B22226">
        <v>171.1</v>
      </c>
      <c r="C22226">
        <v>333.27883928768102</v>
      </c>
      <c r="D22226">
        <v>0.109839565591323</v>
      </c>
      <c r="E22226">
        <v>1.2774043989013599</v>
      </c>
    </row>
    <row r="22227" spans="1:5">
      <c r="A22227">
        <v>26</v>
      </c>
      <c r="B22227">
        <v>171.2</v>
      </c>
      <c r="C22227">
        <v>333.440369961638</v>
      </c>
      <c r="D22227">
        <v>0.109847314621443</v>
      </c>
      <c r="E22227">
        <v>1.2766357157660899</v>
      </c>
    </row>
    <row r="22228" spans="1:5">
      <c r="A22228">
        <v>26</v>
      </c>
      <c r="B22228">
        <v>171.3</v>
      </c>
      <c r="C22228">
        <v>333.601978924869</v>
      </c>
      <c r="D22228">
        <v>0.10985506419824601</v>
      </c>
      <c r="E22228">
        <v>1.27586748149692</v>
      </c>
    </row>
    <row r="22229" spans="1:5">
      <c r="A22229">
        <v>26</v>
      </c>
      <c r="B22229">
        <v>171.4</v>
      </c>
      <c r="C22229">
        <v>333.76366621531997</v>
      </c>
      <c r="D22229">
        <v>0.109862814321771</v>
      </c>
      <c r="E22229">
        <v>1.2750996955699201</v>
      </c>
    </row>
    <row r="22230" spans="1:5">
      <c r="A22230">
        <v>26</v>
      </c>
      <c r="B22230">
        <v>171.5</v>
      </c>
      <c r="C22230">
        <v>333.92543187095299</v>
      </c>
      <c r="D22230">
        <v>0.109870564992056</v>
      </c>
      <c r="E22230">
        <v>1.2743323574620899</v>
      </c>
    </row>
    <row r="22231" spans="1:5">
      <c r="A22231">
        <v>26</v>
      </c>
      <c r="B22231">
        <v>171.6</v>
      </c>
      <c r="C22231">
        <v>334.087275929751</v>
      </c>
      <c r="D22231">
        <v>0.109878316209141</v>
      </c>
      <c r="E22231">
        <v>1.2735654666513501</v>
      </c>
    </row>
    <row r="22232" spans="1:5">
      <c r="A22232">
        <v>26</v>
      </c>
      <c r="B22232">
        <v>171.7</v>
      </c>
      <c r="C22232">
        <v>334.24919842971099</v>
      </c>
      <c r="D22232">
        <v>0.109886067973063</v>
      </c>
      <c r="E22232">
        <v>1.27279902261652</v>
      </c>
    </row>
    <row r="22233" spans="1:5">
      <c r="A22233">
        <v>26</v>
      </c>
      <c r="B22233">
        <v>171.8</v>
      </c>
      <c r="C22233">
        <v>334.41119940885301</v>
      </c>
      <c r="D22233">
        <v>0.10989382028386099</v>
      </c>
      <c r="E22233">
        <v>1.2720330248373399</v>
      </c>
    </row>
    <row r="22234" spans="1:5">
      <c r="A22234">
        <v>26</v>
      </c>
      <c r="B22234">
        <v>171.9</v>
      </c>
      <c r="C22234">
        <v>334.57327890521401</v>
      </c>
      <c r="D22234">
        <v>0.109901573141575</v>
      </c>
      <c r="E22234">
        <v>1.27126747279446</v>
      </c>
    </row>
    <row r="22235" spans="1:5">
      <c r="A22235">
        <v>26</v>
      </c>
      <c r="B22235">
        <v>172</v>
      </c>
      <c r="C22235">
        <v>334.73543695684702</v>
      </c>
      <c r="D22235">
        <v>0.109909326546242</v>
      </c>
      <c r="E22235">
        <v>1.2705023659694199</v>
      </c>
    </row>
    <row r="22236" spans="1:5">
      <c r="A22236">
        <v>26</v>
      </c>
      <c r="B22236">
        <v>172.1</v>
      </c>
      <c r="C22236">
        <v>334.897673601826</v>
      </c>
      <c r="D22236">
        <v>0.1099170804979</v>
      </c>
      <c r="E22236">
        <v>1.26973770384468</v>
      </c>
    </row>
    <row r="22237" spans="1:5">
      <c r="A22237">
        <v>26</v>
      </c>
      <c r="B22237">
        <v>172.2</v>
      </c>
      <c r="C22237">
        <v>335.05998887824501</v>
      </c>
      <c r="D22237">
        <v>0.10992483499659</v>
      </c>
      <c r="E22237">
        <v>1.2689734859035999</v>
      </c>
    </row>
    <row r="22238" spans="1:5">
      <c r="A22238">
        <v>26</v>
      </c>
      <c r="B22238">
        <v>172.3</v>
      </c>
      <c r="C22238">
        <v>335.22238282421301</v>
      </c>
      <c r="D22238">
        <v>0.109932590042349</v>
      </c>
      <c r="E22238">
        <v>1.2682097116304401</v>
      </c>
    </row>
    <row r="22239" spans="1:5">
      <c r="A22239">
        <v>26</v>
      </c>
      <c r="B22239">
        <v>172.4</v>
      </c>
      <c r="C22239">
        <v>335.38485547785899</v>
      </c>
      <c r="D22239">
        <v>0.109940345635215</v>
      </c>
      <c r="E22239">
        <v>1.26744638051034</v>
      </c>
    </row>
    <row r="22240" spans="1:5">
      <c r="A22240">
        <v>26</v>
      </c>
      <c r="B22240">
        <v>172.5</v>
      </c>
      <c r="C22240">
        <v>335.54740687732999</v>
      </c>
      <c r="D22240">
        <v>0.109948101775228</v>
      </c>
      <c r="E22240">
        <v>1.2666834920293699</v>
      </c>
    </row>
    <row r="22241" spans="1:5">
      <c r="A22241">
        <v>26</v>
      </c>
      <c r="B22241">
        <v>172.6</v>
      </c>
      <c r="C22241">
        <v>335.71003706079199</v>
      </c>
      <c r="D22241">
        <v>0.109955858462426</v>
      </c>
      <c r="E22241">
        <v>1.2659210456744601</v>
      </c>
    </row>
    <row r="22242" spans="1:5">
      <c r="A22242">
        <v>26</v>
      </c>
      <c r="B22242">
        <v>172.7</v>
      </c>
      <c r="C22242">
        <v>335.87274606643001</v>
      </c>
      <c r="D22242">
        <v>0.109963615696847</v>
      </c>
      <c r="E22242">
        <v>1.2651590409334501</v>
      </c>
    </row>
    <row r="22243" spans="1:5">
      <c r="A22243">
        <v>26</v>
      </c>
      <c r="B22243">
        <v>172.8</v>
      </c>
      <c r="C22243">
        <v>336.03553393244601</v>
      </c>
      <c r="D22243">
        <v>0.109971373478531</v>
      </c>
      <c r="E22243">
        <v>1.2643974772950599</v>
      </c>
    </row>
    <row r="22244" spans="1:5">
      <c r="A22244">
        <v>26</v>
      </c>
      <c r="B22244">
        <v>172.9</v>
      </c>
      <c r="C22244">
        <v>336.198400697061</v>
      </c>
      <c r="D22244">
        <v>0.10997913180751499</v>
      </c>
      <c r="E22244">
        <v>1.26363635424891</v>
      </c>
    </row>
    <row r="22245" spans="1:5">
      <c r="A22245">
        <v>26</v>
      </c>
      <c r="B22245">
        <v>173</v>
      </c>
      <c r="C22245">
        <v>336.36134639851599</v>
      </c>
      <c r="D22245">
        <v>0.109986890683839</v>
      </c>
      <c r="E22245">
        <v>1.2628756712854901</v>
      </c>
    </row>
    <row r="22246" spans="1:5">
      <c r="A22246">
        <v>26</v>
      </c>
      <c r="B22246">
        <v>173.1</v>
      </c>
      <c r="C22246">
        <v>336.52437107506898</v>
      </c>
      <c r="D22246">
        <v>0.109994650107541</v>
      </c>
      <c r="E22246">
        <v>1.2621154278961899</v>
      </c>
    </row>
    <row r="22247" spans="1:5">
      <c r="A22247">
        <v>26</v>
      </c>
      <c r="B22247">
        <v>173.2</v>
      </c>
      <c r="C22247">
        <v>336.68747476499601</v>
      </c>
      <c r="D22247">
        <v>0.11000241007866</v>
      </c>
      <c r="E22247">
        <v>1.2613556235732699</v>
      </c>
    </row>
    <row r="22248" spans="1:5">
      <c r="A22248">
        <v>26</v>
      </c>
      <c r="B22248">
        <v>173.3</v>
      </c>
      <c r="C22248">
        <v>336.85065750659402</v>
      </c>
      <c r="D22248">
        <v>0.110010170597234</v>
      </c>
      <c r="E22248">
        <v>1.26059625780986</v>
      </c>
    </row>
    <row r="22249" spans="1:5">
      <c r="A22249">
        <v>26</v>
      </c>
      <c r="B22249">
        <v>173.4</v>
      </c>
      <c r="C22249">
        <v>337.013919338177</v>
      </c>
      <c r="D22249">
        <v>0.110017931663302</v>
      </c>
      <c r="E22249">
        <v>1.2598373301000001</v>
      </c>
    </row>
    <row r="22250" spans="1:5">
      <c r="A22250">
        <v>26</v>
      </c>
      <c r="B22250">
        <v>173.5</v>
      </c>
      <c r="C22250">
        <v>337.17726029807699</v>
      </c>
      <c r="D22250">
        <v>0.110025693276902</v>
      </c>
      <c r="E22250">
        <v>1.25907883993856</v>
      </c>
    </row>
    <row r="22251" spans="1:5">
      <c r="A22251">
        <v>26</v>
      </c>
      <c r="B22251">
        <v>173.6</v>
      </c>
      <c r="C22251">
        <v>337.34068042464497</v>
      </c>
      <c r="D22251">
        <v>0.110033455438073</v>
      </c>
      <c r="E22251">
        <v>1.25832078682131</v>
      </c>
    </row>
    <row r="22252" spans="1:5">
      <c r="A22252">
        <v>26</v>
      </c>
      <c r="B22252">
        <v>173.7</v>
      </c>
      <c r="C22252">
        <v>337.50417975625197</v>
      </c>
      <c r="D22252">
        <v>0.110041218146855</v>
      </c>
      <c r="E22252">
        <v>1.2575631702449099</v>
      </c>
    </row>
    <row r="22253" spans="1:5">
      <c r="A22253">
        <v>26</v>
      </c>
      <c r="B22253">
        <v>173.8</v>
      </c>
      <c r="C22253">
        <v>337.66775833128497</v>
      </c>
      <c r="D22253">
        <v>0.11004898140328399</v>
      </c>
      <c r="E22253">
        <v>1.25680598970684</v>
      </c>
    </row>
    <row r="22254" spans="1:5">
      <c r="A22254">
        <v>26</v>
      </c>
      <c r="B22254">
        <v>173.9</v>
      </c>
      <c r="C22254">
        <v>337.83141618815102</v>
      </c>
      <c r="D22254">
        <v>0.110056745207401</v>
      </c>
      <c r="E22254">
        <v>1.2560492447054901</v>
      </c>
    </row>
    <row r="22255" spans="1:5">
      <c r="A22255">
        <v>26</v>
      </c>
      <c r="B22255">
        <v>174</v>
      </c>
      <c r="C22255">
        <v>337.99515336527702</v>
      </c>
      <c r="D22255">
        <v>0.110064509559243</v>
      </c>
      <c r="E22255">
        <v>1.2552929347400901</v>
      </c>
    </row>
    <row r="22256" spans="1:5">
      <c r="A22256">
        <v>26</v>
      </c>
      <c r="B22256">
        <v>174.1</v>
      </c>
      <c r="C22256">
        <v>338.15896990110599</v>
      </c>
      <c r="D22256">
        <v>0.11007227445885</v>
      </c>
      <c r="E22256">
        <v>1.2545370593107501</v>
      </c>
    </row>
    <row r="22257" spans="1:5">
      <c r="A22257">
        <v>26</v>
      </c>
      <c r="B22257">
        <v>174.2</v>
      </c>
      <c r="C22257">
        <v>338.32286583410098</v>
      </c>
      <c r="D22257">
        <v>0.11008003990626</v>
      </c>
      <c r="E22257">
        <v>1.25378161791843</v>
      </c>
    </row>
    <row r="22258" spans="1:5">
      <c r="A22258">
        <v>26</v>
      </c>
      <c r="B22258">
        <v>174.3</v>
      </c>
      <c r="C22258">
        <v>338.48684120274498</v>
      </c>
      <c r="D22258">
        <v>0.110087805901511</v>
      </c>
      <c r="E22258">
        <v>1.2530266100649601</v>
      </c>
    </row>
    <row r="22259" spans="1:5">
      <c r="A22259">
        <v>26</v>
      </c>
      <c r="B22259">
        <v>174.4</v>
      </c>
      <c r="C22259">
        <v>338.650896045536</v>
      </c>
      <c r="D22259">
        <v>0.11009557244464301</v>
      </c>
      <c r="E22259">
        <v>1.2522720352529999</v>
      </c>
    </row>
    <row r="22260" spans="1:5">
      <c r="A22260">
        <v>26</v>
      </c>
      <c r="B22260">
        <v>174.5</v>
      </c>
      <c r="C22260">
        <v>338.81503040099398</v>
      </c>
      <c r="D22260">
        <v>0.110103339535693</v>
      </c>
      <c r="E22260">
        <v>1.2515178929861099</v>
      </c>
    </row>
    <row r="22261" spans="1:5">
      <c r="A22261">
        <v>26</v>
      </c>
      <c r="B22261">
        <v>174.6</v>
      </c>
      <c r="C22261">
        <v>338.97924430765602</v>
      </c>
      <c r="D22261">
        <v>0.110111107174701</v>
      </c>
      <c r="E22261">
        <v>1.25076418276866</v>
      </c>
    </row>
    <row r="22262" spans="1:5">
      <c r="A22262">
        <v>26</v>
      </c>
      <c r="B22262">
        <v>174.7</v>
      </c>
      <c r="C22262">
        <v>339.14353780407998</v>
      </c>
      <c r="D22262">
        <v>0.110118875361706</v>
      </c>
      <c r="E22262">
        <v>1.2500109041059</v>
      </c>
    </row>
    <row r="22263" spans="1:5">
      <c r="A22263">
        <v>26</v>
      </c>
      <c r="B22263">
        <v>174.8</v>
      </c>
      <c r="C22263">
        <v>339.307910928838</v>
      </c>
      <c r="D22263">
        <v>0.110126644096745</v>
      </c>
      <c r="E22263">
        <v>1.24925805650391</v>
      </c>
    </row>
    <row r="22264" spans="1:5">
      <c r="A22264">
        <v>26</v>
      </c>
      <c r="B22264">
        <v>174.9</v>
      </c>
      <c r="C22264">
        <v>339.472363720526</v>
      </c>
      <c r="D22264">
        <v>0.11013441337985801</v>
      </c>
      <c r="E22264">
        <v>1.2485056394696299</v>
      </c>
    </row>
    <row r="22265" spans="1:5">
      <c r="A22265">
        <v>26</v>
      </c>
      <c r="B22265">
        <v>175</v>
      </c>
      <c r="C22265">
        <v>339.63689621775501</v>
      </c>
      <c r="D22265">
        <v>0.110142183211083</v>
      </c>
      <c r="E22265">
        <v>1.2477536525108399</v>
      </c>
    </row>
    <row r="22266" spans="1:5">
      <c r="A22266">
        <v>26</v>
      </c>
      <c r="B22266">
        <v>175.1</v>
      </c>
      <c r="C22266">
        <v>339.801508459155</v>
      </c>
      <c r="D22266">
        <v>0.110149953590459</v>
      </c>
      <c r="E22266">
        <v>1.24700209513618</v>
      </c>
    </row>
    <row r="22267" spans="1:5">
      <c r="A22267">
        <v>26</v>
      </c>
      <c r="B22267">
        <v>175.2</v>
      </c>
      <c r="C22267">
        <v>339.966200483379</v>
      </c>
      <c r="D22267">
        <v>0.110157724518024</v>
      </c>
      <c r="E22267">
        <v>1.2462509668551001</v>
      </c>
    </row>
    <row r="22268" spans="1:5">
      <c r="A22268">
        <v>26</v>
      </c>
      <c r="B22268">
        <v>175.3</v>
      </c>
      <c r="C22268">
        <v>340.130972329092</v>
      </c>
      <c r="D22268">
        <v>0.110165495993818</v>
      </c>
      <c r="E22268">
        <v>1.2455002671779101</v>
      </c>
    </row>
    <row r="22269" spans="1:5">
      <c r="A22269">
        <v>26</v>
      </c>
      <c r="B22269">
        <v>175.4</v>
      </c>
      <c r="C22269">
        <v>340.29582403498301</v>
      </c>
      <c r="D22269">
        <v>0.11017326801787899</v>
      </c>
      <c r="E22269">
        <v>1.2447499956157599</v>
      </c>
    </row>
    <row r="22270" spans="1:5">
      <c r="A22270">
        <v>26</v>
      </c>
      <c r="B22270">
        <v>175.5</v>
      </c>
      <c r="C22270">
        <v>340.460755639757</v>
      </c>
      <c r="D22270">
        <v>0.110181040590245</v>
      </c>
      <c r="E22270">
        <v>1.2440001516806301</v>
      </c>
    </row>
    <row r="22271" spans="1:5">
      <c r="A22271">
        <v>26</v>
      </c>
      <c r="B22271">
        <v>175.6</v>
      </c>
      <c r="C22271">
        <v>340.62576718214001</v>
      </c>
      <c r="D22271">
        <v>0.110188813710955</v>
      </c>
      <c r="E22271">
        <v>1.2432507348853301</v>
      </c>
    </row>
    <row r="22272" spans="1:5">
      <c r="A22272">
        <v>26</v>
      </c>
      <c r="B22272">
        <v>175.7</v>
      </c>
      <c r="C22272">
        <v>340.79085870087499</v>
      </c>
      <c r="D22272">
        <v>0.110196587380049</v>
      </c>
      <c r="E22272">
        <v>1.2425017447435001</v>
      </c>
    </row>
    <row r="22273" spans="1:5">
      <c r="A22273">
        <v>26</v>
      </c>
      <c r="B22273">
        <v>175.8</v>
      </c>
      <c r="C22273">
        <v>340.95603023472302</v>
      </c>
      <c r="D22273">
        <v>0.110204361597564</v>
      </c>
      <c r="E22273">
        <v>1.24175318076964</v>
      </c>
    </row>
    <row r="22274" spans="1:5">
      <c r="A22274">
        <v>26</v>
      </c>
      <c r="B22274">
        <v>175.9</v>
      </c>
      <c r="C22274">
        <v>341.12128182246602</v>
      </c>
      <c r="D22274">
        <v>0.11021213636354001</v>
      </c>
      <c r="E22274">
        <v>1.24100504247904</v>
      </c>
    </row>
    <row r="22275" spans="1:5">
      <c r="A22275">
        <v>26</v>
      </c>
      <c r="B22275">
        <v>176</v>
      </c>
      <c r="C22275">
        <v>341.286613502904</v>
      </c>
      <c r="D22275">
        <v>0.110219911678014</v>
      </c>
      <c r="E22275">
        <v>1.2402573293878201</v>
      </c>
    </row>
    <row r="22276" spans="1:5">
      <c r="A22276">
        <v>26</v>
      </c>
      <c r="B22276">
        <v>176.1</v>
      </c>
      <c r="C22276">
        <v>341.45202531485501</v>
      </c>
      <c r="D22276">
        <v>0.11022768754102601</v>
      </c>
      <c r="E22276">
        <v>1.23951004101296</v>
      </c>
    </row>
    <row r="22277" spans="1:5">
      <c r="A22277">
        <v>26</v>
      </c>
      <c r="B22277">
        <v>176.2</v>
      </c>
      <c r="C22277">
        <v>341.61751729715701</v>
      </c>
      <c r="D22277">
        <v>0.11023546395261501</v>
      </c>
      <c r="E22277">
        <v>1.23876317687222</v>
      </c>
    </row>
    <row r="22278" spans="1:5">
      <c r="A22278">
        <v>26</v>
      </c>
      <c r="B22278">
        <v>176.3</v>
      </c>
      <c r="C22278">
        <v>341.78308948866601</v>
      </c>
      <c r="D22278">
        <v>0.11024324091281899</v>
      </c>
      <c r="E22278">
        <v>1.2380167364842101</v>
      </c>
    </row>
    <row r="22279" spans="1:5">
      <c r="A22279">
        <v>26</v>
      </c>
      <c r="B22279">
        <v>176.4</v>
      </c>
      <c r="C22279">
        <v>341.94874192825699</v>
      </c>
      <c r="D22279">
        <v>0.11025101842167701</v>
      </c>
      <c r="E22279">
        <v>1.2372707193683501</v>
      </c>
    </row>
    <row r="22280" spans="1:5">
      <c r="A22280">
        <v>26</v>
      </c>
      <c r="B22280">
        <v>176.5</v>
      </c>
      <c r="C22280">
        <v>342.11447465482502</v>
      </c>
      <c r="D22280">
        <v>0.110258796479227</v>
      </c>
      <c r="E22280">
        <v>1.2365251250448599</v>
      </c>
    </row>
    <row r="22281" spans="1:5">
      <c r="A22281">
        <v>26</v>
      </c>
      <c r="B22281">
        <v>176.6</v>
      </c>
      <c r="C22281">
        <v>342.28028770728099</v>
      </c>
      <c r="D22281">
        <v>0.110266575085508</v>
      </c>
      <c r="E22281">
        <v>1.2357799530348099</v>
      </c>
    </row>
    <row r="22282" spans="1:5">
      <c r="A22282">
        <v>26</v>
      </c>
      <c r="B22282">
        <v>176.7</v>
      </c>
      <c r="C22282">
        <v>342.446181124558</v>
      </c>
      <c r="D22282">
        <v>0.11027435424055999</v>
      </c>
      <c r="E22282">
        <v>1.23503520286006</v>
      </c>
    </row>
    <row r="22283" spans="1:5">
      <c r="A22283">
        <v>26</v>
      </c>
      <c r="B22283">
        <v>176.8</v>
      </c>
      <c r="C22283">
        <v>342.61215494560599</v>
      </c>
      <c r="D22283">
        <v>0.11028213394442</v>
      </c>
      <c r="E22283">
        <v>1.2342908740432701</v>
      </c>
    </row>
    <row r="22284" spans="1:5">
      <c r="A22284">
        <v>26</v>
      </c>
      <c r="B22284">
        <v>176.9</v>
      </c>
      <c r="C22284">
        <v>342.77820920939502</v>
      </c>
      <c r="D22284">
        <v>0.110289914197127</v>
      </c>
      <c r="E22284">
        <v>1.2335469661079399</v>
      </c>
    </row>
    <row r="22285" spans="1:5">
      <c r="A22285">
        <v>26</v>
      </c>
      <c r="B22285">
        <v>177</v>
      </c>
      <c r="C22285">
        <v>342.94434395491197</v>
      </c>
      <c r="D22285">
        <v>0.110297694998721</v>
      </c>
      <c r="E22285">
        <v>1.2328034785783599</v>
      </c>
    </row>
    <row r="22286" spans="1:5">
      <c r="A22286">
        <v>26</v>
      </c>
      <c r="B22286">
        <v>177.1</v>
      </c>
      <c r="C22286">
        <v>343.11055922116498</v>
      </c>
      <c r="D22286">
        <v>0.110305476349239</v>
      </c>
      <c r="E22286">
        <v>1.23206041097963</v>
      </c>
    </row>
    <row r="22287" spans="1:5">
      <c r="A22287">
        <v>26</v>
      </c>
      <c r="B22287">
        <v>177.2</v>
      </c>
      <c r="C22287">
        <v>343.27685504717999</v>
      </c>
      <c r="D22287">
        <v>0.110313258248721</v>
      </c>
      <c r="E22287">
        <v>1.2313177628376599</v>
      </c>
    </row>
    <row r="22288" spans="1:5">
      <c r="A22288">
        <v>26</v>
      </c>
      <c r="B22288">
        <v>177.3</v>
      </c>
      <c r="C22288">
        <v>343.44323147200203</v>
      </c>
      <c r="D22288">
        <v>0.110321040697206</v>
      </c>
      <c r="E22288">
        <v>1.23057553367914</v>
      </c>
    </row>
    <row r="22289" spans="1:5">
      <c r="A22289">
        <v>26</v>
      </c>
      <c r="B22289">
        <v>177.4</v>
      </c>
      <c r="C22289">
        <v>343.60968853469598</v>
      </c>
      <c r="D22289">
        <v>0.110328823694731</v>
      </c>
      <c r="E22289">
        <v>1.2298337230315901</v>
      </c>
    </row>
    <row r="22290" spans="1:5">
      <c r="A22290">
        <v>26</v>
      </c>
      <c r="B22290">
        <v>177.5</v>
      </c>
      <c r="C22290">
        <v>343.776226274343</v>
      </c>
      <c r="D22290">
        <v>0.110336607241336</v>
      </c>
      <c r="E22290">
        <v>1.2290923304233099</v>
      </c>
    </row>
    <row r="22291" spans="1:5">
      <c r="A22291">
        <v>26</v>
      </c>
      <c r="B22291">
        <v>177.6</v>
      </c>
      <c r="C22291">
        <v>343.94284473004501</v>
      </c>
      <c r="D22291">
        <v>0.11034439133706</v>
      </c>
      <c r="E22291">
        <v>1.22835135538341</v>
      </c>
    </row>
    <row r="22292" spans="1:5">
      <c r="A22292">
        <v>26</v>
      </c>
      <c r="B22292">
        <v>177.7</v>
      </c>
      <c r="C22292">
        <v>344.10954394092403</v>
      </c>
      <c r="D22292">
        <v>0.11035217598194</v>
      </c>
      <c r="E22292">
        <v>1.22761079744177</v>
      </c>
    </row>
    <row r="22293" spans="1:5">
      <c r="A22293">
        <v>26</v>
      </c>
      <c r="B22293">
        <v>177.8</v>
      </c>
      <c r="C22293">
        <v>344.27632394611902</v>
      </c>
      <c r="D22293">
        <v>0.110359961176017</v>
      </c>
      <c r="E22293">
        <v>1.2268706561291001</v>
      </c>
    </row>
    <row r="22294" spans="1:5">
      <c r="A22294">
        <v>26</v>
      </c>
      <c r="B22294">
        <v>177.9</v>
      </c>
      <c r="C22294">
        <v>344.44318478478903</v>
      </c>
      <c r="D22294">
        <v>0.110367746919329</v>
      </c>
      <c r="E22294">
        <v>1.22613093097687</v>
      </c>
    </row>
    <row r="22295" spans="1:5">
      <c r="A22295">
        <v>26</v>
      </c>
      <c r="B22295">
        <v>178</v>
      </c>
      <c r="C22295">
        <v>344.61012649611098</v>
      </c>
      <c r="D22295">
        <v>0.110375533211914</v>
      </c>
      <c r="E22295">
        <v>1.2253916215173599</v>
      </c>
    </row>
    <row r="22296" spans="1:5">
      <c r="A22296">
        <v>26</v>
      </c>
      <c r="B22296">
        <v>178.1</v>
      </c>
      <c r="C22296">
        <v>344.777149119282</v>
      </c>
      <c r="D22296">
        <v>0.110383320053811</v>
      </c>
      <c r="E22296">
        <v>1.2246527272836301</v>
      </c>
    </row>
    <row r="22297" spans="1:5">
      <c r="A22297">
        <v>26</v>
      </c>
      <c r="B22297">
        <v>178.2</v>
      </c>
      <c r="C22297">
        <v>344.94425269351802</v>
      </c>
      <c r="D22297">
        <v>0.11039110744505901</v>
      </c>
      <c r="E22297">
        <v>1.22391424780953</v>
      </c>
    </row>
    <row r="22298" spans="1:5">
      <c r="A22298">
        <v>26</v>
      </c>
      <c r="B22298">
        <v>178.3</v>
      </c>
      <c r="C22298">
        <v>345.111437258053</v>
      </c>
      <c r="D22298">
        <v>0.110398895385697</v>
      </c>
      <c r="E22298">
        <v>1.2231761826296801</v>
      </c>
    </row>
    <row r="22299" spans="1:5">
      <c r="A22299">
        <v>26</v>
      </c>
      <c r="B22299">
        <v>178.4</v>
      </c>
      <c r="C22299">
        <v>345.27870285214198</v>
      </c>
      <c r="D22299">
        <v>0.110406683875763</v>
      </c>
      <c r="E22299">
        <v>1.2224385312795001</v>
      </c>
    </row>
    <row r="22300" spans="1:5">
      <c r="A22300">
        <v>26</v>
      </c>
      <c r="B22300">
        <v>178.5</v>
      </c>
      <c r="C22300">
        <v>345.44604951505602</v>
      </c>
      <c r="D22300">
        <v>0.110414472915297</v>
      </c>
      <c r="E22300">
        <v>1.2217012932951901</v>
      </c>
    </row>
    <row r="22301" spans="1:5">
      <c r="A22301">
        <v>26</v>
      </c>
      <c r="B22301">
        <v>178.6</v>
      </c>
      <c r="C22301">
        <v>345.613477286087</v>
      </c>
      <c r="D22301">
        <v>0.110422262504337</v>
      </c>
      <c r="E22301">
        <v>1.22096446821372</v>
      </c>
    </row>
    <row r="22302" spans="1:5">
      <c r="A22302">
        <v>26</v>
      </c>
      <c r="B22302">
        <v>178.7</v>
      </c>
      <c r="C22302">
        <v>345.78098620454699</v>
      </c>
      <c r="D22302">
        <v>0.11043005264292099</v>
      </c>
      <c r="E22302">
        <v>1.22022805557285</v>
      </c>
    </row>
    <row r="22303" spans="1:5">
      <c r="A22303">
        <v>26</v>
      </c>
      <c r="B22303">
        <v>178.8</v>
      </c>
      <c r="C22303">
        <v>345.94857630976497</v>
      </c>
      <c r="D22303">
        <v>0.110437843331089</v>
      </c>
      <c r="E22303">
        <v>1.2194920549110899</v>
      </c>
    </row>
    <row r="22304" spans="1:5">
      <c r="A22304">
        <v>26</v>
      </c>
      <c r="B22304">
        <v>178.9</v>
      </c>
      <c r="C22304">
        <v>346.11624764109001</v>
      </c>
      <c r="D22304">
        <v>0.110445634568879</v>
      </c>
      <c r="E22304">
        <v>1.2187564657677601</v>
      </c>
    </row>
    <row r="22305" spans="1:5">
      <c r="A22305">
        <v>26</v>
      </c>
      <c r="B22305">
        <v>179</v>
      </c>
      <c r="C22305">
        <v>346.28400023788998</v>
      </c>
      <c r="D22305">
        <v>0.110453426356331</v>
      </c>
      <c r="E22305">
        <v>1.2180212876829299</v>
      </c>
    </row>
    <row r="22306" spans="1:5">
      <c r="A22306">
        <v>26</v>
      </c>
      <c r="B22306">
        <v>179.1</v>
      </c>
      <c r="C22306">
        <v>346.45183413955101</v>
      </c>
      <c r="D22306">
        <v>0.11046121869348199</v>
      </c>
      <c r="E22306">
        <v>1.2172865201974301</v>
      </c>
    </row>
    <row r="22307" spans="1:5">
      <c r="A22307">
        <v>26</v>
      </c>
      <c r="B22307">
        <v>179.2</v>
      </c>
      <c r="C22307">
        <v>346.61974938548099</v>
      </c>
      <c r="D22307">
        <v>0.11046901158037201</v>
      </c>
      <c r="E22307">
        <v>1.2165521628528999</v>
      </c>
    </row>
    <row r="22308" spans="1:5">
      <c r="A22308">
        <v>26</v>
      </c>
      <c r="B22308">
        <v>179.3</v>
      </c>
      <c r="C22308">
        <v>346.78774601510401</v>
      </c>
      <c r="D22308">
        <v>0.11047680501703901</v>
      </c>
      <c r="E22308">
        <v>1.2158182151917001</v>
      </c>
    </row>
    <row r="22309" spans="1:5">
      <c r="A22309">
        <v>26</v>
      </c>
      <c r="B22309">
        <v>179.4</v>
      </c>
      <c r="C22309">
        <v>346.95582406786502</v>
      </c>
      <c r="D22309">
        <v>0.110484599003523</v>
      </c>
      <c r="E22309">
        <v>1.2150846767569901</v>
      </c>
    </row>
    <row r="22310" spans="1:5">
      <c r="A22310">
        <v>26</v>
      </c>
      <c r="B22310">
        <v>179.5</v>
      </c>
      <c r="C22310">
        <v>347.12398358322599</v>
      </c>
      <c r="D22310">
        <v>0.110492393539862</v>
      </c>
      <c r="E22310">
        <v>1.21435154709267</v>
      </c>
    </row>
    <row r="22311" spans="1:5">
      <c r="A22311">
        <v>26</v>
      </c>
      <c r="B22311">
        <v>179.6</v>
      </c>
      <c r="C22311">
        <v>347.292224600672</v>
      </c>
      <c r="D22311">
        <v>0.110500188626094</v>
      </c>
      <c r="E22311">
        <v>1.2136188257434199</v>
      </c>
    </row>
    <row r="22312" spans="1:5">
      <c r="A22312">
        <v>26</v>
      </c>
      <c r="B22312">
        <v>179.7</v>
      </c>
      <c r="C22312">
        <v>347.46054715970303</v>
      </c>
      <c r="D22312">
        <v>0.110507984262259</v>
      </c>
      <c r="E22312">
        <v>1.2128865122546699</v>
      </c>
    </row>
    <row r="22313" spans="1:5">
      <c r="A22313">
        <v>26</v>
      </c>
      <c r="B22313">
        <v>179.8</v>
      </c>
      <c r="C22313">
        <v>347.62895129984003</v>
      </c>
      <c r="D22313">
        <v>0.11051578044839599</v>
      </c>
      <c r="E22313">
        <v>1.2121546061726001</v>
      </c>
    </row>
    <row r="22314" spans="1:5">
      <c r="A22314">
        <v>26</v>
      </c>
      <c r="B22314">
        <v>179.9</v>
      </c>
      <c r="C22314">
        <v>347.797437060623</v>
      </c>
      <c r="D22314">
        <v>0.110523577184542</v>
      </c>
      <c r="E22314">
        <v>1.2114231070441801</v>
      </c>
    </row>
    <row r="22315" spans="1:5">
      <c r="A22315">
        <v>26</v>
      </c>
      <c r="B22315">
        <v>180</v>
      </c>
      <c r="C22315">
        <v>347.966004481612</v>
      </c>
      <c r="D22315">
        <v>0.11053137447073801</v>
      </c>
      <c r="E22315">
        <v>1.2106920144171001</v>
      </c>
    </row>
    <row r="22316" spans="1:5">
      <c r="A22316">
        <v>26</v>
      </c>
      <c r="B22316">
        <v>180.1</v>
      </c>
      <c r="C22316">
        <v>348.13465360238399</v>
      </c>
      <c r="D22316">
        <v>0.110539172307021</v>
      </c>
      <c r="E22316">
        <v>1.20996132783982</v>
      </c>
    </row>
    <row r="22317" spans="1:5">
      <c r="A22317">
        <v>26</v>
      </c>
      <c r="B22317">
        <v>180.2</v>
      </c>
      <c r="C22317">
        <v>348.30338446253899</v>
      </c>
      <c r="D22317">
        <v>0.110546970693431</v>
      </c>
      <c r="E22317">
        <v>1.2092310468615499</v>
      </c>
    </row>
    <row r="22318" spans="1:5">
      <c r="A22318">
        <v>26</v>
      </c>
      <c r="B22318">
        <v>180.3</v>
      </c>
      <c r="C22318">
        <v>348.47219710169099</v>
      </c>
      <c r="D22318">
        <v>0.110554769630007</v>
      </c>
      <c r="E22318">
        <v>1.20850117103225</v>
      </c>
    </row>
    <row r="22319" spans="1:5">
      <c r="A22319">
        <v>26</v>
      </c>
      <c r="B22319">
        <v>180.4</v>
      </c>
      <c r="C22319">
        <v>348.64109155947699</v>
      </c>
      <c r="D22319">
        <v>0.110562569116787</v>
      </c>
      <c r="E22319">
        <v>1.20777169990262</v>
      </c>
    </row>
    <row r="22320" spans="1:5">
      <c r="A22320">
        <v>26</v>
      </c>
      <c r="B22320">
        <v>180.5</v>
      </c>
      <c r="C22320">
        <v>348.81006787555202</v>
      </c>
      <c r="D22320">
        <v>0.11057036915380899</v>
      </c>
      <c r="E22320">
        <v>1.20704263302412</v>
      </c>
    </row>
    <row r="22321" spans="1:5">
      <c r="A22321">
        <v>26</v>
      </c>
      <c r="B22321">
        <v>180.6</v>
      </c>
      <c r="C22321">
        <v>348.97912608959098</v>
      </c>
      <c r="D22321">
        <v>0.11057816974111399</v>
      </c>
      <c r="E22321">
        <v>1.20631396994896</v>
      </c>
    </row>
    <row r="22322" spans="1:5">
      <c r="A22322">
        <v>26</v>
      </c>
      <c r="B22322">
        <v>180.7</v>
      </c>
      <c r="C22322">
        <v>349.14826624128699</v>
      </c>
      <c r="D22322">
        <v>0.110585970878739</v>
      </c>
      <c r="E22322">
        <v>1.20558571023007</v>
      </c>
    </row>
    <row r="22323" spans="1:5">
      <c r="A22323">
        <v>26</v>
      </c>
      <c r="B22323">
        <v>180.8</v>
      </c>
      <c r="C22323">
        <v>349.31748837035298</v>
      </c>
      <c r="D22323">
        <v>0.11059377256672399</v>
      </c>
      <c r="E22323">
        <v>1.20485785342115</v>
      </c>
    </row>
    <row r="22324" spans="1:5">
      <c r="A22324">
        <v>26</v>
      </c>
      <c r="B22324">
        <v>180.9</v>
      </c>
      <c r="C22324">
        <v>349.48679251651998</v>
      </c>
      <c r="D22324">
        <v>0.110601574805107</v>
      </c>
      <c r="E22324">
        <v>1.2041303990766099</v>
      </c>
    </row>
    <row r="22325" spans="1:5">
      <c r="A22325">
        <v>26</v>
      </c>
      <c r="B22325">
        <v>181</v>
      </c>
      <c r="C22325">
        <v>349.656178719541</v>
      </c>
      <c r="D22325">
        <v>0.110609377593928</v>
      </c>
      <c r="E22325">
        <v>1.2034033467516301</v>
      </c>
    </row>
    <row r="22326" spans="1:5">
      <c r="A22326">
        <v>26</v>
      </c>
      <c r="B22326">
        <v>181.1</v>
      </c>
      <c r="C22326">
        <v>349.82564701918602</v>
      </c>
      <c r="D22326">
        <v>0.11061718093322399</v>
      </c>
      <c r="E22326">
        <v>1.2026766960021</v>
      </c>
    </row>
    <row r="22327" spans="1:5">
      <c r="A22327">
        <v>26</v>
      </c>
      <c r="B22327">
        <v>181.2</v>
      </c>
      <c r="C22327">
        <v>349.99519745524498</v>
      </c>
      <c r="D22327">
        <v>0.110624984823035</v>
      </c>
      <c r="E22327">
        <v>1.20195044638467</v>
      </c>
    </row>
    <row r="22328" spans="1:5">
      <c r="A22328">
        <v>26</v>
      </c>
      <c r="B22328">
        <v>181.3</v>
      </c>
      <c r="C22328">
        <v>350.16483006752702</v>
      </c>
      <c r="D22328">
        <v>0.11063278926340001</v>
      </c>
      <c r="E22328">
        <v>1.20122459745669</v>
      </c>
    </row>
    <row r="22329" spans="1:5">
      <c r="A22329">
        <v>26</v>
      </c>
      <c r="B22329">
        <v>181.4</v>
      </c>
      <c r="C22329">
        <v>350.33454489586001</v>
      </c>
      <c r="D22329">
        <v>0.110640594254358</v>
      </c>
      <c r="E22329">
        <v>1.2004991487762899</v>
      </c>
    </row>
    <row r="22330" spans="1:5">
      <c r="A22330">
        <v>26</v>
      </c>
      <c r="B22330">
        <v>181.5</v>
      </c>
      <c r="C22330">
        <v>350.50434198009299</v>
      </c>
      <c r="D22330">
        <v>0.110648399795947</v>
      </c>
      <c r="E22330">
        <v>1.1997740999022899</v>
      </c>
    </row>
    <row r="22331" spans="1:5">
      <c r="A22331">
        <v>26</v>
      </c>
      <c r="B22331">
        <v>181.6</v>
      </c>
      <c r="C22331">
        <v>350.674221360091</v>
      </c>
      <c r="D22331">
        <v>0.110656205888206</v>
      </c>
      <c r="E22331">
        <v>1.1990494503942599</v>
      </c>
    </row>
    <row r="22332" spans="1:5">
      <c r="A22332">
        <v>26</v>
      </c>
      <c r="B22332">
        <v>181.7</v>
      </c>
      <c r="C22332">
        <v>350.84418307574299</v>
      </c>
      <c r="D22332">
        <v>0.110664012531174</v>
      </c>
      <c r="E22332">
        <v>1.19832519981248</v>
      </c>
    </row>
    <row r="22333" spans="1:5">
      <c r="A22333">
        <v>26</v>
      </c>
      <c r="B22333">
        <v>181.8</v>
      </c>
      <c r="C22333">
        <v>351.01422716695203</v>
      </c>
      <c r="D22333">
        <v>0.11067181972489</v>
      </c>
      <c r="E22333">
        <v>1.1976013477179701</v>
      </c>
    </row>
    <row r="22334" spans="1:5">
      <c r="A22334">
        <v>26</v>
      </c>
      <c r="B22334">
        <v>181.9</v>
      </c>
      <c r="C22334">
        <v>351.18435367364498</v>
      </c>
      <c r="D22334">
        <v>0.110679627469392</v>
      </c>
      <c r="E22334">
        <v>1.19687789367248</v>
      </c>
    </row>
    <row r="22335" spans="1:5">
      <c r="A22335">
        <v>26</v>
      </c>
      <c r="B22335">
        <v>182</v>
      </c>
      <c r="C22335">
        <v>351.35456263576702</v>
      </c>
      <c r="D22335">
        <v>0.110687435764721</v>
      </c>
      <c r="E22335">
        <v>1.19615483723847</v>
      </c>
    </row>
    <row r="22336" spans="1:5">
      <c r="A22336">
        <v>26</v>
      </c>
      <c r="B22336">
        <v>182.1</v>
      </c>
      <c r="C22336">
        <v>351.52485409327898</v>
      </c>
      <c r="D22336">
        <v>0.110695244610914</v>
      </c>
      <c r="E22336">
        <v>1.1954321779791099</v>
      </c>
    </row>
    <row r="22337" spans="1:5">
      <c r="A22337">
        <v>26</v>
      </c>
      <c r="B22337">
        <v>182.2</v>
      </c>
      <c r="C22337">
        <v>351.69522808616603</v>
      </c>
      <c r="D22337">
        <v>0.11070305400801</v>
      </c>
      <c r="E22337">
        <v>1.1947099154583201</v>
      </c>
    </row>
    <row r="22338" spans="1:5">
      <c r="A22338">
        <v>26</v>
      </c>
      <c r="B22338">
        <v>182.3</v>
      </c>
      <c r="C22338">
        <v>351.86568465443099</v>
      </c>
      <c r="D22338">
        <v>0.110710863956048</v>
      </c>
      <c r="E22338">
        <v>1.19398804924072</v>
      </c>
    </row>
    <row r="22339" spans="1:5">
      <c r="A22339">
        <v>26</v>
      </c>
      <c r="B22339">
        <v>182.4</v>
      </c>
      <c r="C22339">
        <v>352.036223838095</v>
      </c>
      <c r="D22339">
        <v>0.110718674455068</v>
      </c>
      <c r="E22339">
        <v>1.1932665788916399</v>
      </c>
    </row>
    <row r="22340" spans="1:5">
      <c r="A22340">
        <v>26</v>
      </c>
      <c r="B22340">
        <v>182.5</v>
      </c>
      <c r="C22340">
        <v>352.206845677199</v>
      </c>
      <c r="D22340">
        <v>0.110726485505107</v>
      </c>
      <c r="E22340">
        <v>1.19254550397714</v>
      </c>
    </row>
    <row r="22341" spans="1:5">
      <c r="A22341">
        <v>26</v>
      </c>
      <c r="B22341">
        <v>182.6</v>
      </c>
      <c r="C22341">
        <v>352.37755021180402</v>
      </c>
      <c r="D22341">
        <v>0.110734297106205</v>
      </c>
      <c r="E22341">
        <v>1.1918248240639799</v>
      </c>
    </row>
    <row r="22342" spans="1:5">
      <c r="A22342">
        <v>26</v>
      </c>
      <c r="B22342">
        <v>182.7</v>
      </c>
      <c r="C22342">
        <v>352.54833748199098</v>
      </c>
      <c r="D22342">
        <v>0.110742109258401</v>
      </c>
      <c r="E22342">
        <v>1.1911045387196399</v>
      </c>
    </row>
    <row r="22343" spans="1:5">
      <c r="A22343">
        <v>26</v>
      </c>
      <c r="B22343">
        <v>182.8</v>
      </c>
      <c r="C22343">
        <v>352.719207527859</v>
      </c>
      <c r="D22343">
        <v>0.110749921961734</v>
      </c>
      <c r="E22343">
        <v>1.1903846475123001</v>
      </c>
    </row>
    <row r="22344" spans="1:5">
      <c r="A22344">
        <v>26</v>
      </c>
      <c r="B22344">
        <v>182.9</v>
      </c>
      <c r="C22344">
        <v>352.89016038952701</v>
      </c>
      <c r="D22344">
        <v>0.11075773521624201</v>
      </c>
      <c r="E22344">
        <v>1.1896651500108699</v>
      </c>
    </row>
    <row r="22345" spans="1:5">
      <c r="A22345">
        <v>26</v>
      </c>
      <c r="B22345">
        <v>183</v>
      </c>
      <c r="C22345">
        <v>353.06119610713301</v>
      </c>
      <c r="D22345">
        <v>0.110765549021964</v>
      </c>
      <c r="E22345">
        <v>1.1889460457849499</v>
      </c>
    </row>
    <row r="22346" spans="1:5">
      <c r="A22346">
        <v>26</v>
      </c>
      <c r="B22346">
        <v>183.1</v>
      </c>
      <c r="C22346">
        <v>353.23231472083501</v>
      </c>
      <c r="D22346">
        <v>0.11077336337894</v>
      </c>
      <c r="E22346">
        <v>1.18822733440484</v>
      </c>
    </row>
    <row r="22347" spans="1:5">
      <c r="A22347">
        <v>26</v>
      </c>
      <c r="B22347">
        <v>183.2</v>
      </c>
      <c r="C22347">
        <v>353.403516270811</v>
      </c>
      <c r="D22347">
        <v>0.110781178287208</v>
      </c>
      <c r="E22347">
        <v>1.18750901544155</v>
      </c>
    </row>
    <row r="22348" spans="1:5">
      <c r="A22348">
        <v>26</v>
      </c>
      <c r="B22348">
        <v>183.3</v>
      </c>
      <c r="C22348">
        <v>353.57480079725701</v>
      </c>
      <c r="D22348">
        <v>0.11078899374680699</v>
      </c>
      <c r="E22348">
        <v>1.1867910884668</v>
      </c>
    </row>
    <row r="22349" spans="1:5">
      <c r="A22349">
        <v>26</v>
      </c>
      <c r="B22349">
        <v>183.4</v>
      </c>
      <c r="C22349">
        <v>353.74616834039</v>
      </c>
      <c r="D22349">
        <v>0.11079680975777501</v>
      </c>
      <c r="E22349">
        <v>1.18607355305301</v>
      </c>
    </row>
    <row r="22350" spans="1:5">
      <c r="A22350">
        <v>26</v>
      </c>
      <c r="B22350">
        <v>183.5</v>
      </c>
      <c r="C22350">
        <v>353.917618940446</v>
      </c>
      <c r="D22350">
        <v>0.110804626320153</v>
      </c>
      <c r="E22350">
        <v>1.18535640877329</v>
      </c>
    </row>
    <row r="22351" spans="1:5">
      <c r="A22351">
        <v>26</v>
      </c>
      <c r="B22351">
        <v>183.6</v>
      </c>
      <c r="C22351">
        <v>354.08915263767898</v>
      </c>
      <c r="D22351">
        <v>0.110812443433978</v>
      </c>
      <c r="E22351">
        <v>1.18463965520145</v>
      </c>
    </row>
    <row r="22352" spans="1:5">
      <c r="A22352">
        <v>26</v>
      </c>
      <c r="B22352">
        <v>183.7</v>
      </c>
      <c r="C22352">
        <v>354.26076947236498</v>
      </c>
      <c r="D22352">
        <v>0.11082026109929</v>
      </c>
      <c r="E22352">
        <v>1.183923291912</v>
      </c>
    </row>
    <row r="22353" spans="1:5">
      <c r="A22353">
        <v>26</v>
      </c>
      <c r="B22353">
        <v>183.8</v>
      </c>
      <c r="C22353">
        <v>354.43246948479901</v>
      </c>
      <c r="D22353">
        <v>0.110828079316127</v>
      </c>
      <c r="E22353">
        <v>1.1832073184801299</v>
      </c>
    </row>
    <row r="22354" spans="1:5">
      <c r="A22354">
        <v>26</v>
      </c>
      <c r="B22354">
        <v>183.9</v>
      </c>
      <c r="C22354">
        <v>354.60425271529198</v>
      </c>
      <c r="D22354">
        <v>0.110835898084529</v>
      </c>
      <c r="E22354">
        <v>1.18249173448176</v>
      </c>
    </row>
    <row r="22355" spans="1:5">
      <c r="A22355">
        <v>26</v>
      </c>
      <c r="B22355">
        <v>184</v>
      </c>
      <c r="C22355">
        <v>354.77611920418002</v>
      </c>
      <c r="D22355">
        <v>0.110843717404534</v>
      </c>
      <c r="E22355">
        <v>1.1817765394934601</v>
      </c>
    </row>
    <row r="22356" spans="1:5">
      <c r="A22356">
        <v>26</v>
      </c>
      <c r="B22356">
        <v>184.1</v>
      </c>
      <c r="C22356">
        <v>354.948068991816</v>
      </c>
      <c r="D22356">
        <v>0.11085153727618099</v>
      </c>
      <c r="E22356">
        <v>1.1810617330925199</v>
      </c>
    </row>
    <row r="22357" spans="1:5">
      <c r="A22357">
        <v>26</v>
      </c>
      <c r="B22357">
        <v>184.2</v>
      </c>
      <c r="C22357">
        <v>355.12010211857103</v>
      </c>
      <c r="D22357">
        <v>0.11085935769951</v>
      </c>
      <c r="E22357">
        <v>1.1803473148568899</v>
      </c>
    </row>
    <row r="22358" spans="1:5">
      <c r="A22358">
        <v>26</v>
      </c>
      <c r="B22358">
        <v>184.3</v>
      </c>
      <c r="C22358">
        <v>355.29221862483701</v>
      </c>
      <c r="D22358">
        <v>0.110867178674559</v>
      </c>
      <c r="E22358">
        <v>1.17963328436524</v>
      </c>
    </row>
    <row r="22359" spans="1:5">
      <c r="A22359">
        <v>26</v>
      </c>
      <c r="B22359">
        <v>184.4</v>
      </c>
      <c r="C22359">
        <v>355.46441855102802</v>
      </c>
      <c r="D22359">
        <v>0.11087500020136599</v>
      </c>
      <c r="E22359">
        <v>1.1789196411969001</v>
      </c>
    </row>
    <row r="22360" spans="1:5">
      <c r="A22360">
        <v>26</v>
      </c>
      <c r="B22360">
        <v>184.5</v>
      </c>
      <c r="C22360">
        <v>355.63670193757298</v>
      </c>
      <c r="D22360">
        <v>0.110882822279972</v>
      </c>
      <c r="E22360">
        <v>1.1782063849319</v>
      </c>
    </row>
    <row r="22361" spans="1:5">
      <c r="A22361">
        <v>26</v>
      </c>
      <c r="B22361">
        <v>184.6</v>
      </c>
      <c r="C22361">
        <v>355.80906882492297</v>
      </c>
      <c r="D22361">
        <v>0.110890644910414</v>
      </c>
      <c r="E22361">
        <v>1.17749351515093</v>
      </c>
    </row>
    <row r="22362" spans="1:5">
      <c r="A22362">
        <v>26</v>
      </c>
      <c r="B22362">
        <v>184.7</v>
      </c>
      <c r="C22362">
        <v>355.98151925355</v>
      </c>
      <c r="D22362">
        <v>0.110898468092733</v>
      </c>
      <c r="E22362">
        <v>1.1767810314353999</v>
      </c>
    </row>
    <row r="22363" spans="1:5">
      <c r="A22363">
        <v>26</v>
      </c>
      <c r="B22363">
        <v>184.8</v>
      </c>
      <c r="C22363">
        <v>356.15405326394199</v>
      </c>
      <c r="D22363">
        <v>0.110906291826966</v>
      </c>
      <c r="E22363">
        <v>1.17606893336737</v>
      </c>
    </row>
    <row r="22364" spans="1:5">
      <c r="A22364">
        <v>26</v>
      </c>
      <c r="B22364">
        <v>184.9</v>
      </c>
      <c r="C22364">
        <v>356.32667089660998</v>
      </c>
      <c r="D22364">
        <v>0.11091411611315199</v>
      </c>
      <c r="E22364">
        <v>1.1753572205295799</v>
      </c>
    </row>
    <row r="22365" spans="1:5">
      <c r="A22365">
        <v>26</v>
      </c>
      <c r="B22365">
        <v>185</v>
      </c>
      <c r="C22365">
        <v>356.499372192083</v>
      </c>
      <c r="D22365">
        <v>0.110921940951332</v>
      </c>
      <c r="E22365">
        <v>1.1746458925054499</v>
      </c>
    </row>
    <row r="22366" spans="1:5">
      <c r="A22366">
        <v>26</v>
      </c>
      <c r="B22366">
        <v>185.1</v>
      </c>
      <c r="C22366">
        <v>356.67215719091001</v>
      </c>
      <c r="D22366">
        <v>0.110929766341543</v>
      </c>
      <c r="E22366">
        <v>1.17393494887908</v>
      </c>
    </row>
    <row r="22367" spans="1:5">
      <c r="A22367">
        <v>26</v>
      </c>
      <c r="B22367">
        <v>185.2</v>
      </c>
      <c r="C22367">
        <v>356.84502593366</v>
      </c>
      <c r="D22367">
        <v>0.11093759228382399</v>
      </c>
      <c r="E22367">
        <v>1.1732243892352501</v>
      </c>
    </row>
    <row r="22368" spans="1:5">
      <c r="A22368">
        <v>26</v>
      </c>
      <c r="B22368">
        <v>185.3</v>
      </c>
      <c r="C22368">
        <v>357.01797846092001</v>
      </c>
      <c r="D22368">
        <v>0.110945418778215</v>
      </c>
      <c r="E22368">
        <v>1.17251421315939</v>
      </c>
    </row>
    <row r="22369" spans="1:5">
      <c r="A22369">
        <v>26</v>
      </c>
      <c r="B22369">
        <v>185.4</v>
      </c>
      <c r="C22369">
        <v>357.19101481329898</v>
      </c>
      <c r="D22369">
        <v>0.11095324582475399</v>
      </c>
      <c r="E22369">
        <v>1.1718044202376301</v>
      </c>
    </row>
    <row r="22370" spans="1:5">
      <c r="A22370">
        <v>26</v>
      </c>
      <c r="B22370">
        <v>185.5</v>
      </c>
      <c r="C22370">
        <v>357.36413503142501</v>
      </c>
      <c r="D22370">
        <v>0.11096107342348099</v>
      </c>
      <c r="E22370">
        <v>1.1710950100567501</v>
      </c>
    </row>
    <row r="22371" spans="1:5">
      <c r="A22371">
        <v>26</v>
      </c>
      <c r="B22371">
        <v>185.6</v>
      </c>
      <c r="C22371">
        <v>357.53733915594501</v>
      </c>
      <c r="D22371">
        <v>0.110968901574434</v>
      </c>
      <c r="E22371">
        <v>1.17038598220419</v>
      </c>
    </row>
    <row r="22372" spans="1:5">
      <c r="A22372">
        <v>26</v>
      </c>
      <c r="B22372">
        <v>185.7</v>
      </c>
      <c r="C22372">
        <v>357.71062722752401</v>
      </c>
      <c r="D22372">
        <v>0.11097673027765199</v>
      </c>
      <c r="E22372">
        <v>1.1696773362680799</v>
      </c>
    </row>
    <row r="22373" spans="1:5">
      <c r="A22373">
        <v>26</v>
      </c>
      <c r="B22373">
        <v>185.8</v>
      </c>
      <c r="C22373">
        <v>357.88399928685197</v>
      </c>
      <c r="D22373">
        <v>0.110984559533174</v>
      </c>
      <c r="E22373">
        <v>1.1689690718372101</v>
      </c>
    </row>
    <row r="22374" spans="1:5">
      <c r="A22374">
        <v>26</v>
      </c>
      <c r="B22374">
        <v>185.9</v>
      </c>
      <c r="C22374">
        <v>358.05745537463298</v>
      </c>
      <c r="D22374">
        <v>0.11099238934104</v>
      </c>
      <c r="E22374">
        <v>1.1682611885010099</v>
      </c>
    </row>
    <row r="22375" spans="1:5">
      <c r="A22375">
        <v>26</v>
      </c>
      <c r="B22375">
        <v>186</v>
      </c>
      <c r="C22375">
        <v>358.230995531595</v>
      </c>
      <c r="D22375">
        <v>0.111000219701288</v>
      </c>
      <c r="E22375">
        <v>1.1675536858496101</v>
      </c>
    </row>
    <row r="22376" spans="1:5">
      <c r="A22376">
        <v>26</v>
      </c>
      <c r="B22376">
        <v>186.1</v>
      </c>
      <c r="C22376">
        <v>358.404619798483</v>
      </c>
      <c r="D22376">
        <v>0.11100805061395699</v>
      </c>
      <c r="E22376">
        <v>1.1668465634737699</v>
      </c>
    </row>
    <row r="22377" spans="1:5">
      <c r="A22377">
        <v>26</v>
      </c>
      <c r="B22377">
        <v>186.2</v>
      </c>
      <c r="C22377">
        <v>358.578328216062</v>
      </c>
      <c r="D22377">
        <v>0.111015882079086</v>
      </c>
      <c r="E22377">
        <v>1.1661398209649301</v>
      </c>
    </row>
    <row r="22378" spans="1:5">
      <c r="A22378">
        <v>26</v>
      </c>
      <c r="B22378">
        <v>186.3</v>
      </c>
      <c r="C22378">
        <v>358.75212082511803</v>
      </c>
      <c r="D22378">
        <v>0.11102371409671399</v>
      </c>
      <c r="E22378">
        <v>1.1654334579151699</v>
      </c>
    </row>
    <row r="22379" spans="1:5">
      <c r="A22379">
        <v>26</v>
      </c>
      <c r="B22379">
        <v>186.4</v>
      </c>
      <c r="C22379">
        <v>358.92599766645702</v>
      </c>
      <c r="D22379">
        <v>0.11103154666688</v>
      </c>
      <c r="E22379">
        <v>1.16472747391724</v>
      </c>
    </row>
    <row r="22380" spans="1:5">
      <c r="A22380">
        <v>26</v>
      </c>
      <c r="B22380">
        <v>186.5</v>
      </c>
      <c r="C22380">
        <v>359.09995878090302</v>
      </c>
      <c r="D22380">
        <v>0.111039379789623</v>
      </c>
      <c r="E22380">
        <v>1.16402186856453</v>
      </c>
    </row>
    <row r="22381" spans="1:5">
      <c r="A22381">
        <v>26</v>
      </c>
      <c r="B22381">
        <v>186.6</v>
      </c>
      <c r="C22381">
        <v>359.27400420930002</v>
      </c>
      <c r="D22381">
        <v>0.111047213464982</v>
      </c>
      <c r="E22381">
        <v>1.16331664145112</v>
      </c>
    </row>
    <row r="22382" spans="1:5">
      <c r="A22382">
        <v>26</v>
      </c>
      <c r="B22382">
        <v>186.7</v>
      </c>
      <c r="C22382">
        <v>359.44813399251501</v>
      </c>
      <c r="D22382">
        <v>0.111055047692997</v>
      </c>
      <c r="E22382">
        <v>1.1626117921716901</v>
      </c>
    </row>
    <row r="22383" spans="1:5">
      <c r="A22383">
        <v>26</v>
      </c>
      <c r="B22383">
        <v>186.8</v>
      </c>
      <c r="C22383">
        <v>359.62234817143002</v>
      </c>
      <c r="D22383">
        <v>0.11106288247370499</v>
      </c>
      <c r="E22383">
        <v>1.1619073203216199</v>
      </c>
    </row>
    <row r="22384" spans="1:5">
      <c r="A22384">
        <v>26</v>
      </c>
      <c r="B22384">
        <v>186.9</v>
      </c>
      <c r="C22384">
        <v>359.79664678695099</v>
      </c>
      <c r="D22384">
        <v>0.111070717807146</v>
      </c>
      <c r="E22384">
        <v>1.16120322549691</v>
      </c>
    </row>
    <row r="22385" spans="1:5">
      <c r="A22385">
        <v>26</v>
      </c>
      <c r="B22385">
        <v>187</v>
      </c>
      <c r="C22385">
        <v>359.97102988</v>
      </c>
      <c r="D22385">
        <v>0.11107855369335901</v>
      </c>
      <c r="E22385">
        <v>1.1604995072942099</v>
      </c>
    </row>
    <row r="22386" spans="1:5">
      <c r="A22386">
        <v>26</v>
      </c>
      <c r="B22386">
        <v>187.1</v>
      </c>
      <c r="C22386">
        <v>360.14549749152297</v>
      </c>
      <c r="D22386">
        <v>0.111086390132384</v>
      </c>
      <c r="E22386">
        <v>1.15979616531083</v>
      </c>
    </row>
    <row r="22387" spans="1:5">
      <c r="A22387">
        <v>26</v>
      </c>
      <c r="B22387">
        <v>187.2</v>
      </c>
      <c r="C22387">
        <v>360.32004966248098</v>
      </c>
      <c r="D22387">
        <v>0.111094227124258</v>
      </c>
      <c r="E22387">
        <v>1.15909319914472</v>
      </c>
    </row>
    <row r="22388" spans="1:5">
      <c r="A22388">
        <v>26</v>
      </c>
      <c r="B22388">
        <v>187.3</v>
      </c>
      <c r="C22388">
        <v>360.49468643386098</v>
      </c>
      <c r="D22388">
        <v>0.11110206466902101</v>
      </c>
      <c r="E22388">
        <v>1.1583906083944699</v>
      </c>
    </row>
    <row r="22389" spans="1:5">
      <c r="A22389">
        <v>26</v>
      </c>
      <c r="B22389">
        <v>187.4</v>
      </c>
      <c r="C22389">
        <v>360.66940784666298</v>
      </c>
      <c r="D22389">
        <v>0.111109902766712</v>
      </c>
      <c r="E22389">
        <v>1.15768839265932</v>
      </c>
    </row>
    <row r="22390" spans="1:5">
      <c r="A22390">
        <v>26</v>
      </c>
      <c r="B22390">
        <v>187.5</v>
      </c>
      <c r="C22390">
        <v>360.84421394191202</v>
      </c>
      <c r="D22390">
        <v>0.11111774141737001</v>
      </c>
      <c r="E22390">
        <v>1.15698655153914</v>
      </c>
    </row>
    <row r="22391" spans="1:5">
      <c r="A22391">
        <v>26</v>
      </c>
      <c r="B22391">
        <v>187.6</v>
      </c>
      <c r="C22391">
        <v>361.019104760652</v>
      </c>
      <c r="D22391">
        <v>0.111125580621035</v>
      </c>
      <c r="E22391">
        <v>1.1562850846344499</v>
      </c>
    </row>
    <row r="22392" spans="1:5">
      <c r="A22392">
        <v>26</v>
      </c>
      <c r="B22392">
        <v>187.7</v>
      </c>
      <c r="C22392">
        <v>361.19408034394399</v>
      </c>
      <c r="D22392">
        <v>0.111133420377744</v>
      </c>
      <c r="E22392">
        <v>1.1555839915464099</v>
      </c>
    </row>
    <row r="22393" spans="1:5">
      <c r="A22393">
        <v>26</v>
      </c>
      <c r="B22393">
        <v>187.8</v>
      </c>
      <c r="C22393">
        <v>361.36914073287198</v>
      </c>
      <c r="D22393">
        <v>0.11114126068753701</v>
      </c>
      <c r="E22393">
        <v>1.1548832718768101</v>
      </c>
    </row>
    <row r="22394" spans="1:5">
      <c r="A22394">
        <v>26</v>
      </c>
      <c r="B22394">
        <v>187.9</v>
      </c>
      <c r="C22394">
        <v>361.54428596853899</v>
      </c>
      <c r="D22394">
        <v>0.111149101550453</v>
      </c>
      <c r="E22394">
        <v>1.15418292522808</v>
      </c>
    </row>
    <row r="22395" spans="1:5">
      <c r="A22395">
        <v>26</v>
      </c>
      <c r="B22395">
        <v>188</v>
      </c>
      <c r="C22395">
        <v>361.71951609206701</v>
      </c>
      <c r="D22395">
        <v>0.111156942966532</v>
      </c>
      <c r="E22395">
        <v>1.15348295120328</v>
      </c>
    </row>
    <row r="22396" spans="1:5">
      <c r="A22396">
        <v>26</v>
      </c>
      <c r="B22396">
        <v>188.1</v>
      </c>
      <c r="C22396">
        <v>361.8948311446</v>
      </c>
      <c r="D22396">
        <v>0.111164784935811</v>
      </c>
      <c r="E22396">
        <v>1.1527833494061099</v>
      </c>
    </row>
    <row r="22397" spans="1:5">
      <c r="A22397">
        <v>26</v>
      </c>
      <c r="B22397">
        <v>188.2</v>
      </c>
      <c r="C22397">
        <v>362.07023116729903</v>
      </c>
      <c r="D22397">
        <v>0.11117262745833099</v>
      </c>
      <c r="E22397">
        <v>1.1520841194408999</v>
      </c>
    </row>
    <row r="22398" spans="1:5">
      <c r="A22398">
        <v>26</v>
      </c>
      <c r="B22398">
        <v>188.3</v>
      </c>
      <c r="C22398">
        <v>362.24571620134799</v>
      </c>
      <c r="D22398">
        <v>0.11118047053412999</v>
      </c>
      <c r="E22398">
        <v>1.1513852609126101</v>
      </c>
    </row>
    <row r="22399" spans="1:5">
      <c r="A22399">
        <v>26</v>
      </c>
      <c r="B22399">
        <v>188.4</v>
      </c>
      <c r="C22399">
        <v>362.42128628794899</v>
      </c>
      <c r="D22399">
        <v>0.111188314163247</v>
      </c>
      <c r="E22399">
        <v>1.15068677342682</v>
      </c>
    </row>
    <row r="22400" spans="1:5">
      <c r="A22400">
        <v>26</v>
      </c>
      <c r="B22400">
        <v>188.5</v>
      </c>
      <c r="C22400">
        <v>362.59694146832402</v>
      </c>
      <c r="D22400">
        <v>0.111196158345721</v>
      </c>
      <c r="E22400">
        <v>1.1499886565897599</v>
      </c>
    </row>
    <row r="22401" spans="1:5">
      <c r="A22401">
        <v>26</v>
      </c>
      <c r="B22401">
        <v>188.6</v>
      </c>
      <c r="C22401">
        <v>362.77268178371702</v>
      </c>
      <c r="D22401">
        <v>0.11120400308159099</v>
      </c>
      <c r="E22401">
        <v>1.14929091000826</v>
      </c>
    </row>
    <row r="22402" spans="1:5">
      <c r="A22402">
        <v>26</v>
      </c>
      <c r="B22402">
        <v>188.7</v>
      </c>
      <c r="C22402">
        <v>362.94850727539</v>
      </c>
      <c r="D22402">
        <v>0.111211848370897</v>
      </c>
      <c r="E22402">
        <v>1.1485935332898001</v>
      </c>
    </row>
    <row r="22403" spans="1:5">
      <c r="A22403">
        <v>26</v>
      </c>
      <c r="B22403">
        <v>188.8</v>
      </c>
      <c r="C22403">
        <v>363.12441798462299</v>
      </c>
      <c r="D22403">
        <v>0.111219694213677</v>
      </c>
      <c r="E22403">
        <v>1.1478965260424601</v>
      </c>
    </row>
    <row r="22404" spans="1:5">
      <c r="A22404">
        <v>26</v>
      </c>
      <c r="B22404">
        <v>188.9</v>
      </c>
      <c r="C22404">
        <v>363.30041395272201</v>
      </c>
      <c r="D22404">
        <v>0.111227540609971</v>
      </c>
      <c r="E22404">
        <v>1.1471998878749601</v>
      </c>
    </row>
    <row r="22405" spans="1:5">
      <c r="A22405">
        <v>26</v>
      </c>
      <c r="B22405">
        <v>189</v>
      </c>
      <c r="C22405">
        <v>363.47649522100801</v>
      </c>
      <c r="D22405">
        <v>0.111235387559817</v>
      </c>
      <c r="E22405">
        <v>1.1465036183966499</v>
      </c>
    </row>
    <row r="22406" spans="1:5">
      <c r="A22406">
        <v>26</v>
      </c>
      <c r="B22406">
        <v>189.1</v>
      </c>
      <c r="C22406">
        <v>363.652661830824</v>
      </c>
      <c r="D22406">
        <v>0.11124323506325499</v>
      </c>
      <c r="E22406">
        <v>1.1458077172174601</v>
      </c>
    </row>
    <row r="22407" spans="1:5">
      <c r="A22407">
        <v>26</v>
      </c>
      <c r="B22407">
        <v>189.2</v>
      </c>
      <c r="C22407">
        <v>363.82891382353102</v>
      </c>
      <c r="D22407">
        <v>0.111251083120323</v>
      </c>
      <c r="E22407">
        <v>1.1451121839479801</v>
      </c>
    </row>
    <row r="22408" spans="1:5">
      <c r="A22408">
        <v>26</v>
      </c>
      <c r="B22408">
        <v>189.3</v>
      </c>
      <c r="C22408">
        <v>364.00525124051399</v>
      </c>
      <c r="D22408">
        <v>0.11125893173106099</v>
      </c>
      <c r="E22408">
        <v>1.1444170181994</v>
      </c>
    </row>
    <row r="22409" spans="1:5">
      <c r="A22409">
        <v>26</v>
      </c>
      <c r="B22409">
        <v>189.4</v>
      </c>
      <c r="C22409">
        <v>364.18167412317399</v>
      </c>
      <c r="D22409">
        <v>0.111266780895507</v>
      </c>
      <c r="E22409">
        <v>1.1437222195835299</v>
      </c>
    </row>
    <row r="22410" spans="1:5">
      <c r="A22410">
        <v>26</v>
      </c>
      <c r="B22410">
        <v>189.5</v>
      </c>
      <c r="C22410">
        <v>364.35818251293398</v>
      </c>
      <c r="D22410">
        <v>0.11127463061370101</v>
      </c>
      <c r="E22410">
        <v>1.1430277877127899</v>
      </c>
    </row>
    <row r="22411" spans="1:5">
      <c r="A22411">
        <v>26</v>
      </c>
      <c r="B22411">
        <v>189.6</v>
      </c>
      <c r="C22411">
        <v>364.53477645123797</v>
      </c>
      <c r="D22411">
        <v>0.111282480885682</v>
      </c>
      <c r="E22411">
        <v>1.1423337222002099</v>
      </c>
    </row>
    <row r="22412" spans="1:5">
      <c r="A22412">
        <v>26</v>
      </c>
      <c r="B22412">
        <v>189.7</v>
      </c>
      <c r="C22412">
        <v>364.711455979547</v>
      </c>
      <c r="D22412">
        <v>0.111290331711489</v>
      </c>
      <c r="E22412">
        <v>1.1416400226594501</v>
      </c>
    </row>
    <row r="22413" spans="1:5">
      <c r="A22413">
        <v>26</v>
      </c>
      <c r="B22413">
        <v>189.8</v>
      </c>
      <c r="C22413">
        <v>364.888221139346</v>
      </c>
      <c r="D22413">
        <v>0.111298183091161</v>
      </c>
      <c r="E22413">
        <v>1.1409466887047599</v>
      </c>
    </row>
    <row r="22414" spans="1:5">
      <c r="A22414">
        <v>26</v>
      </c>
      <c r="B22414">
        <v>189.9</v>
      </c>
      <c r="C22414">
        <v>365.06507197213699</v>
      </c>
      <c r="D22414">
        <v>0.111306035024737</v>
      </c>
      <c r="E22414">
        <v>1.1402537199510101</v>
      </c>
    </row>
    <row r="22415" spans="1:5">
      <c r="A22415">
        <v>26</v>
      </c>
      <c r="B22415">
        <v>190</v>
      </c>
      <c r="C22415">
        <v>365.242008519443</v>
      </c>
      <c r="D22415">
        <v>0.111313887512256</v>
      </c>
      <c r="E22415">
        <v>1.13956111601368</v>
      </c>
    </row>
    <row r="22416" spans="1:5">
      <c r="A22416">
        <v>27</v>
      </c>
      <c r="B22416">
        <v>30</v>
      </c>
      <c r="C22416">
        <v>105.06871026069</v>
      </c>
      <c r="D22416">
        <v>0.101744328327496</v>
      </c>
      <c r="E22416">
        <v>3.5679328301031998</v>
      </c>
    </row>
    <row r="22417" spans="1:5">
      <c r="A22417">
        <v>27</v>
      </c>
      <c r="B22417">
        <v>30.1</v>
      </c>
      <c r="C22417">
        <v>105.378215620826</v>
      </c>
      <c r="D22417">
        <v>0.10175152570066499</v>
      </c>
      <c r="E22417">
        <v>3.56355478563506</v>
      </c>
    </row>
    <row r="22418" spans="1:5">
      <c r="A22418">
        <v>27</v>
      </c>
      <c r="B22418">
        <v>30.2</v>
      </c>
      <c r="C22418">
        <v>105.68863270404</v>
      </c>
      <c r="D22418">
        <v>0.101758723582975</v>
      </c>
      <c r="E22418">
        <v>3.55919126207076</v>
      </c>
    </row>
    <row r="22419" spans="1:5">
      <c r="A22419">
        <v>27</v>
      </c>
      <c r="B22419">
        <v>30.3</v>
      </c>
      <c r="C22419">
        <v>105.99996419603301</v>
      </c>
      <c r="D22419">
        <v>0.10176592197446201</v>
      </c>
      <c r="E22419">
        <v>3.5548421634040701</v>
      </c>
    </row>
    <row r="22420" spans="1:5">
      <c r="A22420">
        <v>27</v>
      </c>
      <c r="B22420">
        <v>30.4</v>
      </c>
      <c r="C22420">
        <v>106.312212790419</v>
      </c>
      <c r="D22420">
        <v>0.10177312087516099</v>
      </c>
      <c r="E22420">
        <v>3.5505073945777399</v>
      </c>
    </row>
    <row r="22421" spans="1:5">
      <c r="A22421">
        <v>27</v>
      </c>
      <c r="B22421">
        <v>30.5</v>
      </c>
      <c r="C22421">
        <v>106.625381188745</v>
      </c>
      <c r="D22421">
        <v>0.10178032028511</v>
      </c>
      <c r="E22421">
        <v>3.5461868614710501</v>
      </c>
    </row>
    <row r="22422" spans="1:5">
      <c r="A22422">
        <v>27</v>
      </c>
      <c r="B22422">
        <v>30.6</v>
      </c>
      <c r="C22422">
        <v>106.93947210051699</v>
      </c>
      <c r="D22422">
        <v>0.10178752020434299</v>
      </c>
      <c r="E22422">
        <v>3.5418804708875502</v>
      </c>
    </row>
    <row r="22423" spans="1:5">
      <c r="A22423">
        <v>27</v>
      </c>
      <c r="B22423">
        <v>30.7</v>
      </c>
      <c r="C22423">
        <v>107.254488243221</v>
      </c>
      <c r="D22423">
        <v>0.101794720632896</v>
      </c>
      <c r="E22423">
        <v>3.5375881305429902</v>
      </c>
    </row>
    <row r="22424" spans="1:5">
      <c r="A22424">
        <v>27</v>
      </c>
      <c r="B22424">
        <v>30.8</v>
      </c>
      <c r="C22424">
        <v>107.57043234234899</v>
      </c>
      <c r="D22424">
        <v>0.101801921570807</v>
      </c>
      <c r="E22424">
        <v>3.53330974905347</v>
      </c>
    </row>
    <row r="22425" spans="1:5">
      <c r="A22425">
        <v>27</v>
      </c>
      <c r="B22425">
        <v>30.9</v>
      </c>
      <c r="C22425">
        <v>107.88730713142201</v>
      </c>
      <c r="D22425">
        <v>0.101809123018111</v>
      </c>
      <c r="E22425">
        <v>3.5290452359237299</v>
      </c>
    </row>
    <row r="22426" spans="1:5">
      <c r="A22426">
        <v>27</v>
      </c>
      <c r="B22426">
        <v>31</v>
      </c>
      <c r="C22426">
        <v>108.205115352013</v>
      </c>
      <c r="D22426">
        <v>0.101816324974843</v>
      </c>
      <c r="E22426">
        <v>3.5247945015357098</v>
      </c>
    </row>
    <row r="22427" spans="1:5">
      <c r="A22427">
        <v>27</v>
      </c>
      <c r="B22427">
        <v>31.1</v>
      </c>
      <c r="C22427">
        <v>108.523859753772</v>
      </c>
      <c r="D22427">
        <v>0.10182352744104101</v>
      </c>
      <c r="E22427">
        <v>3.5205574571372198</v>
      </c>
    </row>
    <row r="22428" spans="1:5">
      <c r="A22428">
        <v>27</v>
      </c>
      <c r="B22428">
        <v>31.2</v>
      </c>
      <c r="C22428">
        <v>108.843543094445</v>
      </c>
      <c r="D22428">
        <v>0.101830730416739</v>
      </c>
      <c r="E22428">
        <v>3.5163340148308202</v>
      </c>
    </row>
    <row r="22429" spans="1:5">
      <c r="A22429">
        <v>27</v>
      </c>
      <c r="B22429">
        <v>31.3</v>
      </c>
      <c r="C22429">
        <v>109.164168139906</v>
      </c>
      <c r="D22429">
        <v>0.101837933901975</v>
      </c>
      <c r="E22429">
        <v>3.5121240875629098</v>
      </c>
    </row>
    <row r="22430" spans="1:5">
      <c r="A22430">
        <v>27</v>
      </c>
      <c r="B22430">
        <v>31.4</v>
      </c>
      <c r="C22430">
        <v>109.48573766417501</v>
      </c>
      <c r="D22430">
        <v>0.101845137896783</v>
      </c>
      <c r="E22430">
        <v>3.5079275891129198</v>
      </c>
    </row>
    <row r="22431" spans="1:5">
      <c r="A22431">
        <v>27</v>
      </c>
      <c r="B22431">
        <v>31.5</v>
      </c>
      <c r="C22431">
        <v>109.808254449443</v>
      </c>
      <c r="D22431">
        <v>0.101852342401201</v>
      </c>
      <c r="E22431">
        <v>3.5037444340827402</v>
      </c>
    </row>
    <row r="22432" spans="1:5">
      <c r="A22432">
        <v>27</v>
      </c>
      <c r="B22432">
        <v>31.6</v>
      </c>
      <c r="C22432">
        <v>110.131721286096</v>
      </c>
      <c r="D22432">
        <v>0.101859547415264</v>
      </c>
      <c r="E22432">
        <v>3.4995745378863101</v>
      </c>
    </row>
    <row r="22433" spans="1:5">
      <c r="A22433">
        <v>27</v>
      </c>
      <c r="B22433">
        <v>31.7</v>
      </c>
      <c r="C22433">
        <v>110.456140972741</v>
      </c>
      <c r="D22433">
        <v>0.101866752939008</v>
      </c>
      <c r="E22433">
        <v>3.4954178167393102</v>
      </c>
    </row>
    <row r="22434" spans="1:5">
      <c r="A22434">
        <v>27</v>
      </c>
      <c r="B22434">
        <v>31.8</v>
      </c>
      <c r="C22434">
        <v>110.781516316229</v>
      </c>
      <c r="D22434">
        <v>0.10187395897246899</v>
      </c>
      <c r="E22434">
        <v>3.4912741876491</v>
      </c>
    </row>
    <row r="22435" spans="1:5">
      <c r="A22435">
        <v>27</v>
      </c>
      <c r="B22435">
        <v>31.9</v>
      </c>
      <c r="C22435">
        <v>111.10785013168</v>
      </c>
      <c r="D22435">
        <v>0.10188116551568401</v>
      </c>
      <c r="E22435">
        <v>3.4871435684047598</v>
      </c>
    </row>
    <row r="22436" spans="1:5">
      <c r="A22436">
        <v>27</v>
      </c>
      <c r="B22436">
        <v>32</v>
      </c>
      <c r="C22436">
        <v>111.43514524250401</v>
      </c>
      <c r="D22436">
        <v>0.101888372568688</v>
      </c>
      <c r="E22436">
        <v>3.4830258775673002</v>
      </c>
    </row>
    <row r="22437" spans="1:5">
      <c r="A22437">
        <v>27</v>
      </c>
      <c r="B22437">
        <v>32.1</v>
      </c>
      <c r="C22437">
        <v>111.76340448043</v>
      </c>
      <c r="D22437">
        <v>0.101895580131518</v>
      </c>
      <c r="E22437">
        <v>3.4789210344600301</v>
      </c>
    </row>
    <row r="22438" spans="1:5">
      <c r="A22438">
        <v>27</v>
      </c>
      <c r="B22438">
        <v>32.200000000000003</v>
      </c>
      <c r="C22438">
        <v>112.09263068552799</v>
      </c>
      <c r="D22438">
        <v>0.101902788204209</v>
      </c>
      <c r="E22438">
        <v>3.4748289591591099</v>
      </c>
    </row>
    <row r="22439" spans="1:5">
      <c r="A22439">
        <v>27</v>
      </c>
      <c r="B22439">
        <v>32.299999999999997</v>
      </c>
      <c r="C22439">
        <v>112.422826706235</v>
      </c>
      <c r="D22439">
        <v>0.101909996786798</v>
      </c>
      <c r="E22439">
        <v>3.47074957248413</v>
      </c>
    </row>
    <row r="22440" spans="1:5">
      <c r="A22440">
        <v>27</v>
      </c>
      <c r="B22440">
        <v>32.4</v>
      </c>
      <c r="C22440">
        <v>112.753995399377</v>
      </c>
      <c r="D22440">
        <v>0.10191720587932</v>
      </c>
      <c r="E22440">
        <v>3.4666827959890001</v>
      </c>
    </row>
    <row r="22441" spans="1:5">
      <c r="A22441">
        <v>27</v>
      </c>
      <c r="B22441">
        <v>32.5</v>
      </c>
      <c r="C22441">
        <v>113.08613963019801</v>
      </c>
      <c r="D22441">
        <v>0.101924415481813</v>
      </c>
      <c r="E22441">
        <v>3.4626285519528599</v>
      </c>
    </row>
    <row r="22442" spans="1:5">
      <c r="A22442">
        <v>27</v>
      </c>
      <c r="B22442">
        <v>32.6</v>
      </c>
      <c r="C22442">
        <v>113.419262272379</v>
      </c>
      <c r="D22442">
        <v>0.101931625594311</v>
      </c>
      <c r="E22442">
        <v>3.4585867633711702</v>
      </c>
    </row>
    <row r="22443" spans="1:5">
      <c r="A22443">
        <v>27</v>
      </c>
      <c r="B22443">
        <v>32.700000000000003</v>
      </c>
      <c r="C22443">
        <v>113.753366208068</v>
      </c>
      <c r="D22443">
        <v>0.101938836216851</v>
      </c>
      <c r="E22443">
        <v>3.4545573539469401</v>
      </c>
    </row>
    <row r="22444" spans="1:5">
      <c r="A22444">
        <v>27</v>
      </c>
      <c r="B22444">
        <v>32.799999999999997</v>
      </c>
      <c r="C22444">
        <v>114.088454327904</v>
      </c>
      <c r="D22444">
        <v>0.10194604734946799</v>
      </c>
      <c r="E22444">
        <v>3.4505402480820901</v>
      </c>
    </row>
    <row r="22445" spans="1:5">
      <c r="A22445">
        <v>27</v>
      </c>
      <c r="B22445">
        <v>32.9</v>
      </c>
      <c r="C22445">
        <v>114.42452953103999</v>
      </c>
      <c r="D22445">
        <v>0.10195325899219999</v>
      </c>
      <c r="E22445">
        <v>3.4465353708689199</v>
      </c>
    </row>
    <row r="22446" spans="1:5">
      <c r="A22446">
        <v>27</v>
      </c>
      <c r="B22446">
        <v>33</v>
      </c>
      <c r="C22446">
        <v>114.761594725169</v>
      </c>
      <c r="D22446">
        <v>0.101960471145083</v>
      </c>
      <c r="E22446">
        <v>3.4425426480817598</v>
      </c>
    </row>
    <row r="22447" spans="1:5">
      <c r="A22447">
        <v>27</v>
      </c>
      <c r="B22447">
        <v>33.1</v>
      </c>
      <c r="C22447">
        <v>115.099652826549</v>
      </c>
      <c r="D22447">
        <v>0.10196768380815099</v>
      </c>
      <c r="E22447">
        <v>3.4385620061686999</v>
      </c>
    </row>
    <row r="22448" spans="1:5">
      <c r="A22448">
        <v>27</v>
      </c>
      <c r="B22448">
        <v>33.200000000000003</v>
      </c>
      <c r="C22448">
        <v>115.43870676002901</v>
      </c>
      <c r="D22448">
        <v>0.10197489698144201</v>
      </c>
      <c r="E22448">
        <v>3.4345933722434498</v>
      </c>
    </row>
    <row r="22449" spans="1:5">
      <c r="A22449">
        <v>27</v>
      </c>
      <c r="B22449">
        <v>33.299999999999997</v>
      </c>
      <c r="C22449">
        <v>115.778759459074</v>
      </c>
      <c r="D22449">
        <v>0.10198211066499099</v>
      </c>
      <c r="E22449">
        <v>3.4306366740773502</v>
      </c>
    </row>
    <row r="22450" spans="1:5">
      <c r="A22450">
        <v>27</v>
      </c>
      <c r="B22450">
        <v>33.4</v>
      </c>
      <c r="C22450">
        <v>116.119813865791</v>
      </c>
      <c r="D22450">
        <v>0.101989324858834</v>
      </c>
      <c r="E22450">
        <v>3.4266918400914701</v>
      </c>
    </row>
    <row r="22451" spans="1:5">
      <c r="A22451">
        <v>27</v>
      </c>
      <c r="B22451">
        <v>33.5</v>
      </c>
      <c r="C22451">
        <v>116.461872930951</v>
      </c>
      <c r="D22451">
        <v>0.101996539563008</v>
      </c>
      <c r="E22451">
        <v>3.4227587993488502</v>
      </c>
    </row>
    <row r="22452" spans="1:5">
      <c r="A22452">
        <v>27</v>
      </c>
      <c r="B22452">
        <v>33.6</v>
      </c>
      <c r="C22452">
        <v>116.804939614021</v>
      </c>
      <c r="D22452">
        <v>0.102003754777549</v>
      </c>
      <c r="E22452">
        <v>3.4188374815468401</v>
      </c>
    </row>
    <row r="22453" spans="1:5">
      <c r="A22453">
        <v>27</v>
      </c>
      <c r="B22453">
        <v>33.700000000000003</v>
      </c>
      <c r="C22453">
        <v>117.14901688318299</v>
      </c>
      <c r="D22453">
        <v>0.102010970502493</v>
      </c>
      <c r="E22453">
        <v>3.4149278170095601</v>
      </c>
    </row>
    <row r="22454" spans="1:5">
      <c r="A22454">
        <v>27</v>
      </c>
      <c r="B22454">
        <v>33.799999999999997</v>
      </c>
      <c r="C22454">
        <v>117.494107715363</v>
      </c>
      <c r="D22454">
        <v>0.10201818673787599</v>
      </c>
      <c r="E22454">
        <v>3.4110297366804798</v>
      </c>
    </row>
    <row r="22455" spans="1:5">
      <c r="A22455">
        <v>27</v>
      </c>
      <c r="B22455">
        <v>33.9</v>
      </c>
      <c r="C22455">
        <v>117.84021509625801</v>
      </c>
      <c r="D22455">
        <v>0.102025403483733</v>
      </c>
      <c r="E22455">
        <v>3.4071431721150902</v>
      </c>
    </row>
    <row r="22456" spans="1:5">
      <c r="A22456">
        <v>27</v>
      </c>
      <c r="B22456">
        <v>34</v>
      </c>
      <c r="C22456">
        <v>118.187342020356</v>
      </c>
      <c r="D22456">
        <v>0.102032620740102</v>
      </c>
      <c r="E22456">
        <v>3.4032680554736801</v>
      </c>
    </row>
    <row r="22457" spans="1:5">
      <c r="A22457">
        <v>27</v>
      </c>
      <c r="B22457">
        <v>34.1</v>
      </c>
      <c r="C22457">
        <v>118.53549149097201</v>
      </c>
      <c r="D22457">
        <v>0.102039838507018</v>
      </c>
      <c r="E22457">
        <v>3.39940431951428</v>
      </c>
    </row>
    <row r="22458" spans="1:5">
      <c r="A22458">
        <v>27</v>
      </c>
      <c r="B22458">
        <v>34.200000000000003</v>
      </c>
      <c r="C22458">
        <v>118.884666520262</v>
      </c>
      <c r="D22458">
        <v>0.102047056784518</v>
      </c>
      <c r="E22458">
        <v>3.3955518975855798</v>
      </c>
    </row>
    <row r="22459" spans="1:5">
      <c r="A22459">
        <v>27</v>
      </c>
      <c r="B22459">
        <v>34.299999999999997</v>
      </c>
      <c r="C22459">
        <v>119.23487012925899</v>
      </c>
      <c r="D22459">
        <v>0.10205427557263699</v>
      </c>
      <c r="E22459">
        <v>3.3917107236201298</v>
      </c>
    </row>
    <row r="22460" spans="1:5">
      <c r="A22460">
        <v>27</v>
      </c>
      <c r="B22460">
        <v>34.4</v>
      </c>
      <c r="C22460">
        <v>119.58610534789401</v>
      </c>
      <c r="D22460">
        <v>0.102061494871411</v>
      </c>
      <c r="E22460">
        <v>3.3878807321274498</v>
      </c>
    </row>
    <row r="22461" spans="1:5">
      <c r="A22461">
        <v>27</v>
      </c>
      <c r="B22461">
        <v>34.5</v>
      </c>
      <c r="C22461">
        <v>119.93837521502201</v>
      </c>
      <c r="D22461">
        <v>0.102068714680877</v>
      </c>
      <c r="E22461">
        <v>3.3840618581873998</v>
      </c>
    </row>
    <row r="22462" spans="1:5">
      <c r="A22462">
        <v>27</v>
      </c>
      <c r="B22462">
        <v>34.6</v>
      </c>
      <c r="C22462">
        <v>120.29168277845299</v>
      </c>
      <c r="D22462">
        <v>0.102075935001072</v>
      </c>
      <c r="E22462">
        <v>3.3802540374435299</v>
      </c>
    </row>
    <row r="22463" spans="1:5">
      <c r="A22463">
        <v>27</v>
      </c>
      <c r="B22463">
        <v>34.700000000000003</v>
      </c>
      <c r="C22463">
        <v>120.646031094972</v>
      </c>
      <c r="D22463">
        <v>0.10208315583203</v>
      </c>
      <c r="E22463">
        <v>3.3764572060965898</v>
      </c>
    </row>
    <row r="22464" spans="1:5">
      <c r="A22464">
        <v>27</v>
      </c>
      <c r="B22464">
        <v>34.799999999999997</v>
      </c>
      <c r="C22464">
        <v>121.001423230369</v>
      </c>
      <c r="D22464">
        <v>0.10209037717378799</v>
      </c>
      <c r="E22464">
        <v>3.3726713008981299</v>
      </c>
    </row>
    <row r="22465" spans="1:5">
      <c r="A22465">
        <v>27</v>
      </c>
      <c r="B22465">
        <v>34.9</v>
      </c>
      <c r="C22465">
        <v>121.357862259467</v>
      </c>
      <c r="D22465">
        <v>0.102097599026382</v>
      </c>
      <c r="E22465">
        <v>3.36889625914415</v>
      </c>
    </row>
    <row r="22466" spans="1:5">
      <c r="A22466">
        <v>27</v>
      </c>
      <c r="B22466">
        <v>35</v>
      </c>
      <c r="C22466">
        <v>121.715351266143</v>
      </c>
      <c r="D22466">
        <v>0.102104821389849</v>
      </c>
      <c r="E22466">
        <v>3.3651320186688798</v>
      </c>
    </row>
    <row r="22467" spans="1:5">
      <c r="A22467">
        <v>27</v>
      </c>
      <c r="B22467">
        <v>35.1</v>
      </c>
      <c r="C22467">
        <v>122.073893343363</v>
      </c>
      <c r="D22467">
        <v>0.102112044264225</v>
      </c>
      <c r="E22467">
        <v>3.3613785178386602</v>
      </c>
    </row>
    <row r="22468" spans="1:5">
      <c r="A22468">
        <v>27</v>
      </c>
      <c r="B22468">
        <v>35.200000000000003</v>
      </c>
      <c r="C22468">
        <v>122.4334915932</v>
      </c>
      <c r="D22468">
        <v>0.102119267649545</v>
      </c>
      <c r="E22468">
        <v>3.3576356955458602</v>
      </c>
    </row>
    <row r="22469" spans="1:5">
      <c r="A22469">
        <v>27</v>
      </c>
      <c r="B22469">
        <v>35.299999999999997</v>
      </c>
      <c r="C22469">
        <v>122.79414912686801</v>
      </c>
      <c r="D22469">
        <v>0.10212649154584599</v>
      </c>
      <c r="E22469">
        <v>3.3539034912029</v>
      </c>
    </row>
    <row r="22470" spans="1:5">
      <c r="A22470">
        <v>27</v>
      </c>
      <c r="B22470">
        <v>35.4</v>
      </c>
      <c r="C22470">
        <v>123.15586906474201</v>
      </c>
      <c r="D22470">
        <v>0.10213371595316301</v>
      </c>
      <c r="E22470">
        <v>3.3501818447364</v>
      </c>
    </row>
    <row r="22471" spans="1:5">
      <c r="A22471">
        <v>27</v>
      </c>
      <c r="B22471">
        <v>35.5</v>
      </c>
      <c r="C22471">
        <v>123.518654536393</v>
      </c>
      <c r="D22471">
        <v>0.102140940871534</v>
      </c>
      <c r="E22471">
        <v>3.34647069658135</v>
      </c>
    </row>
    <row r="22472" spans="1:5">
      <c r="A22472">
        <v>27</v>
      </c>
      <c r="B22472">
        <v>35.6</v>
      </c>
      <c r="C22472">
        <v>123.88250868060901</v>
      </c>
      <c r="D22472">
        <v>0.10214816630099501</v>
      </c>
      <c r="E22472">
        <v>3.3427699876753998</v>
      </c>
    </row>
    <row r="22473" spans="1:5">
      <c r="A22473">
        <v>27</v>
      </c>
      <c r="B22473">
        <v>35.700000000000003</v>
      </c>
      <c r="C22473">
        <v>124.24743464542399</v>
      </c>
      <c r="D22473">
        <v>0.10215539224158</v>
      </c>
      <c r="E22473">
        <v>3.3390796594532302</v>
      </c>
    </row>
    <row r="22474" spans="1:5">
      <c r="A22474">
        <v>27</v>
      </c>
      <c r="B22474">
        <v>35.799999999999997</v>
      </c>
      <c r="C22474">
        <v>124.613435588144</v>
      </c>
      <c r="D22474">
        <v>0.102162618693327</v>
      </c>
      <c r="E22474">
        <v>3.3353996538409598</v>
      </c>
    </row>
    <row r="22475" spans="1:5">
      <c r="A22475">
        <v>27</v>
      </c>
      <c r="B22475">
        <v>35.9</v>
      </c>
      <c r="C22475">
        <v>124.980514675379</v>
      </c>
      <c r="D22475">
        <v>0.102169845656272</v>
      </c>
      <c r="E22475">
        <v>3.3317299132507099</v>
      </c>
    </row>
    <row r="22476" spans="1:5">
      <c r="A22476">
        <v>27</v>
      </c>
      <c r="B22476">
        <v>36</v>
      </c>
      <c r="C22476">
        <v>125.348675083065</v>
      </c>
      <c r="D22476">
        <v>0.102177073130451</v>
      </c>
      <c r="E22476">
        <v>3.3280703805751402</v>
      </c>
    </row>
    <row r="22477" spans="1:5">
      <c r="A22477">
        <v>27</v>
      </c>
      <c r="B22477">
        <v>36.1</v>
      </c>
      <c r="C22477">
        <v>125.717919996492</v>
      </c>
      <c r="D22477">
        <v>0.1021843011159</v>
      </c>
      <c r="E22477">
        <v>3.3244209991821601</v>
      </c>
    </row>
    <row r="22478" spans="1:5">
      <c r="A22478">
        <v>27</v>
      </c>
      <c r="B22478">
        <v>36.200000000000003</v>
      </c>
      <c r="C22478">
        <v>126.088252610335</v>
      </c>
      <c r="D22478">
        <v>0.102191529612655</v>
      </c>
      <c r="E22478">
        <v>3.3207817129096702</v>
      </c>
    </row>
    <row r="22479" spans="1:5">
      <c r="A22479">
        <v>27</v>
      </c>
      <c r="B22479">
        <v>36.299999999999997</v>
      </c>
      <c r="C22479">
        <v>126.459676128681</v>
      </c>
      <c r="D22479">
        <v>0.10219875862075301</v>
      </c>
      <c r="E22479">
        <v>3.31715246606033</v>
      </c>
    </row>
    <row r="22480" spans="1:5">
      <c r="A22480">
        <v>27</v>
      </c>
      <c r="B22480">
        <v>36.4</v>
      </c>
      <c r="C22480">
        <v>126.832193765051</v>
      </c>
      <c r="D22480">
        <v>0.10220598814022901</v>
      </c>
      <c r="E22480">
        <v>3.3135332033965001</v>
      </c>
    </row>
    <row r="22481" spans="1:5">
      <c r="A22481">
        <v>27</v>
      </c>
      <c r="B22481">
        <v>36.5</v>
      </c>
      <c r="C22481">
        <v>127.20580874243799</v>
      </c>
      <c r="D22481">
        <v>0.10221321817112</v>
      </c>
      <c r="E22481">
        <v>3.3099238701351701</v>
      </c>
    </row>
    <row r="22482" spans="1:5">
      <c r="A22482">
        <v>27</v>
      </c>
      <c r="B22482">
        <v>36.6</v>
      </c>
      <c r="C22482">
        <v>127.58052429332299</v>
      </c>
      <c r="D22482">
        <v>0.102220448713461</v>
      </c>
      <c r="E22482">
        <v>3.30632441194299</v>
      </c>
    </row>
    <row r="22483" spans="1:5">
      <c r="A22483">
        <v>27</v>
      </c>
      <c r="B22483">
        <v>36.700000000000003</v>
      </c>
      <c r="C22483">
        <v>127.95634365971399</v>
      </c>
      <c r="D22483">
        <v>0.10222767976729</v>
      </c>
      <c r="E22483">
        <v>3.3027347749313298</v>
      </c>
    </row>
    <row r="22484" spans="1:5">
      <c r="A22484">
        <v>27</v>
      </c>
      <c r="B22484">
        <v>36.799999999999997</v>
      </c>
      <c r="C22484">
        <v>128.33327009316699</v>
      </c>
      <c r="D22484">
        <v>0.102234911332642</v>
      </c>
      <c r="E22484">
        <v>3.2991549056515002</v>
      </c>
    </row>
    <row r="22485" spans="1:5">
      <c r="A22485">
        <v>27</v>
      </c>
      <c r="B22485">
        <v>36.9</v>
      </c>
      <c r="C22485">
        <v>128.711306854816</v>
      </c>
      <c r="D22485">
        <v>0.102242143409554</v>
      </c>
      <c r="E22485">
        <v>3.2955847510899301</v>
      </c>
    </row>
    <row r="22486" spans="1:5">
      <c r="A22486">
        <v>27</v>
      </c>
      <c r="B22486">
        <v>37</v>
      </c>
      <c r="C22486">
        <v>129.09045721540201</v>
      </c>
      <c r="D22486">
        <v>0.102249375998061</v>
      </c>
      <c r="E22486">
        <v>3.29202425866348</v>
      </c>
    </row>
    <row r="22487" spans="1:5">
      <c r="A22487">
        <v>27</v>
      </c>
      <c r="B22487">
        <v>37.1</v>
      </c>
      <c r="C22487">
        <v>129.4707244553</v>
      </c>
      <c r="D22487">
        <v>0.1022566090982</v>
      </c>
      <c r="E22487">
        <v>3.28847337621478</v>
      </c>
    </row>
    <row r="22488" spans="1:5">
      <c r="A22488">
        <v>27</v>
      </c>
      <c r="B22488">
        <v>37.200000000000003</v>
      </c>
      <c r="C22488">
        <v>129.85211186455001</v>
      </c>
      <c r="D22488">
        <v>0.10226384271000701</v>
      </c>
      <c r="E22488">
        <v>3.2849320520076501</v>
      </c>
    </row>
    <row r="22489" spans="1:5">
      <c r="A22489">
        <v>27</v>
      </c>
      <c r="B22489">
        <v>37.299999999999997</v>
      </c>
      <c r="C22489">
        <v>130.23462274288201</v>
      </c>
      <c r="D22489">
        <v>0.10227107683351901</v>
      </c>
      <c r="E22489">
        <v>3.2814002347225699</v>
      </c>
    </row>
    <row r="22490" spans="1:5">
      <c r="A22490">
        <v>27</v>
      </c>
      <c r="B22490">
        <v>37.4</v>
      </c>
      <c r="C22490">
        <v>130.61826039974599</v>
      </c>
      <c r="D22490">
        <v>0.102278311468771</v>
      </c>
      <c r="E22490">
        <v>3.2778778734522498</v>
      </c>
    </row>
    <row r="22491" spans="1:5">
      <c r="A22491">
        <v>27</v>
      </c>
      <c r="B22491">
        <v>37.5</v>
      </c>
      <c r="C22491">
        <v>131.00302815434301</v>
      </c>
      <c r="D22491">
        <v>0.102285546615799</v>
      </c>
      <c r="E22491">
        <v>3.2743649176971799</v>
      </c>
    </row>
    <row r="22492" spans="1:5">
      <c r="A22492">
        <v>27</v>
      </c>
      <c r="B22492">
        <v>37.6</v>
      </c>
      <c r="C22492">
        <v>131.38892933564699</v>
      </c>
      <c r="D22492">
        <v>0.10229278227464</v>
      </c>
      <c r="E22492">
        <v>3.2708613173613199</v>
      </c>
    </row>
    <row r="22493" spans="1:5">
      <c r="A22493">
        <v>27</v>
      </c>
      <c r="B22493">
        <v>37.700000000000003</v>
      </c>
      <c r="C22493">
        <v>131.77596728244399</v>
      </c>
      <c r="D22493">
        <v>0.102300018445331</v>
      </c>
      <c r="E22493">
        <v>3.26736702274779</v>
      </c>
    </row>
    <row r="22494" spans="1:5">
      <c r="A22494">
        <v>27</v>
      </c>
      <c r="B22494">
        <v>37.799999999999997</v>
      </c>
      <c r="C22494">
        <v>132.16414534335101</v>
      </c>
      <c r="D22494">
        <v>0.102307255127906</v>
      </c>
      <c r="E22494">
        <v>3.26388198455468</v>
      </c>
    </row>
    <row r="22495" spans="1:5">
      <c r="A22495">
        <v>27</v>
      </c>
      <c r="B22495">
        <v>37.9</v>
      </c>
      <c r="C22495">
        <v>132.55346687685</v>
      </c>
      <c r="D22495">
        <v>0.102314492322403</v>
      </c>
      <c r="E22495">
        <v>3.26040615387083</v>
      </c>
    </row>
    <row r="22496" spans="1:5">
      <c r="A22496">
        <v>27</v>
      </c>
      <c r="B22496">
        <v>38</v>
      </c>
      <c r="C22496">
        <v>132.94393525131801</v>
      </c>
      <c r="D22496">
        <v>0.102321730028858</v>
      </c>
      <c r="E22496">
        <v>3.2569394821717199</v>
      </c>
    </row>
    <row r="22497" spans="1:5">
      <c r="A22497">
        <v>27</v>
      </c>
      <c r="B22497">
        <v>38.1</v>
      </c>
      <c r="C22497">
        <v>133.335553845053</v>
      </c>
      <c r="D22497">
        <v>0.102328968247306</v>
      </c>
      <c r="E22497">
        <v>3.25348192131543</v>
      </c>
    </row>
    <row r="22498" spans="1:5">
      <c r="A22498">
        <v>27</v>
      </c>
      <c r="B22498">
        <v>38.200000000000003</v>
      </c>
      <c r="C22498">
        <v>133.72832604630401</v>
      </c>
      <c r="D22498">
        <v>0.102336206977785</v>
      </c>
      <c r="E22498">
        <v>3.2500334235386301</v>
      </c>
    </row>
    <row r="22499" spans="1:5">
      <c r="A22499">
        <v>27</v>
      </c>
      <c r="B22499">
        <v>38.299999999999997</v>
      </c>
      <c r="C22499">
        <v>134.122255253302</v>
      </c>
      <c r="D22499">
        <v>0.10234344622032999</v>
      </c>
      <c r="E22499">
        <v>3.24659394145257</v>
      </c>
    </row>
    <row r="22500" spans="1:5">
      <c r="A22500">
        <v>27</v>
      </c>
      <c r="B22500">
        <v>38.4</v>
      </c>
      <c r="C22500">
        <v>134.517344874288</v>
      </c>
      <c r="D22500">
        <v>0.102350685974978</v>
      </c>
      <c r="E22500">
        <v>3.2431634280392299</v>
      </c>
    </row>
    <row r="22501" spans="1:5">
      <c r="A22501">
        <v>27</v>
      </c>
      <c r="B22501">
        <v>38.5</v>
      </c>
      <c r="C22501">
        <v>134.91359832754301</v>
      </c>
      <c r="D22501">
        <v>0.102357926241764</v>
      </c>
      <c r="E22501">
        <v>3.23974183664745</v>
      </c>
    </row>
    <row r="22502" spans="1:5">
      <c r="A22502">
        <v>27</v>
      </c>
      <c r="B22502">
        <v>38.6</v>
      </c>
      <c r="C22502">
        <v>135.31101904141599</v>
      </c>
      <c r="D22502">
        <v>0.102365167020725</v>
      </c>
      <c r="E22502">
        <v>3.2363291209890801</v>
      </c>
    </row>
    <row r="22503" spans="1:5">
      <c r="A22503">
        <v>27</v>
      </c>
      <c r="B22503">
        <v>38.700000000000003</v>
      </c>
      <c r="C22503">
        <v>135.709610454357</v>
      </c>
      <c r="D22503">
        <v>0.10237240831189801</v>
      </c>
      <c r="E22503">
        <v>3.2329252351352999</v>
      </c>
    </row>
    <row r="22504" spans="1:5">
      <c r="A22504">
        <v>27</v>
      </c>
      <c r="B22504">
        <v>38.799999999999997</v>
      </c>
      <c r="C22504">
        <v>136.10934764374201</v>
      </c>
      <c r="D22504">
        <v>0.102379650114957</v>
      </c>
      <c r="E22504">
        <v>3.2295301335128301</v>
      </c>
    </row>
    <row r="22505" spans="1:5">
      <c r="A22505">
        <v>27</v>
      </c>
      <c r="B22505">
        <v>38.9</v>
      </c>
      <c r="C22505">
        <v>136.51009154386799</v>
      </c>
      <c r="D22505">
        <v>0.102386892428132</v>
      </c>
      <c r="E22505">
        <v>3.2261437709003502</v>
      </c>
    </row>
    <row r="22506" spans="1:5">
      <c r="A22506">
        <v>27</v>
      </c>
      <c r="B22506">
        <v>39</v>
      </c>
      <c r="C22506">
        <v>136.91167288416099</v>
      </c>
      <c r="D22506">
        <v>0.102394135249293</v>
      </c>
      <c r="E22506">
        <v>3.2227661024248002</v>
      </c>
    </row>
    <row r="22507" spans="1:5">
      <c r="A22507">
        <v>27</v>
      </c>
      <c r="B22507">
        <v>39.1</v>
      </c>
      <c r="C22507">
        <v>137.313970067334</v>
      </c>
      <c r="D22507">
        <v>0.10240137857692599</v>
      </c>
      <c r="E22507">
        <v>3.2193970835578898</v>
      </c>
    </row>
    <row r="22508" spans="1:5">
      <c r="A22508">
        <v>27</v>
      </c>
      <c r="B22508">
        <v>39.200000000000003</v>
      </c>
      <c r="C22508">
        <v>137.71703194533001</v>
      </c>
      <c r="D22508">
        <v>0.10240862241165601</v>
      </c>
      <c r="E22508">
        <v>3.21603667011252</v>
      </c>
    </row>
    <row r="22509" spans="1:5">
      <c r="A22509">
        <v>27</v>
      </c>
      <c r="B22509">
        <v>39.299999999999997</v>
      </c>
      <c r="C22509">
        <v>138.12084785372301</v>
      </c>
      <c r="D22509">
        <v>0.10241586675336301</v>
      </c>
      <c r="E22509">
        <v>3.2126848182393499</v>
      </c>
    </row>
    <row r="22510" spans="1:5">
      <c r="A22510">
        <v>27</v>
      </c>
      <c r="B22510">
        <v>39.4</v>
      </c>
      <c r="C22510">
        <v>138.52538381911901</v>
      </c>
      <c r="D22510">
        <v>0.10242311160164</v>
      </c>
      <c r="E22510">
        <v>3.2093414844233199</v>
      </c>
    </row>
    <row r="22511" spans="1:5">
      <c r="A22511">
        <v>27</v>
      </c>
      <c r="B22511">
        <v>39.5</v>
      </c>
      <c r="C22511">
        <v>138.93062096392001</v>
      </c>
      <c r="D22511">
        <v>0.10243035695627099</v>
      </c>
      <c r="E22511">
        <v>3.2060066254802901</v>
      </c>
    </row>
    <row r="22512" spans="1:5">
      <c r="A22512">
        <v>27</v>
      </c>
      <c r="B22512">
        <v>39.6</v>
      </c>
      <c r="C22512">
        <v>139.336536302193</v>
      </c>
      <c r="D22512">
        <v>0.102437602816992</v>
      </c>
      <c r="E22512">
        <v>3.2026801985537001</v>
      </c>
    </row>
    <row r="22513" spans="1:5">
      <c r="A22513">
        <v>27</v>
      </c>
      <c r="B22513">
        <v>39.700000000000003</v>
      </c>
      <c r="C22513">
        <v>139.74310657914901</v>
      </c>
      <c r="D22513">
        <v>0.10244484918353899</v>
      </c>
      <c r="E22513">
        <v>3.1993621611112402</v>
      </c>
    </row>
    <row r="22514" spans="1:5">
      <c r="A22514">
        <v>27</v>
      </c>
      <c r="B22514">
        <v>39.799999999999997</v>
      </c>
      <c r="C22514">
        <v>140.150308270068</v>
      </c>
      <c r="D22514">
        <v>0.10245209605564801</v>
      </c>
      <c r="E22514">
        <v>3.19605247094161</v>
      </c>
    </row>
    <row r="22515" spans="1:5">
      <c r="A22515">
        <v>27</v>
      </c>
      <c r="B22515">
        <v>39.9</v>
      </c>
      <c r="C22515">
        <v>140.55811757925599</v>
      </c>
      <c r="D22515">
        <v>0.102459343433056</v>
      </c>
      <c r="E22515">
        <v>3.1927510861512598</v>
      </c>
    </row>
    <row r="22516" spans="1:5">
      <c r="A22516">
        <v>27</v>
      </c>
      <c r="B22516">
        <v>40</v>
      </c>
      <c r="C22516">
        <v>140.966510439053</v>
      </c>
      <c r="D22516">
        <v>0.102466591315497</v>
      </c>
      <c r="E22516">
        <v>3.18945796516127</v>
      </c>
    </row>
    <row r="22517" spans="1:5">
      <c r="A22517">
        <v>27</v>
      </c>
      <c r="B22517">
        <v>40.1</v>
      </c>
      <c r="C22517">
        <v>141.375462507566</v>
      </c>
      <c r="D22517">
        <v>0.102473839702707</v>
      </c>
      <c r="E22517">
        <v>3.1861730667041601</v>
      </c>
    </row>
    <row r="22518" spans="1:5">
      <c r="A22518">
        <v>27</v>
      </c>
      <c r="B22518">
        <v>40.200000000000003</v>
      </c>
      <c r="C22518">
        <v>141.784949170727</v>
      </c>
      <c r="D22518">
        <v>0.10248108859442299</v>
      </c>
      <c r="E22518">
        <v>3.1828963498207901</v>
      </c>
    </row>
    <row r="22519" spans="1:5">
      <c r="A22519">
        <v>27</v>
      </c>
      <c r="B22519">
        <v>40.299999999999997</v>
      </c>
      <c r="C22519">
        <v>142.19494553952401</v>
      </c>
      <c r="D22519">
        <v>0.102488337990379</v>
      </c>
      <c r="E22519">
        <v>3.1796277738573102</v>
      </c>
    </row>
    <row r="22520" spans="1:5">
      <c r="A22520">
        <v>27</v>
      </c>
      <c r="B22520">
        <v>40.4</v>
      </c>
      <c r="C22520">
        <v>142.60542644940301</v>
      </c>
      <c r="D22520">
        <v>0.102495587890312</v>
      </c>
      <c r="E22520">
        <v>3.17636729846215</v>
      </c>
    </row>
    <row r="22521" spans="1:5">
      <c r="A22521">
        <v>27</v>
      </c>
      <c r="B22521">
        <v>40.5</v>
      </c>
      <c r="C22521">
        <v>143.01636645948</v>
      </c>
      <c r="D22521">
        <v>0.102502838293957</v>
      </c>
      <c r="E22521">
        <v>3.1731148835829801</v>
      </c>
    </row>
    <row r="22522" spans="1:5">
      <c r="A22522">
        <v>27</v>
      </c>
      <c r="B22522">
        <v>40.6</v>
      </c>
      <c r="C22522">
        <v>143.42773985180801</v>
      </c>
      <c r="D22522">
        <v>0.102510089201048</v>
      </c>
      <c r="E22522">
        <v>3.1698704894638099</v>
      </c>
    </row>
    <row r="22523" spans="1:5">
      <c r="A22523">
        <v>27</v>
      </c>
      <c r="B22523">
        <v>40.700000000000003</v>
      </c>
      <c r="C22523">
        <v>143.839520630674</v>
      </c>
      <c r="D22523">
        <v>0.10251734061132201</v>
      </c>
      <c r="E22523">
        <v>3.1666340766420502</v>
      </c>
    </row>
    <row r="22524" spans="1:5">
      <c r="A22524">
        <v>27</v>
      </c>
      <c r="B22524">
        <v>40.799999999999997</v>
      </c>
      <c r="C22524">
        <v>144.25168252195701</v>
      </c>
      <c r="D22524">
        <v>0.102524592524514</v>
      </c>
      <c r="E22524">
        <v>3.1634056059456199</v>
      </c>
    </row>
    <row r="22525" spans="1:5">
      <c r="A22525">
        <v>27</v>
      </c>
      <c r="B22525">
        <v>40.9</v>
      </c>
      <c r="C22525">
        <v>144.664198972523</v>
      </c>
      <c r="D22525">
        <v>0.102531844940357</v>
      </c>
      <c r="E22525">
        <v>3.1601850384901402</v>
      </c>
    </row>
    <row r="22526" spans="1:5">
      <c r="A22526">
        <v>27</v>
      </c>
      <c r="B22526">
        <v>41</v>
      </c>
      <c r="C22526">
        <v>145.077043149676</v>
      </c>
      <c r="D22526">
        <v>0.102539097858588</v>
      </c>
      <c r="E22526">
        <v>3.1569723356760702</v>
      </c>
    </row>
    <row r="22527" spans="1:5">
      <c r="A22527">
        <v>27</v>
      </c>
      <c r="B22527">
        <v>41.1</v>
      </c>
      <c r="C22527">
        <v>145.490187940651</v>
      </c>
      <c r="D22527">
        <v>0.102546351278942</v>
      </c>
      <c r="E22527">
        <v>3.1537674591859899</v>
      </c>
    </row>
    <row r="22528" spans="1:5">
      <c r="A22528">
        <v>27</v>
      </c>
      <c r="B22528">
        <v>41.2</v>
      </c>
      <c r="C22528">
        <v>145.90360595216401</v>
      </c>
      <c r="D22528">
        <v>0.102553605201153</v>
      </c>
      <c r="E22528">
        <v>3.1505703709818</v>
      </c>
    </row>
    <row r="22529" spans="1:5">
      <c r="A22529">
        <v>27</v>
      </c>
      <c r="B22529">
        <v>41.3</v>
      </c>
      <c r="C22529">
        <v>146.31726951000499</v>
      </c>
      <c r="D22529">
        <v>0.10256085962495599</v>
      </c>
      <c r="E22529">
        <v>3.14738103330208</v>
      </c>
    </row>
    <row r="22530" spans="1:5">
      <c r="A22530">
        <v>27</v>
      </c>
      <c r="B22530">
        <v>41.4</v>
      </c>
      <c r="C22530">
        <v>146.73115065869001</v>
      </c>
      <c r="D22530">
        <v>0.10256811455008499</v>
      </c>
      <c r="E22530">
        <v>3.1441994086593401</v>
      </c>
    </row>
    <row r="22531" spans="1:5">
      <c r="A22531">
        <v>27</v>
      </c>
      <c r="B22531">
        <v>41.5</v>
      </c>
      <c r="C22531">
        <v>147.14522116116001</v>
      </c>
      <c r="D22531">
        <v>0.102575369976275</v>
      </c>
      <c r="E22531">
        <v>3.1410254598374299</v>
      </c>
    </row>
    <row r="22532" spans="1:5">
      <c r="A22532">
        <v>27</v>
      </c>
      <c r="B22532">
        <v>41.6</v>
      </c>
      <c r="C22532">
        <v>147.55945249853701</v>
      </c>
      <c r="D22532">
        <v>0.102582625903262</v>
      </c>
      <c r="E22532">
        <v>3.1378591498889001</v>
      </c>
    </row>
    <row r="22533" spans="1:5">
      <c r="A22533">
        <v>27</v>
      </c>
      <c r="B22533">
        <v>41.7</v>
      </c>
      <c r="C22533">
        <v>147.97381586992699</v>
      </c>
      <c r="D22533">
        <v>0.102589882330778</v>
      </c>
      <c r="E22533">
        <v>3.1347004421324298</v>
      </c>
    </row>
    <row r="22534" spans="1:5">
      <c r="A22534">
        <v>27</v>
      </c>
      <c r="B22534">
        <v>41.8</v>
      </c>
      <c r="C22534">
        <v>148.388282192291</v>
      </c>
      <c r="D22534">
        <v>0.102597139258559</v>
      </c>
      <c r="E22534">
        <v>3.1315493001502799</v>
      </c>
    </row>
    <row r="22535" spans="1:5">
      <c r="A22535">
        <v>27</v>
      </c>
      <c r="B22535">
        <v>41.9</v>
      </c>
      <c r="C22535">
        <v>148.802822100356</v>
      </c>
      <c r="D22535">
        <v>0.102604396686338</v>
      </c>
      <c r="E22535">
        <v>3.1284056877857802</v>
      </c>
    </row>
    <row r="22536" spans="1:5">
      <c r="A22536">
        <v>27</v>
      </c>
      <c r="B22536">
        <v>42</v>
      </c>
      <c r="C22536">
        <v>149.217405946594</v>
      </c>
      <c r="D22536">
        <v>0.10261165461385</v>
      </c>
      <c r="E22536">
        <v>3.1252695691408201</v>
      </c>
    </row>
    <row r="22537" spans="1:5">
      <c r="A22537">
        <v>27</v>
      </c>
      <c r="B22537">
        <v>42.1</v>
      </c>
      <c r="C22537">
        <v>149.632003801255</v>
      </c>
      <c r="D22537">
        <v>0.10261891304083</v>
      </c>
      <c r="E22537">
        <v>3.1221409085733902</v>
      </c>
    </row>
    <row r="22538" spans="1:5">
      <c r="A22538">
        <v>27</v>
      </c>
      <c r="B22538">
        <v>42.2</v>
      </c>
      <c r="C22538">
        <v>150.046585452454</v>
      </c>
      <c r="D22538">
        <v>0.10262617196701</v>
      </c>
      <c r="E22538">
        <v>3.1190196706951898</v>
      </c>
    </row>
    <row r="22539" spans="1:5">
      <c r="A22539">
        <v>27</v>
      </c>
      <c r="B22539">
        <v>42.3</v>
      </c>
      <c r="C22539">
        <v>150.46112040632499</v>
      </c>
      <c r="D22539">
        <v>0.102633431392125</v>
      </c>
      <c r="E22539">
        <v>3.1159058203691599</v>
      </c>
    </row>
    <row r="22540" spans="1:5">
      <c r="A22540">
        <v>27</v>
      </c>
      <c r="B22540">
        <v>42.4</v>
      </c>
      <c r="C22540">
        <v>150.87557788722901</v>
      </c>
      <c r="D22540">
        <v>0.102640691315908</v>
      </c>
      <c r="E22540">
        <v>3.11279932270718</v>
      </c>
    </row>
    <row r="22541" spans="1:5">
      <c r="A22541">
        <v>27</v>
      </c>
      <c r="B22541">
        <v>42.5</v>
      </c>
      <c r="C22541">
        <v>151.28992683802301</v>
      </c>
      <c r="D22541">
        <v>0.102647951738094</v>
      </c>
      <c r="E22541">
        <v>3.1097001430676601</v>
      </c>
    </row>
    <row r="22542" spans="1:5">
      <c r="A22542">
        <v>27</v>
      </c>
      <c r="B22542">
        <v>42.6</v>
      </c>
      <c r="C22542">
        <v>151.704135918166</v>
      </c>
      <c r="D22542">
        <v>0.102655212658416</v>
      </c>
      <c r="E22542">
        <v>3.1066082470532899</v>
      </c>
    </row>
    <row r="22543" spans="1:5">
      <c r="A22543">
        <v>27</v>
      </c>
      <c r="B22543">
        <v>42.7</v>
      </c>
      <c r="C22543">
        <v>152.118173497377</v>
      </c>
      <c r="D22543">
        <v>0.102662474076609</v>
      </c>
      <c r="E22543">
        <v>3.1035236005086699</v>
      </c>
    </row>
    <row r="22544" spans="1:5">
      <c r="A22544">
        <v>27</v>
      </c>
      <c r="B22544">
        <v>42.8</v>
      </c>
      <c r="C22544">
        <v>152.53200766269799</v>
      </c>
      <c r="D22544">
        <v>0.102669735992406</v>
      </c>
      <c r="E22544">
        <v>3.10044616951811</v>
      </c>
    </row>
    <row r="22545" spans="1:5">
      <c r="A22545">
        <v>27</v>
      </c>
      <c r="B22545">
        <v>42.9</v>
      </c>
      <c r="C22545">
        <v>152.94560623039001</v>
      </c>
      <c r="D22545">
        <v>0.102676998405541</v>
      </c>
      <c r="E22545">
        <v>3.09737592040337</v>
      </c>
    </row>
    <row r="22546" spans="1:5">
      <c r="A22546">
        <v>27</v>
      </c>
      <c r="B22546">
        <v>43</v>
      </c>
      <c r="C22546">
        <v>153.35893677422399</v>
      </c>
      <c r="D22546">
        <v>0.102684261315746</v>
      </c>
      <c r="E22546">
        <v>3.0943128197214298</v>
      </c>
    </row>
    <row r="22547" spans="1:5">
      <c r="A22547">
        <v>27</v>
      </c>
      <c r="B22547">
        <v>43.1</v>
      </c>
      <c r="C22547">
        <v>153.77196659897501</v>
      </c>
      <c r="D22547">
        <v>0.102691524722752</v>
      </c>
      <c r="E22547">
        <v>3.0912568342623601</v>
      </c>
    </row>
    <row r="22548" spans="1:5">
      <c r="A22548">
        <v>27</v>
      </c>
      <c r="B22548">
        <v>43.2</v>
      </c>
      <c r="C22548">
        <v>154.18466273202301</v>
      </c>
      <c r="D22548">
        <v>0.102698788626291</v>
      </c>
      <c r="E22548">
        <v>3.08820793104708</v>
      </c>
    </row>
    <row r="22549" spans="1:5">
      <c r="A22549">
        <v>27</v>
      </c>
      <c r="B22549">
        <v>43.3</v>
      </c>
      <c r="C22549">
        <v>154.596991702894</v>
      </c>
      <c r="D22549">
        <v>0.102706053026103</v>
      </c>
      <c r="E22549">
        <v>3.0851660773252898</v>
      </c>
    </row>
    <row r="22550" spans="1:5">
      <c r="A22550">
        <v>27</v>
      </c>
      <c r="B22550">
        <v>43.4</v>
      </c>
      <c r="C22550">
        <v>155.00891952954501</v>
      </c>
      <c r="D22550">
        <v>0.10271331792194099</v>
      </c>
      <c r="E22550">
        <v>3.0821312405733301</v>
      </c>
    </row>
    <row r="22551" spans="1:5">
      <c r="A22551">
        <v>27</v>
      </c>
      <c r="B22551">
        <v>43.5</v>
      </c>
      <c r="C22551">
        <v>155.420414350307</v>
      </c>
      <c r="D22551">
        <v>0.10272058331344799</v>
      </c>
      <c r="E22551">
        <v>3.07910338849211</v>
      </c>
    </row>
    <row r="22552" spans="1:5">
      <c r="A22552">
        <v>27</v>
      </c>
      <c r="B22552">
        <v>43.6</v>
      </c>
      <c r="C22552">
        <v>155.83144612283601</v>
      </c>
      <c r="D22552">
        <v>0.102727849200176</v>
      </c>
      <c r="E22552">
        <v>3.07608248900502</v>
      </c>
    </row>
    <row r="22553" spans="1:5">
      <c r="A22553">
        <v>27</v>
      </c>
      <c r="B22553">
        <v>43.7</v>
      </c>
      <c r="C22553">
        <v>156.24198974606699</v>
      </c>
      <c r="D22553">
        <v>0.102735115581448</v>
      </c>
      <c r="E22553">
        <v>3.0730685102559199</v>
      </c>
    </row>
    <row r="22554" spans="1:5">
      <c r="A22554">
        <v>27</v>
      </c>
      <c r="B22554">
        <v>43.8</v>
      </c>
      <c r="C22554">
        <v>156.65201947995899</v>
      </c>
      <c r="D22554">
        <v>0.102742382456606</v>
      </c>
      <c r="E22554">
        <v>3.07006142060711</v>
      </c>
    </row>
    <row r="22555" spans="1:5">
      <c r="A22555">
        <v>27</v>
      </c>
      <c r="B22555">
        <v>43.9</v>
      </c>
      <c r="C22555">
        <v>157.06150940533001</v>
      </c>
      <c r="D22555">
        <v>0.102749649824992</v>
      </c>
      <c r="E22555">
        <v>3.0670611886373398</v>
      </c>
    </row>
    <row r="22556" spans="1:5">
      <c r="A22556">
        <v>27</v>
      </c>
      <c r="B22556">
        <v>44</v>
      </c>
      <c r="C22556">
        <v>157.47043342478401</v>
      </c>
      <c r="D22556">
        <v>0.102756917685948</v>
      </c>
      <c r="E22556">
        <v>3.0640677831398402</v>
      </c>
    </row>
    <row r="22557" spans="1:5">
      <c r="A22557">
        <v>27</v>
      </c>
      <c r="B22557">
        <v>44.1</v>
      </c>
      <c r="C22557">
        <v>157.87876526366</v>
      </c>
      <c r="D22557">
        <v>0.102764186038815</v>
      </c>
      <c r="E22557">
        <v>3.06108117312036</v>
      </c>
    </row>
    <row r="22558" spans="1:5">
      <c r="A22558">
        <v>27</v>
      </c>
      <c r="B22558">
        <v>44.2</v>
      </c>
      <c r="C22558">
        <v>158.28647847103599</v>
      </c>
      <c r="D22558">
        <v>0.102771454882937</v>
      </c>
      <c r="E22558">
        <v>3.0581013277952902</v>
      </c>
    </row>
    <row r="22559" spans="1:5">
      <c r="A22559">
        <v>27</v>
      </c>
      <c r="B22559">
        <v>44.3</v>
      </c>
      <c r="C22559">
        <v>158.693546420758</v>
      </c>
      <c r="D22559">
        <v>0.10277872421765299</v>
      </c>
      <c r="E22559">
        <v>3.05512821658967</v>
      </c>
    </row>
    <row r="22560" spans="1:5">
      <c r="A22560">
        <v>27</v>
      </c>
      <c r="B22560">
        <v>44.4</v>
      </c>
      <c r="C22560">
        <v>159.099942312519</v>
      </c>
      <c r="D22560">
        <v>0.102785994042305</v>
      </c>
      <c r="E22560">
        <v>3.0521618091354199</v>
      </c>
    </row>
    <row r="22561" spans="1:5">
      <c r="A22561">
        <v>27</v>
      </c>
      <c r="B22561">
        <v>44.5</v>
      </c>
      <c r="C22561">
        <v>159.50563917297401</v>
      </c>
      <c r="D22561">
        <v>0.102793264356235</v>
      </c>
      <c r="E22561">
        <v>3.0492020752693798</v>
      </c>
    </row>
    <row r="22562" spans="1:5">
      <c r="A22562">
        <v>27</v>
      </c>
      <c r="B22562">
        <v>44.6</v>
      </c>
      <c r="C22562">
        <v>159.91060985689199</v>
      </c>
      <c r="D22562">
        <v>0.102800535158783</v>
      </c>
      <c r="E22562">
        <v>3.0462489850315202</v>
      </c>
    </row>
    <row r="22563" spans="1:5">
      <c r="A22563">
        <v>27</v>
      </c>
      <c r="B22563">
        <v>44.7</v>
      </c>
      <c r="C22563">
        <v>160.31482704835199</v>
      </c>
      <c r="D22563">
        <v>0.102807806449289</v>
      </c>
      <c r="E22563">
        <v>3.04330250866311</v>
      </c>
    </row>
    <row r="22564" spans="1:5">
      <c r="A22564">
        <v>27</v>
      </c>
      <c r="B22564">
        <v>44.8</v>
      </c>
      <c r="C22564">
        <v>160.71826326198001</v>
      </c>
      <c r="D22564">
        <v>0.102815078227095</v>
      </c>
      <c r="E22564">
        <v>3.04036261660492</v>
      </c>
    </row>
    <row r="22565" spans="1:5">
      <c r="A22565">
        <v>27</v>
      </c>
      <c r="B22565">
        <v>44.9</v>
      </c>
      <c r="C22565">
        <v>161.120890844222</v>
      </c>
      <c r="D22565">
        <v>0.10282235049154</v>
      </c>
      <c r="E22565">
        <v>3.0374292794954298</v>
      </c>
    </row>
    <row r="22566" spans="1:5">
      <c r="A22566">
        <v>27</v>
      </c>
      <c r="B22566">
        <v>45</v>
      </c>
      <c r="C22566">
        <v>161.52268197466401</v>
      </c>
      <c r="D22566">
        <v>0.102829623241965</v>
      </c>
      <c r="E22566">
        <v>3.0345024681691202</v>
      </c>
    </row>
    <row r="22567" spans="1:5">
      <c r="A22567">
        <v>27</v>
      </c>
      <c r="B22567">
        <v>45.1</v>
      </c>
      <c r="C22567">
        <v>161.92360866739199</v>
      </c>
      <c r="D22567">
        <v>0.10283689647770999</v>
      </c>
      <c r="E22567">
        <v>3.0315821536546399</v>
      </c>
    </row>
    <row r="22568" spans="1:5">
      <c r="A22568">
        <v>27</v>
      </c>
      <c r="B22568">
        <v>45.2</v>
      </c>
      <c r="C22568">
        <v>162.323642772391</v>
      </c>
      <c r="D22568">
        <v>0.102844170198113</v>
      </c>
      <c r="E22568">
        <v>3.0286683071731701</v>
      </c>
    </row>
    <row r="22569" spans="1:5">
      <c r="A22569">
        <v>27</v>
      </c>
      <c r="B22569">
        <v>45.3</v>
      </c>
      <c r="C22569">
        <v>162.72275597698501</v>
      </c>
      <c r="D22569">
        <v>0.10285144440251499</v>
      </c>
      <c r="E22569">
        <v>3.0257609001366799</v>
      </c>
    </row>
    <row r="22570" spans="1:5">
      <c r="A22570">
        <v>27</v>
      </c>
      <c r="B22570">
        <v>45.4</v>
      </c>
      <c r="C22570">
        <v>163.120919807327</v>
      </c>
      <c r="D22570">
        <v>0.102858719090256</v>
      </c>
      <c r="E22570">
        <v>3.0228599041462698</v>
      </c>
    </row>
    <row r="22571" spans="1:5">
      <c r="A22571">
        <v>27</v>
      </c>
      <c r="B22571">
        <v>45.5</v>
      </c>
      <c r="C22571">
        <v>163.51810562992301</v>
      </c>
      <c r="D22571">
        <v>0.102865994260673</v>
      </c>
      <c r="E22571">
        <v>3.0199652909904802</v>
      </c>
    </row>
    <row r="22572" spans="1:5">
      <c r="A22572">
        <v>27</v>
      </c>
      <c r="B22572">
        <v>45.6</v>
      </c>
      <c r="C22572">
        <v>163.91428465320399</v>
      </c>
      <c r="D22572">
        <v>0.102873269913106</v>
      </c>
      <c r="E22572">
        <v>3.0170770326436598</v>
      </c>
    </row>
    <row r="22573" spans="1:5">
      <c r="A22573">
        <v>27</v>
      </c>
      <c r="B22573">
        <v>45.7</v>
      </c>
      <c r="C22573">
        <v>164.30942792913601</v>
      </c>
      <c r="D22573">
        <v>0.10288054604689501</v>
      </c>
      <c r="E22573">
        <v>3.01419510126432</v>
      </c>
    </row>
    <row r="22574" spans="1:5">
      <c r="A22574">
        <v>27</v>
      </c>
      <c r="B22574">
        <v>45.8</v>
      </c>
      <c r="C22574">
        <v>164.70350635487699</v>
      </c>
      <c r="D22574">
        <v>0.102887822661376</v>
      </c>
      <c r="E22574">
        <v>3.0113194691935701</v>
      </c>
    </row>
    <row r="22575" spans="1:5">
      <c r="A22575">
        <v>27</v>
      </c>
      <c r="B22575">
        <v>45.9</v>
      </c>
      <c r="C22575">
        <v>165.09649067447901</v>
      </c>
      <c r="D22575">
        <v>0.10289509975588899</v>
      </c>
      <c r="E22575">
        <v>3.0084501089534599</v>
      </c>
    </row>
    <row r="22576" spans="1:5">
      <c r="A22576">
        <v>27</v>
      </c>
      <c r="B22576">
        <v>46</v>
      </c>
      <c r="C22576">
        <v>165.48835148062801</v>
      </c>
      <c r="D22576">
        <v>0.102902377329772</v>
      </c>
      <c r="E22576">
        <v>3.0055869932454802</v>
      </c>
    </row>
    <row r="22577" spans="1:5">
      <c r="A22577">
        <v>27</v>
      </c>
      <c r="B22577">
        <v>46.1</v>
      </c>
      <c r="C22577">
        <v>165.879059216435</v>
      </c>
      <c r="D22577">
        <v>0.10290965538236201</v>
      </c>
      <c r="E22577">
        <v>3.00273009494892</v>
      </c>
    </row>
    <row r="22578" spans="1:5">
      <c r="A22578">
        <v>27</v>
      </c>
      <c r="B22578">
        <v>46.2</v>
      </c>
      <c r="C22578">
        <v>166.26858417725899</v>
      </c>
      <c r="D22578">
        <v>0.102916933912998</v>
      </c>
      <c r="E22578">
        <v>2.9998793871193801</v>
      </c>
    </row>
    <row r="22579" spans="1:5">
      <c r="A22579">
        <v>27</v>
      </c>
      <c r="B22579">
        <v>46.3</v>
      </c>
      <c r="C22579">
        <v>166.656896512592</v>
      </c>
      <c r="D22579">
        <v>0.102924212921018</v>
      </c>
      <c r="E22579">
        <v>2.9970348429872602</v>
      </c>
    </row>
    <row r="22580" spans="1:5">
      <c r="A22580">
        <v>27</v>
      </c>
      <c r="B22580">
        <v>46.4</v>
      </c>
      <c r="C22580">
        <v>167.04396622797199</v>
      </c>
      <c r="D22580">
        <v>0.102931492405757</v>
      </c>
      <c r="E22580">
        <v>2.9941964359562001</v>
      </c>
    </row>
    <row r="22581" spans="1:5">
      <c r="A22581">
        <v>27</v>
      </c>
      <c r="B22581">
        <v>46.5</v>
      </c>
      <c r="C22581">
        <v>167.429763186949</v>
      </c>
      <c r="D22581">
        <v>0.10293877236655399</v>
      </c>
      <c r="E22581">
        <v>2.9913641396016302</v>
      </c>
    </row>
    <row r="22582" spans="1:5">
      <c r="A22582">
        <v>27</v>
      </c>
      <c r="B22582">
        <v>46.6</v>
      </c>
      <c r="C22582">
        <v>167.814257113097</v>
      </c>
      <c r="D22582">
        <v>0.102946052802746</v>
      </c>
      <c r="E22582">
        <v>2.9885379276692499</v>
      </c>
    </row>
    <row r="22583" spans="1:5">
      <c r="A22583">
        <v>27</v>
      </c>
      <c r="B22583">
        <v>46.7</v>
      </c>
      <c r="C22583">
        <v>168.19741759206099</v>
      </c>
      <c r="D22583">
        <v>0.10295333371366901</v>
      </c>
      <c r="E22583">
        <v>2.98571777407364</v>
      </c>
    </row>
    <row r="22584" spans="1:5">
      <c r="A22584">
        <v>27</v>
      </c>
      <c r="B22584">
        <v>46.8</v>
      </c>
      <c r="C22584">
        <v>168.579214073663</v>
      </c>
      <c r="D22584">
        <v>0.10296061509866</v>
      </c>
      <c r="E22584">
        <v>2.9829036528967401</v>
      </c>
    </row>
    <row r="22585" spans="1:5">
      <c r="A22585">
        <v>27</v>
      </c>
      <c r="B22585">
        <v>46.9</v>
      </c>
      <c r="C22585">
        <v>168.95961587404301</v>
      </c>
      <c r="D22585">
        <v>0.10296789695705499</v>
      </c>
      <c r="E22585">
        <v>2.98009553838647</v>
      </c>
    </row>
    <row r="22586" spans="1:5">
      <c r="A22586">
        <v>27</v>
      </c>
      <c r="B22586">
        <v>47</v>
      </c>
      <c r="C22586">
        <v>169.33859217784999</v>
      </c>
      <c r="D22586">
        <v>0.102975179288191</v>
      </c>
      <c r="E22586">
        <v>2.9772934049552902</v>
      </c>
    </row>
    <row r="22587" spans="1:5">
      <c r="A22587">
        <v>27</v>
      </c>
      <c r="B22587">
        <v>47.1</v>
      </c>
      <c r="C22587">
        <v>169.71611204047599</v>
      </c>
      <c r="D22587">
        <v>0.10298246209140401</v>
      </c>
      <c r="E22587">
        <v>2.9744972271788299</v>
      </c>
    </row>
    <row r="22588" spans="1:5">
      <c r="A22588">
        <v>27</v>
      </c>
      <c r="B22588">
        <v>47.2</v>
      </c>
      <c r="C22588">
        <v>170.09214439033701</v>
      </c>
      <c r="D22588">
        <v>0.10298974536602799</v>
      </c>
      <c r="E22588">
        <v>2.97170697979448</v>
      </c>
    </row>
    <row r="22589" spans="1:5">
      <c r="A22589">
        <v>27</v>
      </c>
      <c r="B22589">
        <v>47.3</v>
      </c>
      <c r="C22589">
        <v>170.46665803120101</v>
      </c>
      <c r="D22589">
        <v>0.102997029111401</v>
      </c>
      <c r="E22589">
        <v>2.9689226377</v>
      </c>
    </row>
    <row r="22590" spans="1:5">
      <c r="A22590">
        <v>27</v>
      </c>
      <c r="B22590">
        <v>47.4</v>
      </c>
      <c r="C22590">
        <v>170.83962164456099</v>
      </c>
      <c r="D22590">
        <v>0.103004313326858</v>
      </c>
      <c r="E22590">
        <v>2.96614417595223</v>
      </c>
    </row>
    <row r="22591" spans="1:5">
      <c r="A22591">
        <v>27</v>
      </c>
      <c r="B22591">
        <v>47.5</v>
      </c>
      <c r="C22591">
        <v>171.21100379204901</v>
      </c>
      <c r="D22591">
        <v>0.103011598011733</v>
      </c>
      <c r="E22591">
        <v>2.9633715697656999</v>
      </c>
    </row>
    <row r="22592" spans="1:5">
      <c r="A22592">
        <v>27</v>
      </c>
      <c r="B22592">
        <v>47.6</v>
      </c>
      <c r="C22592">
        <v>171.58077291790599</v>
      </c>
      <c r="D22592">
        <v>0.10301888316536099</v>
      </c>
      <c r="E22592">
        <v>2.9606047945112999</v>
      </c>
    </row>
    <row r="22593" spans="1:5">
      <c r="A22593">
        <v>27</v>
      </c>
      <c r="B22593">
        <v>47.7</v>
      </c>
      <c r="C22593">
        <v>171.94889735149201</v>
      </c>
      <c r="D22593">
        <v>0.103026168787079</v>
      </c>
      <c r="E22593">
        <v>2.9578438257150199</v>
      </c>
    </row>
    <row r="22594" spans="1:5">
      <c r="A22594">
        <v>27</v>
      </c>
      <c r="B22594">
        <v>47.8</v>
      </c>
      <c r="C22594">
        <v>172.31534530983899</v>
      </c>
      <c r="D22594">
        <v>0.103033454876219</v>
      </c>
      <c r="E22594">
        <v>2.9550886390565698</v>
      </c>
    </row>
    <row r="22595" spans="1:5">
      <c r="A22595">
        <v>27</v>
      </c>
      <c r="B22595">
        <v>47.9</v>
      </c>
      <c r="C22595">
        <v>172.68008490025699</v>
      </c>
      <c r="D22595">
        <v>0.103040741432117</v>
      </c>
      <c r="E22595">
        <v>2.95233921036816</v>
      </c>
    </row>
    <row r="22596" spans="1:5">
      <c r="A22596">
        <v>27</v>
      </c>
      <c r="B22596">
        <v>48</v>
      </c>
      <c r="C22596">
        <v>173.04308412298499</v>
      </c>
      <c r="D22596">
        <v>0.103048028454107</v>
      </c>
      <c r="E22596">
        <v>2.9495955156332099</v>
      </c>
    </row>
    <row r="22597" spans="1:5">
      <c r="A22597">
        <v>27</v>
      </c>
      <c r="B22597">
        <v>48.1</v>
      </c>
      <c r="C22597">
        <v>173.40431087388399</v>
      </c>
      <c r="D22597">
        <v>0.10305531594152301</v>
      </c>
      <c r="E22597">
        <v>2.9468575309850902</v>
      </c>
    </row>
    <row r="22598" spans="1:5">
      <c r="A22598">
        <v>27</v>
      </c>
      <c r="B22598">
        <v>48.2</v>
      </c>
      <c r="C22598">
        <v>173.76373294718201</v>
      </c>
      <c r="D22598">
        <v>0.10306260389369901</v>
      </c>
      <c r="E22598">
        <v>2.94412523270584</v>
      </c>
    </row>
    <row r="22599" spans="1:5">
      <c r="A22599">
        <v>27</v>
      </c>
      <c r="B22599">
        <v>48.3</v>
      </c>
      <c r="C22599">
        <v>174.12131803825801</v>
      </c>
      <c r="D22599">
        <v>0.10306989230996901</v>
      </c>
      <c r="E22599">
        <v>2.9413985972250201</v>
      </c>
    </row>
    <row r="22600" spans="1:5">
      <c r="A22600">
        <v>27</v>
      </c>
      <c r="B22600">
        <v>48.4</v>
      </c>
      <c r="C22600">
        <v>174.47703374648199</v>
      </c>
      <c r="D22600">
        <v>0.103077181189665</v>
      </c>
      <c r="E22600">
        <v>2.9386776011184002</v>
      </c>
    </row>
    <row r="22601" spans="1:5">
      <c r="A22601">
        <v>27</v>
      </c>
      <c r="B22601">
        <v>48.5</v>
      </c>
      <c r="C22601">
        <v>174.83084757809601</v>
      </c>
      <c r="D22601">
        <v>0.103084470532122</v>
      </c>
      <c r="E22601">
        <v>2.9359622211068102</v>
      </c>
    </row>
    <row r="22602" spans="1:5">
      <c r="A22602">
        <v>27</v>
      </c>
      <c r="B22602">
        <v>48.6</v>
      </c>
      <c r="C22602">
        <v>175.18272694913799</v>
      </c>
      <c r="D22602">
        <v>0.103091760336672</v>
      </c>
      <c r="E22602">
        <v>2.93325243405492</v>
      </c>
    </row>
    <row r="22603" spans="1:5">
      <c r="A22603">
        <v>27</v>
      </c>
      <c r="B22603">
        <v>48.7</v>
      </c>
      <c r="C22603">
        <v>175.53263918842001</v>
      </c>
      <c r="D22603">
        <v>0.103099050602649</v>
      </c>
      <c r="E22603">
        <v>2.9305482169700601</v>
      </c>
    </row>
    <row r="22604" spans="1:5">
      <c r="A22604">
        <v>27</v>
      </c>
      <c r="B22604">
        <v>48.8</v>
      </c>
      <c r="C22604">
        <v>175.880551540547</v>
      </c>
      <c r="D22604">
        <v>0.103106341329385</v>
      </c>
      <c r="E22604">
        <v>2.9278495470010601</v>
      </c>
    </row>
    <row r="22605" spans="1:5">
      <c r="A22605">
        <v>27</v>
      </c>
      <c r="B22605">
        <v>48.9</v>
      </c>
      <c r="C22605">
        <v>176.22643116898399</v>
      </c>
      <c r="D22605">
        <v>0.103113632516212</v>
      </c>
      <c r="E22605">
        <v>2.9251564014370901</v>
      </c>
    </row>
    <row r="22606" spans="1:5">
      <c r="A22606">
        <v>27</v>
      </c>
      <c r="B22606">
        <v>49</v>
      </c>
      <c r="C22606">
        <v>176.57024515916899</v>
      </c>
      <c r="D22606">
        <v>0.103120924162463</v>
      </c>
      <c r="E22606">
        <v>2.9224687577065001</v>
      </c>
    </row>
    <row r="22607" spans="1:5">
      <c r="A22607">
        <v>27</v>
      </c>
      <c r="B22607">
        <v>49.1</v>
      </c>
      <c r="C22607">
        <v>176.91194566641499</v>
      </c>
      <c r="D22607">
        <v>0.10312821626745799</v>
      </c>
      <c r="E22607">
        <v>2.9197865933756901</v>
      </c>
    </row>
    <row r="22608" spans="1:5">
      <c r="A22608">
        <v>27</v>
      </c>
      <c r="B22608">
        <v>49.2</v>
      </c>
      <c r="C22608">
        <v>177.251509267606</v>
      </c>
      <c r="D22608">
        <v>0.103135508830537</v>
      </c>
      <c r="E22608">
        <v>2.91710988614801</v>
      </c>
    </row>
    <row r="22609" spans="1:5">
      <c r="A22609">
        <v>27</v>
      </c>
      <c r="B22609">
        <v>49.3</v>
      </c>
      <c r="C22609">
        <v>177.58892022303601</v>
      </c>
      <c r="D22609">
        <v>0.103142801851045</v>
      </c>
      <c r="E22609">
        <v>2.9144386138625902</v>
      </c>
    </row>
    <row r="22610" spans="1:5">
      <c r="A22610">
        <v>27</v>
      </c>
      <c r="B22610">
        <v>49.4</v>
      </c>
      <c r="C22610">
        <v>177.924162859799</v>
      </c>
      <c r="D22610">
        <v>0.103150095328328</v>
      </c>
      <c r="E22610">
        <v>2.9117727544933198</v>
      </c>
    </row>
    <row r="22611" spans="1:5">
      <c r="A22611">
        <v>27</v>
      </c>
      <c r="B22611">
        <v>49.5</v>
      </c>
      <c r="C22611">
        <v>178.25722157297301</v>
      </c>
      <c r="D22611">
        <v>0.10315738926173</v>
      </c>
      <c r="E22611">
        <v>2.9091122861476801</v>
      </c>
    </row>
    <row r="22612" spans="1:5">
      <c r="A22612">
        <v>27</v>
      </c>
      <c r="B22612">
        <v>49.6</v>
      </c>
      <c r="C22612">
        <v>178.58808708357699</v>
      </c>
      <c r="D22612">
        <v>0.103164683650601</v>
      </c>
      <c r="E22612">
        <v>2.9064571870657199</v>
      </c>
    </row>
    <row r="22613" spans="1:5">
      <c r="A22613">
        <v>27</v>
      </c>
      <c r="B22613">
        <v>49.7</v>
      </c>
      <c r="C22613">
        <v>178.916775302199</v>
      </c>
      <c r="D22613">
        <v>0.10317197849430999</v>
      </c>
      <c r="E22613">
        <v>2.9038074356189698</v>
      </c>
    </row>
    <row r="22614" spans="1:5">
      <c r="A22614">
        <v>27</v>
      </c>
      <c r="B22614">
        <v>49.8</v>
      </c>
      <c r="C22614">
        <v>179.243308718977</v>
      </c>
      <c r="D22614">
        <v>0.103179273792231</v>
      </c>
      <c r="E22614">
        <v>2.9011630103093702</v>
      </c>
    </row>
    <row r="22615" spans="1:5">
      <c r="A22615">
        <v>27</v>
      </c>
      <c r="B22615">
        <v>49.9</v>
      </c>
      <c r="C22615">
        <v>179.567708759482</v>
      </c>
      <c r="D22615">
        <v>0.10318656954373499</v>
      </c>
      <c r="E22615">
        <v>2.8985238897682399</v>
      </c>
    </row>
    <row r="22616" spans="1:5">
      <c r="A22616">
        <v>27</v>
      </c>
      <c r="B22616">
        <v>50</v>
      </c>
      <c r="C22616">
        <v>179.889991539585</v>
      </c>
      <c r="D22616">
        <v>0.103193865748191</v>
      </c>
      <c r="E22616">
        <v>2.89589005275525</v>
      </c>
    </row>
    <row r="22617" spans="1:5">
      <c r="A22617">
        <v>27</v>
      </c>
      <c r="B22617">
        <v>50.1</v>
      </c>
      <c r="C22617">
        <v>180.21017204865799</v>
      </c>
      <c r="D22617">
        <v>0.103201162404966</v>
      </c>
      <c r="E22617">
        <v>2.8932614781573802</v>
      </c>
    </row>
    <row r="22618" spans="1:5">
      <c r="A22618">
        <v>27</v>
      </c>
      <c r="B22618">
        <v>50.2</v>
      </c>
      <c r="C22618">
        <v>180.52826554924599</v>
      </c>
      <c r="D22618">
        <v>0.103208459513426</v>
      </c>
      <c r="E22618">
        <v>2.8906381449879102</v>
      </c>
    </row>
    <row r="22619" spans="1:5">
      <c r="A22619">
        <v>27</v>
      </c>
      <c r="B22619">
        <v>50.3</v>
      </c>
      <c r="C22619">
        <v>180.84428757465599</v>
      </c>
      <c r="D22619">
        <v>0.103215757072936</v>
      </c>
      <c r="E22619">
        <v>2.8880200323854099</v>
      </c>
    </row>
    <row r="22620" spans="1:5">
      <c r="A22620">
        <v>27</v>
      </c>
      <c r="B22620">
        <v>50.4</v>
      </c>
      <c r="C22620">
        <v>181.15825392655</v>
      </c>
      <c r="D22620">
        <v>0.103223055082863</v>
      </c>
      <c r="E22620">
        <v>2.88540711961276</v>
      </c>
    </row>
    <row r="22621" spans="1:5">
      <c r="A22621">
        <v>27</v>
      </c>
      <c r="B22621">
        <v>50.5</v>
      </c>
      <c r="C22621">
        <v>181.47018067254299</v>
      </c>
      <c r="D22621">
        <v>0.103230353542573</v>
      </c>
      <c r="E22621">
        <v>2.8827993860561301</v>
      </c>
    </row>
    <row r="22622" spans="1:5">
      <c r="A22622">
        <v>27</v>
      </c>
      <c r="B22622">
        <v>50.6</v>
      </c>
      <c r="C22622">
        <v>181.7800841438</v>
      </c>
      <c r="D22622">
        <v>0.103237652451431</v>
      </c>
      <c r="E22622">
        <v>2.8801968112240401</v>
      </c>
    </row>
    <row r="22623" spans="1:5">
      <c r="A22623">
        <v>27</v>
      </c>
      <c r="B22623">
        <v>50.7</v>
      </c>
      <c r="C22623">
        <v>182.08798093263201</v>
      </c>
      <c r="D22623">
        <v>0.103244951808803</v>
      </c>
      <c r="E22623">
        <v>2.8775993747464002</v>
      </c>
    </row>
    <row r="22624" spans="1:5">
      <c r="A22624">
        <v>27</v>
      </c>
      <c r="B22624">
        <v>50.8</v>
      </c>
      <c r="C22624">
        <v>182.39388789010201</v>
      </c>
      <c r="D22624">
        <v>0.10325225161405401</v>
      </c>
      <c r="E22624">
        <v>2.87500705637351</v>
      </c>
    </row>
    <row r="22625" spans="1:5">
      <c r="A22625">
        <v>27</v>
      </c>
      <c r="B22625">
        <v>50.9</v>
      </c>
      <c r="C22625">
        <v>182.69782212363</v>
      </c>
      <c r="D22625">
        <v>0.103259551866549</v>
      </c>
      <c r="E22625">
        <v>2.8724198359751401</v>
      </c>
    </row>
    <row r="22626" spans="1:5">
      <c r="A22626">
        <v>27</v>
      </c>
      <c r="B22626">
        <v>51</v>
      </c>
      <c r="C22626">
        <v>182.99980131801601</v>
      </c>
      <c r="D22626">
        <v>0.103266852565653</v>
      </c>
      <c r="E22626">
        <v>2.8698376935395999</v>
      </c>
    </row>
    <row r="22627" spans="1:5">
      <c r="A22627">
        <v>27</v>
      </c>
      <c r="B22627">
        <v>51.1</v>
      </c>
      <c r="C22627">
        <v>183.299844421242</v>
      </c>
      <c r="D22627">
        <v>0.10327415371073199</v>
      </c>
      <c r="E22627">
        <v>2.8672606091727899</v>
      </c>
    </row>
    <row r="22628" spans="1:5">
      <c r="A22628">
        <v>27</v>
      </c>
      <c r="B22628">
        <v>51.2</v>
      </c>
      <c r="C22628">
        <v>183.597969816611</v>
      </c>
      <c r="D22628">
        <v>0.103281455301151</v>
      </c>
      <c r="E22628">
        <v>2.8646885630973098</v>
      </c>
    </row>
    <row r="22629" spans="1:5">
      <c r="A22629">
        <v>27</v>
      </c>
      <c r="B22629">
        <v>51.3</v>
      </c>
      <c r="C22629">
        <v>183.89419588348599</v>
      </c>
      <c r="D22629">
        <v>0.103288757336274</v>
      </c>
      <c r="E22629">
        <v>2.8621215356515002</v>
      </c>
    </row>
    <row r="22630" spans="1:5">
      <c r="A22630">
        <v>27</v>
      </c>
      <c r="B22630">
        <v>51.4</v>
      </c>
      <c r="C22630">
        <v>184.18854138034001</v>
      </c>
      <c r="D22630">
        <v>0.103296059815467</v>
      </c>
      <c r="E22630">
        <v>2.8595595072885902</v>
      </c>
    </row>
    <row r="22631" spans="1:5">
      <c r="A22631">
        <v>27</v>
      </c>
      <c r="B22631">
        <v>51.5</v>
      </c>
      <c r="C22631">
        <v>184.48102533166099</v>
      </c>
      <c r="D22631">
        <v>0.103303362738092</v>
      </c>
      <c r="E22631">
        <v>2.8570024585757801</v>
      </c>
    </row>
    <row r="22632" spans="1:5">
      <c r="A22632">
        <v>27</v>
      </c>
      <c r="B22632">
        <v>51.6</v>
      </c>
      <c r="C22632">
        <v>184.77166696151801</v>
      </c>
      <c r="D22632">
        <v>0.103310666103514</v>
      </c>
      <c r="E22632">
        <v>2.8544503701933701</v>
      </c>
    </row>
    <row r="22633" spans="1:5">
      <c r="A22633">
        <v>27</v>
      </c>
      <c r="B22633">
        <v>51.7</v>
      </c>
      <c r="C22633">
        <v>185.06048574023899</v>
      </c>
      <c r="D22633">
        <v>0.103317969911097</v>
      </c>
      <c r="E22633">
        <v>2.8519032229338599</v>
      </c>
    </row>
    <row r="22634" spans="1:5">
      <c r="A22634">
        <v>27</v>
      </c>
      <c r="B22634">
        <v>51.8</v>
      </c>
      <c r="C22634">
        <v>185.347501380089</v>
      </c>
      <c r="D22634">
        <v>0.103325274160205</v>
      </c>
      <c r="E22634">
        <v>2.8493609977010999</v>
      </c>
    </row>
    <row r="22635" spans="1:5">
      <c r="A22635">
        <v>27</v>
      </c>
      <c r="B22635">
        <v>51.9</v>
      </c>
      <c r="C22635">
        <v>185.63273382779499</v>
      </c>
      <c r="D22635">
        <v>0.103332578850201</v>
      </c>
      <c r="E22635">
        <v>2.8468236755094498</v>
      </c>
    </row>
    <row r="22636" spans="1:5">
      <c r="A22636">
        <v>27</v>
      </c>
      <c r="B22636">
        <v>52</v>
      </c>
      <c r="C22636">
        <v>185.916203260967</v>
      </c>
      <c r="D22636">
        <v>0.10333988398044899</v>
      </c>
      <c r="E22636">
        <v>2.8442912374828802</v>
      </c>
    </row>
    <row r="22637" spans="1:5">
      <c r="A22637">
        <v>27</v>
      </c>
      <c r="B22637">
        <v>52.1</v>
      </c>
      <c r="C22637">
        <v>186.19793008832499</v>
      </c>
      <c r="D22637">
        <v>0.103347189550311</v>
      </c>
      <c r="E22637">
        <v>2.84176366485416</v>
      </c>
    </row>
    <row r="22638" spans="1:5">
      <c r="A22638">
        <v>27</v>
      </c>
      <c r="B22638">
        <v>52.2</v>
      </c>
      <c r="C22638">
        <v>186.47793494665399</v>
      </c>
      <c r="D22638">
        <v>0.10335449555915099</v>
      </c>
      <c r="E22638">
        <v>2.8392409389640498</v>
      </c>
    </row>
    <row r="22639" spans="1:5">
      <c r="A22639">
        <v>27</v>
      </c>
      <c r="B22639">
        <v>52.3</v>
      </c>
      <c r="C22639">
        <v>186.75623869850699</v>
      </c>
      <c r="D22639">
        <v>0.10336180200633199</v>
      </c>
      <c r="E22639">
        <v>2.8367230412604001</v>
      </c>
    </row>
    <row r="22640" spans="1:5">
      <c r="A22640">
        <v>27</v>
      </c>
      <c r="B22640">
        <v>52.4</v>
      </c>
      <c r="C22640">
        <v>187.03286242995901</v>
      </c>
      <c r="D22640">
        <v>0.10336910889121501</v>
      </c>
      <c r="E22640">
        <v>2.8342099532974201</v>
      </c>
    </row>
    <row r="22641" spans="1:5">
      <c r="A22641">
        <v>27</v>
      </c>
      <c r="B22641">
        <v>52.5</v>
      </c>
      <c r="C22641">
        <v>187.30782744835801</v>
      </c>
      <c r="D22641">
        <v>0.103376416213163</v>
      </c>
      <c r="E22641">
        <v>2.8317016567348001</v>
      </c>
    </row>
    <row r="22642" spans="1:5">
      <c r="A22642">
        <v>27</v>
      </c>
      <c r="B22642">
        <v>52.6</v>
      </c>
      <c r="C22642">
        <v>187.581155280091</v>
      </c>
      <c r="D22642">
        <v>0.10338372397154</v>
      </c>
      <c r="E22642">
        <v>2.8291981333369298</v>
      </c>
    </row>
    <row r="22643" spans="1:5">
      <c r="A22643">
        <v>27</v>
      </c>
      <c r="B22643">
        <v>52.7</v>
      </c>
      <c r="C22643">
        <v>187.85286766838499</v>
      </c>
      <c r="D22643">
        <v>0.103391032165705</v>
      </c>
      <c r="E22643">
        <v>2.8266993649721099</v>
      </c>
    </row>
    <row r="22644" spans="1:5">
      <c r="A22644">
        <v>27</v>
      </c>
      <c r="B22644">
        <v>52.8</v>
      </c>
      <c r="C22644">
        <v>188.12298657111899</v>
      </c>
      <c r="D22644">
        <v>0.103398340795022</v>
      </c>
      <c r="E22644">
        <v>2.8242053336117801</v>
      </c>
    </row>
    <row r="22645" spans="1:5">
      <c r="A22645">
        <v>27</v>
      </c>
      <c r="B22645">
        <v>52.9</v>
      </c>
      <c r="C22645">
        <v>188.391534158654</v>
      </c>
      <c r="D22645">
        <v>0.103405649858853</v>
      </c>
      <c r="E22645">
        <v>2.8217160213296801</v>
      </c>
    </row>
    <row r="22646" spans="1:5">
      <c r="A22646">
        <v>27</v>
      </c>
      <c r="B22646">
        <v>53</v>
      </c>
      <c r="C22646">
        <v>188.65853281168501</v>
      </c>
      <c r="D22646">
        <v>0.103412959356557</v>
      </c>
      <c r="E22646">
        <v>2.8192314103011502</v>
      </c>
    </row>
    <row r="22647" spans="1:5">
      <c r="A22647">
        <v>27</v>
      </c>
      <c r="B22647">
        <v>53.1</v>
      </c>
      <c r="C22647">
        <v>188.924005119123</v>
      </c>
      <c r="D22647">
        <v>0.10342026928749801</v>
      </c>
      <c r="E22647">
        <v>2.8167514828023199</v>
      </c>
    </row>
    <row r="22648" spans="1:5">
      <c r="A22648">
        <v>27</v>
      </c>
      <c r="B22648">
        <v>53.2</v>
      </c>
      <c r="C22648">
        <v>189.187973875984</v>
      </c>
      <c r="D22648">
        <v>0.103427579651035</v>
      </c>
      <c r="E22648">
        <v>2.8142762212093402</v>
      </c>
    </row>
    <row r="22649" spans="1:5">
      <c r="A22649">
        <v>27</v>
      </c>
      <c r="B22649">
        <v>53.3</v>
      </c>
      <c r="C22649">
        <v>189.45046208131501</v>
      </c>
      <c r="D22649">
        <v>0.10343489044653099</v>
      </c>
      <c r="E22649">
        <v>2.8118056079976701</v>
      </c>
    </row>
    <row r="22650" spans="1:5">
      <c r="A22650">
        <v>27</v>
      </c>
      <c r="B22650">
        <v>53.4</v>
      </c>
      <c r="C22650">
        <v>189.71149293614201</v>
      </c>
      <c r="D22650">
        <v>0.103442201673344</v>
      </c>
      <c r="E22650">
        <v>2.8093396257413201</v>
      </c>
    </row>
    <row r="22651" spans="1:5">
      <c r="A22651">
        <v>27</v>
      </c>
      <c r="B22651">
        <v>53.5</v>
      </c>
      <c r="C22651">
        <v>189.97108984142901</v>
      </c>
      <c r="D22651">
        <v>0.103449513330837</v>
      </c>
      <c r="E22651">
        <v>2.80687825711209</v>
      </c>
    </row>
    <row r="22652" spans="1:5">
      <c r="A22652">
        <v>27</v>
      </c>
      <c r="B22652">
        <v>53.6</v>
      </c>
      <c r="C22652">
        <v>190.22927639607701</v>
      </c>
      <c r="D22652">
        <v>0.10345682541836899</v>
      </c>
      <c r="E22652">
        <v>2.8044214848788598</v>
      </c>
    </row>
    <row r="22653" spans="1:5">
      <c r="A22653">
        <v>27</v>
      </c>
      <c r="B22653">
        <v>53.7</v>
      </c>
      <c r="C22653">
        <v>190.48607639494699</v>
      </c>
      <c r="D22653">
        <v>0.103464137935301</v>
      </c>
      <c r="E22653">
        <v>2.8019692919068802</v>
      </c>
    </row>
    <row r="22654" spans="1:5">
      <c r="A22654">
        <v>27</v>
      </c>
      <c r="B22654">
        <v>53.8</v>
      </c>
      <c r="C22654">
        <v>190.74151382689601</v>
      </c>
      <c r="D22654">
        <v>0.10347145088099299</v>
      </c>
      <c r="E22654">
        <v>2.79952166115701</v>
      </c>
    </row>
    <row r="22655" spans="1:5">
      <c r="A22655">
        <v>27</v>
      </c>
      <c r="B22655">
        <v>53.9</v>
      </c>
      <c r="C22655">
        <v>190.99561287285599</v>
      </c>
      <c r="D22655">
        <v>0.103478764254804</v>
      </c>
      <c r="E22655">
        <v>2.7970785756850698</v>
      </c>
    </row>
    <row r="22656" spans="1:5">
      <c r="A22656">
        <v>27</v>
      </c>
      <c r="B22656">
        <v>54</v>
      </c>
      <c r="C22656">
        <v>191.24839790393301</v>
      </c>
      <c r="D22656">
        <v>0.103486078056093</v>
      </c>
      <c r="E22656">
        <v>2.7946400186410498</v>
      </c>
    </row>
    <row r="22657" spans="1:5">
      <c r="A22657">
        <v>27</v>
      </c>
      <c r="B22657">
        <v>54.1</v>
      </c>
      <c r="C22657">
        <v>191.499893479533</v>
      </c>
      <c r="D22657">
        <v>0.103493392284222</v>
      </c>
      <c r="E22657">
        <v>2.7922059732685298</v>
      </c>
    </row>
    <row r="22658" spans="1:5">
      <c r="A22658">
        <v>27</v>
      </c>
      <c r="B22658">
        <v>54.2</v>
      </c>
      <c r="C22658">
        <v>191.750124345514</v>
      </c>
      <c r="D22658">
        <v>0.103500706938547</v>
      </c>
      <c r="E22658">
        <v>2.7897764229038602</v>
      </c>
    </row>
    <row r="22659" spans="1:5">
      <c r="A22659">
        <v>27</v>
      </c>
      <c r="B22659">
        <v>54.3</v>
      </c>
      <c r="C22659">
        <v>191.99911543238201</v>
      </c>
      <c r="D22659">
        <v>0.10350802201843</v>
      </c>
      <c r="E22659">
        <v>2.7873513509755798</v>
      </c>
    </row>
    <row r="22660" spans="1:5">
      <c r="A22660">
        <v>27</v>
      </c>
      <c r="B22660">
        <v>54.4</v>
      </c>
      <c r="C22660">
        <v>192.246891853492</v>
      </c>
      <c r="D22660">
        <v>0.103515337523228</v>
      </c>
      <c r="E22660">
        <v>2.7849307410036999</v>
      </c>
    </row>
    <row r="22661" spans="1:5">
      <c r="A22661">
        <v>27</v>
      </c>
      <c r="B22661">
        <v>54.5</v>
      </c>
      <c r="C22661">
        <v>192.49347890330901</v>
      </c>
      <c r="D22661">
        <v>0.1035226534523</v>
      </c>
      <c r="E22661">
        <v>2.782514576599</v>
      </c>
    </row>
    <row r="22662" spans="1:5">
      <c r="A22662">
        <v>27</v>
      </c>
      <c r="B22662">
        <v>54.6</v>
      </c>
      <c r="C22662">
        <v>192.73890205566701</v>
      </c>
      <c r="D22662">
        <v>0.10352996980500501</v>
      </c>
      <c r="E22662">
        <v>2.78010284146242</v>
      </c>
    </row>
    <row r="22663" spans="1:5">
      <c r="A22663">
        <v>27</v>
      </c>
      <c r="B22663">
        <v>54.7</v>
      </c>
      <c r="C22663">
        <v>192.98318696209</v>
      </c>
      <c r="D22663">
        <v>0.10353728658070201</v>
      </c>
      <c r="E22663">
        <v>2.7776955193843702</v>
      </c>
    </row>
    <row r="22664" spans="1:5">
      <c r="A22664">
        <v>27</v>
      </c>
      <c r="B22664">
        <v>54.8</v>
      </c>
      <c r="C22664">
        <v>193.22635945012701</v>
      </c>
      <c r="D22664">
        <v>0.103544603778747</v>
      </c>
      <c r="E22664">
        <v>2.7752925942440601</v>
      </c>
    </row>
    <row r="22665" spans="1:5">
      <c r="A22665">
        <v>27</v>
      </c>
      <c r="B22665">
        <v>54.9</v>
      </c>
      <c r="C22665">
        <v>193.46844552172101</v>
      </c>
      <c r="D22665">
        <v>0.103551921398499</v>
      </c>
      <c r="E22665">
        <v>2.7728940500089001</v>
      </c>
    </row>
    <row r="22666" spans="1:5">
      <c r="A22666">
        <v>27</v>
      </c>
      <c r="B22666">
        <v>55</v>
      </c>
      <c r="C22666">
        <v>193.70947135162001</v>
      </c>
      <c r="D22666">
        <v>0.103559239439316</v>
      </c>
      <c r="E22666">
        <v>2.7704998707338202</v>
      </c>
    </row>
    <row r="22667" spans="1:5">
      <c r="A22667">
        <v>27</v>
      </c>
      <c r="B22667">
        <v>55.1</v>
      </c>
      <c r="C22667">
        <v>193.94947531358301</v>
      </c>
      <c r="D22667">
        <v>0.103566557900795</v>
      </c>
      <c r="E22667">
        <v>2.76811004056063</v>
      </c>
    </row>
    <row r="22668" spans="1:5">
      <c r="A22668">
        <v>27</v>
      </c>
      <c r="B22668">
        <v>55.2</v>
      </c>
      <c r="C22668">
        <v>194.188469923388</v>
      </c>
      <c r="D22668">
        <v>0.103573876782014</v>
      </c>
      <c r="E22668">
        <v>2.76572454371742</v>
      </c>
    </row>
    <row r="22669" spans="1:5">
      <c r="A22669">
        <v>27</v>
      </c>
      <c r="B22669">
        <v>55.3</v>
      </c>
      <c r="C22669">
        <v>194.426459931582</v>
      </c>
      <c r="D22669">
        <v>0.10358119608189501</v>
      </c>
      <c r="E22669">
        <v>2.76334336451791</v>
      </c>
    </row>
    <row r="22670" spans="1:5">
      <c r="A22670">
        <v>27</v>
      </c>
      <c r="B22670">
        <v>55.4</v>
      </c>
      <c r="C22670">
        <v>194.66345014862199</v>
      </c>
      <c r="D22670">
        <v>0.10358851579936</v>
      </c>
      <c r="E22670">
        <v>2.7609664873608502</v>
      </c>
    </row>
    <row r="22671" spans="1:5">
      <c r="A22671">
        <v>27</v>
      </c>
      <c r="B22671">
        <v>55.5</v>
      </c>
      <c r="C22671">
        <v>194.89944177724001</v>
      </c>
      <c r="D22671">
        <v>0.103595835933258</v>
      </c>
      <c r="E22671">
        <v>2.7585938967293999</v>
      </c>
    </row>
    <row r="22672" spans="1:5">
      <c r="A22672">
        <v>27</v>
      </c>
      <c r="B22672">
        <v>55.6</v>
      </c>
      <c r="C22672">
        <v>195.13442137483699</v>
      </c>
      <c r="D22672">
        <v>0.103603156482147</v>
      </c>
      <c r="E22672">
        <v>2.7562255771905</v>
      </c>
    </row>
    <row r="22673" spans="1:5">
      <c r="A22673">
        <v>27</v>
      </c>
      <c r="B22673">
        <v>55.7</v>
      </c>
      <c r="C22673">
        <v>195.36837179364099</v>
      </c>
      <c r="D22673">
        <v>0.103610477444512</v>
      </c>
      <c r="E22673">
        <v>2.7538615133943098</v>
      </c>
    </row>
    <row r="22674" spans="1:5">
      <c r="A22674">
        <v>27</v>
      </c>
      <c r="B22674">
        <v>55.8</v>
      </c>
      <c r="C22674">
        <v>195.60127583990999</v>
      </c>
      <c r="D22674">
        <v>0.10361779881883799</v>
      </c>
      <c r="E22674">
        <v>2.75150169007357</v>
      </c>
    </row>
    <row r="22675" spans="1:5">
      <c r="A22675">
        <v>27</v>
      </c>
      <c r="B22675">
        <v>55.9</v>
      </c>
      <c r="C22675">
        <v>195.83311791215201</v>
      </c>
      <c r="D22675">
        <v>0.103625120603641</v>
      </c>
      <c r="E22675">
        <v>2.7491460920430302</v>
      </c>
    </row>
    <row r="22676" spans="1:5">
      <c r="A22676">
        <v>27</v>
      </c>
      <c r="B22676">
        <v>56</v>
      </c>
      <c r="C22676">
        <v>196.06388771286501</v>
      </c>
      <c r="D22676">
        <v>0.103632442797542</v>
      </c>
      <c r="E22676">
        <v>2.7467947041988898</v>
      </c>
    </row>
    <row r="22677" spans="1:5">
      <c r="A22677">
        <v>27</v>
      </c>
      <c r="B22677">
        <v>56.1</v>
      </c>
      <c r="C22677">
        <v>196.29357196943701</v>
      </c>
      <c r="D22677">
        <v>0.10363976539910499</v>
      </c>
      <c r="E22677">
        <v>2.7444475115181701</v>
      </c>
    </row>
    <row r="22678" spans="1:5">
      <c r="A22678">
        <v>27</v>
      </c>
      <c r="B22678">
        <v>56.2</v>
      </c>
      <c r="C22678">
        <v>196.52215723533101</v>
      </c>
      <c r="D22678">
        <v>0.10364708840688901</v>
      </c>
      <c r="E22678">
        <v>2.74210449905814</v>
      </c>
    </row>
    <row r="22679" spans="1:5">
      <c r="A22679">
        <v>27</v>
      </c>
      <c r="B22679">
        <v>56.3</v>
      </c>
      <c r="C22679">
        <v>196.749630264686</v>
      </c>
      <c r="D22679">
        <v>0.10365441181945501</v>
      </c>
      <c r="E22679">
        <v>2.73976565195579</v>
      </c>
    </row>
    <row r="22680" spans="1:5">
      <c r="A22680">
        <v>27</v>
      </c>
      <c r="B22680">
        <v>56.4</v>
      </c>
      <c r="C22680">
        <v>196.97597763899401</v>
      </c>
      <c r="D22680">
        <v>0.103661735635365</v>
      </c>
      <c r="E22680">
        <v>2.73743095542723</v>
      </c>
    </row>
    <row r="22681" spans="1:5">
      <c r="A22681">
        <v>27</v>
      </c>
      <c r="B22681">
        <v>56.5</v>
      </c>
      <c r="C22681">
        <v>197.201185954739</v>
      </c>
      <c r="D22681">
        <v>0.10366905985317899</v>
      </c>
      <c r="E22681">
        <v>2.73510039476714</v>
      </c>
    </row>
    <row r="22682" spans="1:5">
      <c r="A22682">
        <v>27</v>
      </c>
      <c r="B22682">
        <v>56.6</v>
      </c>
      <c r="C22682">
        <v>197.42524178666201</v>
      </c>
      <c r="D22682">
        <v>0.103676384471456</v>
      </c>
      <c r="E22682">
        <v>2.73277395534822</v>
      </c>
    </row>
    <row r="22683" spans="1:5">
      <c r="A22683">
        <v>27</v>
      </c>
      <c r="B22683">
        <v>56.7</v>
      </c>
      <c r="C22683">
        <v>197.648131688425</v>
      </c>
      <c r="D22683">
        <v>0.10368370948875601</v>
      </c>
      <c r="E22683">
        <v>2.7304516226205999</v>
      </c>
    </row>
    <row r="22684" spans="1:5">
      <c r="A22684">
        <v>27</v>
      </c>
      <c r="B22684">
        <v>56.8</v>
      </c>
      <c r="C22684">
        <v>197.86984219329401</v>
      </c>
      <c r="D22684">
        <v>0.103691034903637</v>
      </c>
      <c r="E22684">
        <v>2.72813338211136</v>
      </c>
    </row>
    <row r="22685" spans="1:5">
      <c r="A22685">
        <v>27</v>
      </c>
      <c r="B22685">
        <v>56.9</v>
      </c>
      <c r="C22685">
        <v>198.09035981481699</v>
      </c>
      <c r="D22685">
        <v>0.103698360714658</v>
      </c>
      <c r="E22685">
        <v>2.7258192194239501</v>
      </c>
    </row>
    <row r="22686" spans="1:5">
      <c r="A22686">
        <v>27</v>
      </c>
      <c r="B22686">
        <v>57</v>
      </c>
      <c r="C22686">
        <v>198.309671047519</v>
      </c>
      <c r="D22686">
        <v>0.103705686920378</v>
      </c>
      <c r="E22686">
        <v>2.72350912023763</v>
      </c>
    </row>
    <row r="22687" spans="1:5">
      <c r="A22687">
        <v>27</v>
      </c>
      <c r="B22687">
        <v>57.1</v>
      </c>
      <c r="C22687">
        <v>198.52776236760101</v>
      </c>
      <c r="D22687">
        <v>0.103713013519354</v>
      </c>
      <c r="E22687">
        <v>2.72120307030701</v>
      </c>
    </row>
    <row r="22688" spans="1:5">
      <c r="A22688">
        <v>27</v>
      </c>
      <c r="B22688">
        <v>57.2</v>
      </c>
      <c r="C22688">
        <v>198.74462023364001</v>
      </c>
      <c r="D22688">
        <v>0.10372034051014301</v>
      </c>
      <c r="E22688">
        <v>2.7189010554614401</v>
      </c>
    </row>
    <row r="22689" spans="1:5">
      <c r="A22689">
        <v>27</v>
      </c>
      <c r="B22689">
        <v>57.3</v>
      </c>
      <c r="C22689">
        <v>198.96023108731401</v>
      </c>
      <c r="D22689">
        <v>0.103727667891302</v>
      </c>
      <c r="E22689">
        <v>2.71660306160455</v>
      </c>
    </row>
    <row r="22690" spans="1:5">
      <c r="A22690">
        <v>27</v>
      </c>
      <c r="B22690">
        <v>57.4</v>
      </c>
      <c r="C22690">
        <v>199.174581354114</v>
      </c>
      <c r="D22690">
        <v>0.103734995661387</v>
      </c>
      <c r="E22690">
        <v>2.71430907471369</v>
      </c>
    </row>
    <row r="22691" spans="1:5">
      <c r="A22691">
        <v>27</v>
      </c>
      <c r="B22691">
        <v>57.5</v>
      </c>
      <c r="C22691">
        <v>199.387657444078</v>
      </c>
      <c r="D22691">
        <v>0.103742323818955</v>
      </c>
      <c r="E22691">
        <v>2.7120190808394602</v>
      </c>
    </row>
    <row r="22692" spans="1:5">
      <c r="A22692">
        <v>27</v>
      </c>
      <c r="B22692">
        <v>57.6</v>
      </c>
      <c r="C22692">
        <v>199.599445752528</v>
      </c>
      <c r="D22692">
        <v>0.10374965236256201</v>
      </c>
      <c r="E22692">
        <v>2.7097330661051502</v>
      </c>
    </row>
    <row r="22693" spans="1:5">
      <c r="A22693">
        <v>27</v>
      </c>
      <c r="B22693">
        <v>57.7</v>
      </c>
      <c r="C22693">
        <v>199.809932660811</v>
      </c>
      <c r="D22693">
        <v>0.103756981290762</v>
      </c>
      <c r="E22693">
        <v>2.7074510167062802</v>
      </c>
    </row>
    <row r="22694" spans="1:5">
      <c r="A22694">
        <v>27</v>
      </c>
      <c r="B22694">
        <v>57.8</v>
      </c>
      <c r="C22694">
        <v>200.01910453705199</v>
      </c>
      <c r="D22694">
        <v>0.103764310602111</v>
      </c>
      <c r="E22694">
        <v>2.7051729189100899</v>
      </c>
    </row>
    <row r="22695" spans="1:5">
      <c r="A22695">
        <v>27</v>
      </c>
      <c r="B22695">
        <v>57.9</v>
      </c>
      <c r="C22695">
        <v>200.22694773691299</v>
      </c>
      <c r="D22695">
        <v>0.103771640295162</v>
      </c>
      <c r="E22695">
        <v>2.702898759055</v>
      </c>
    </row>
    <row r="22696" spans="1:5">
      <c r="A22696">
        <v>27</v>
      </c>
      <c r="B22696">
        <v>58</v>
      </c>
      <c r="C22696">
        <v>200.43344860436201</v>
      </c>
      <c r="D22696">
        <v>0.10377897036847</v>
      </c>
      <c r="E22696">
        <v>2.7006285235501801</v>
      </c>
    </row>
    <row r="22697" spans="1:5">
      <c r="A22697">
        <v>27</v>
      </c>
      <c r="B22697">
        <v>58.1</v>
      </c>
      <c r="C22697">
        <v>200.63859347244201</v>
      </c>
      <c r="D22697">
        <v>0.103786300820589</v>
      </c>
      <c r="E22697">
        <v>2.6983621988750501</v>
      </c>
    </row>
    <row r="22698" spans="1:5">
      <c r="A22698">
        <v>27</v>
      </c>
      <c r="B22698">
        <v>58.2</v>
      </c>
      <c r="C22698">
        <v>200.842368664058</v>
      </c>
      <c r="D22698">
        <v>0.10379363165007099</v>
      </c>
      <c r="E22698">
        <v>2.69609977157875</v>
      </c>
    </row>
    <row r="22699" spans="1:5">
      <c r="A22699">
        <v>27</v>
      </c>
      <c r="B22699">
        <v>58.3</v>
      </c>
      <c r="C22699">
        <v>201.044760492759</v>
      </c>
      <c r="D22699">
        <v>0.103800962855469</v>
      </c>
      <c r="E22699">
        <v>2.6938412282797199</v>
      </c>
    </row>
    <row r="22700" spans="1:5">
      <c r="A22700">
        <v>27</v>
      </c>
      <c r="B22700">
        <v>58.4</v>
      </c>
      <c r="C22700">
        <v>201.24575526353999</v>
      </c>
      <c r="D22700">
        <v>0.103808294435336</v>
      </c>
      <c r="E22700">
        <v>2.6915865556651899</v>
      </c>
    </row>
    <row r="22701" spans="1:5">
      <c r="A22701">
        <v>27</v>
      </c>
      <c r="B22701">
        <v>58.5</v>
      </c>
      <c r="C22701">
        <v>201.445339273645</v>
      </c>
      <c r="D22701">
        <v>0.103815626388224</v>
      </c>
      <c r="E22701">
        <v>2.6893357404907201</v>
      </c>
    </row>
    <row r="22702" spans="1:5">
      <c r="A22702">
        <v>27</v>
      </c>
      <c r="B22702">
        <v>58.6</v>
      </c>
      <c r="C22702">
        <v>201.64349881337401</v>
      </c>
      <c r="D22702">
        <v>0.103822958712684</v>
      </c>
      <c r="E22702">
        <v>2.6870887695797299</v>
      </c>
    </row>
    <row r="22703" spans="1:5">
      <c r="A22703">
        <v>27</v>
      </c>
      <c r="B22703">
        <v>58.7</v>
      </c>
      <c r="C22703">
        <v>201.8402201669</v>
      </c>
      <c r="D22703">
        <v>0.103830291407267</v>
      </c>
      <c r="E22703">
        <v>2.6848456298230499</v>
      </c>
    </row>
    <row r="22704" spans="1:5">
      <c r="A22704">
        <v>27</v>
      </c>
      <c r="B22704">
        <v>58.8</v>
      </c>
      <c r="C22704">
        <v>202.035489613105</v>
      </c>
      <c r="D22704">
        <v>0.103837624470525</v>
      </c>
      <c r="E22704">
        <v>2.6826063081784399</v>
      </c>
    </row>
    <row r="22705" spans="1:5">
      <c r="A22705">
        <v>27</v>
      </c>
      <c r="B22705">
        <v>58.9</v>
      </c>
      <c r="C22705">
        <v>202.229293426396</v>
      </c>
      <c r="D22705">
        <v>0.10384495790100599</v>
      </c>
      <c r="E22705">
        <v>2.68037079167014</v>
      </c>
    </row>
    <row r="22706" spans="1:5">
      <c r="A22706">
        <v>27</v>
      </c>
      <c r="B22706">
        <v>59</v>
      </c>
      <c r="C22706">
        <v>202.421617877561</v>
      </c>
      <c r="D22706">
        <v>0.103852291697262</v>
      </c>
      <c r="E22706">
        <v>2.6781390673884502</v>
      </c>
    </row>
    <row r="22707" spans="1:5">
      <c r="A22707">
        <v>27</v>
      </c>
      <c r="B22707">
        <v>59.1</v>
      </c>
      <c r="C22707">
        <v>202.61244923463599</v>
      </c>
      <c r="D22707">
        <v>0.103859625857841</v>
      </c>
      <c r="E22707">
        <v>2.67591112248923</v>
      </c>
    </row>
    <row r="22708" spans="1:5">
      <c r="A22708">
        <v>27</v>
      </c>
      <c r="B22708">
        <v>59.2</v>
      </c>
      <c r="C22708">
        <v>202.801773763657</v>
      </c>
      <c r="D22708">
        <v>0.10386696038129301</v>
      </c>
      <c r="E22708">
        <v>2.6736869441934998</v>
      </c>
    </row>
    <row r="22709" spans="1:5">
      <c r="A22709">
        <v>27</v>
      </c>
      <c r="B22709">
        <v>59.3</v>
      </c>
      <c r="C22709">
        <v>202.98957772956899</v>
      </c>
      <c r="D22709">
        <v>0.103874295266167</v>
      </c>
      <c r="E22709">
        <v>2.6714665197869598</v>
      </c>
    </row>
    <row r="22710" spans="1:5">
      <c r="A22710">
        <v>27</v>
      </c>
      <c r="B22710">
        <v>59.4</v>
      </c>
      <c r="C22710">
        <v>203.17584739720101</v>
      </c>
      <c r="D22710">
        <v>0.10388163051101</v>
      </c>
      <c r="E22710">
        <v>2.66924983661962</v>
      </c>
    </row>
    <row r="22711" spans="1:5">
      <c r="A22711">
        <v>27</v>
      </c>
      <c r="B22711">
        <v>59.5</v>
      </c>
      <c r="C22711">
        <v>203.36056903237201</v>
      </c>
      <c r="D22711">
        <v>0.103888966114371</v>
      </c>
      <c r="E22711">
        <v>2.6670368821052799</v>
      </c>
    </row>
    <row r="22712" spans="1:5">
      <c r="A22712">
        <v>27</v>
      </c>
      <c r="B22712">
        <v>59.6</v>
      </c>
      <c r="C22712">
        <v>203.54372890176199</v>
      </c>
      <c r="D22712">
        <v>0.103896302074796</v>
      </c>
      <c r="E22712">
        <v>2.6648276437211802</v>
      </c>
    </row>
    <row r="22713" spans="1:5">
      <c r="A22713">
        <v>27</v>
      </c>
      <c r="B22713">
        <v>59.7</v>
      </c>
      <c r="C22713">
        <v>203.72531327260501</v>
      </c>
      <c r="D22713">
        <v>0.103903638390833</v>
      </c>
      <c r="E22713">
        <v>2.6626221090075202</v>
      </c>
    </row>
    <row r="22714" spans="1:5">
      <c r="A22714">
        <v>27</v>
      </c>
      <c r="B22714">
        <v>59.8</v>
      </c>
      <c r="C22714">
        <v>203.90530841965199</v>
      </c>
      <c r="D22714">
        <v>0.103910975061029</v>
      </c>
      <c r="E22714">
        <v>2.6604202655670801</v>
      </c>
    </row>
    <row r="22715" spans="1:5">
      <c r="A22715">
        <v>27</v>
      </c>
      <c r="B22715">
        <v>59.9</v>
      </c>
      <c r="C22715">
        <v>204.08370062315399</v>
      </c>
      <c r="D22715">
        <v>0.103918312083929</v>
      </c>
      <c r="E22715">
        <v>2.65822210106476</v>
      </c>
    </row>
    <row r="22716" spans="1:5">
      <c r="A22716">
        <v>27</v>
      </c>
      <c r="B22716">
        <v>60</v>
      </c>
      <c r="C22716">
        <v>204.26047616852799</v>
      </c>
      <c r="D22716">
        <v>0.10392564945808</v>
      </c>
      <c r="E22716">
        <v>2.6560276032271899</v>
      </c>
    </row>
    <row r="22717" spans="1:5">
      <c r="A22717">
        <v>27</v>
      </c>
      <c r="B22717">
        <v>60.1</v>
      </c>
      <c r="C22717">
        <v>204.43562134420401</v>
      </c>
      <c r="D22717">
        <v>0.103932987182026</v>
      </c>
      <c r="E22717">
        <v>2.6538367598423398</v>
      </c>
    </row>
    <row r="22718" spans="1:5">
      <c r="A22718">
        <v>27</v>
      </c>
      <c r="B22718">
        <v>60.2</v>
      </c>
      <c r="C22718">
        <v>204.609122433294</v>
      </c>
      <c r="D22718">
        <v>0.103940325254313</v>
      </c>
      <c r="E22718">
        <v>2.6516495587590501</v>
      </c>
    </row>
    <row r="22719" spans="1:5">
      <c r="A22719">
        <v>27</v>
      </c>
      <c r="B22719">
        <v>60.3</v>
      </c>
      <c r="C22719">
        <v>204.780965723712</v>
      </c>
      <c r="D22719">
        <v>0.103947663673485</v>
      </c>
      <c r="E22719">
        <v>2.6494659878867002</v>
      </c>
    </row>
    <row r="22720" spans="1:5">
      <c r="A22720">
        <v>27</v>
      </c>
      <c r="B22720">
        <v>60.4</v>
      </c>
      <c r="C22720">
        <v>204.95113751874001</v>
      </c>
      <c r="D22720">
        <v>0.103955002438085</v>
      </c>
      <c r="E22720">
        <v>2.6472860351947598</v>
      </c>
    </row>
    <row r="22721" spans="1:5">
      <c r="A22721">
        <v>27</v>
      </c>
      <c r="B22721">
        <v>60.5</v>
      </c>
      <c r="C22721">
        <v>205.11962415765299</v>
      </c>
      <c r="D22721">
        <v>0.103962341546657</v>
      </c>
      <c r="E22721">
        <v>2.6451096887123802</v>
      </c>
    </row>
    <row r="22722" spans="1:5">
      <c r="A22722">
        <v>27</v>
      </c>
      <c r="B22722">
        <v>60.6</v>
      </c>
      <c r="C22722">
        <v>205.2864119971</v>
      </c>
      <c r="D22722">
        <v>0.10396968099774601</v>
      </c>
      <c r="E22722">
        <v>2.6429369365280602</v>
      </c>
    </row>
    <row r="22723" spans="1:5">
      <c r="A22723">
        <v>27</v>
      </c>
      <c r="B22723">
        <v>60.7</v>
      </c>
      <c r="C22723">
        <v>205.451487405526</v>
      </c>
      <c r="D22723">
        <v>0.103977020789895</v>
      </c>
      <c r="E22723">
        <v>2.6407677667892</v>
      </c>
    </row>
    <row r="22724" spans="1:5">
      <c r="A22724">
        <v>27</v>
      </c>
      <c r="B22724">
        <v>60.8</v>
      </c>
      <c r="C22724">
        <v>205.61483676412499</v>
      </c>
      <c r="D22724">
        <v>0.10398436092164801</v>
      </c>
      <c r="E22724">
        <v>2.63860216770173</v>
      </c>
    </row>
    <row r="22725" spans="1:5">
      <c r="A22725">
        <v>27</v>
      </c>
      <c r="B22725">
        <v>60.9</v>
      </c>
      <c r="C22725">
        <v>205.77644646781101</v>
      </c>
      <c r="D22725">
        <v>0.103991701391547</v>
      </c>
      <c r="E22725">
        <v>2.6364401275297298</v>
      </c>
    </row>
    <row r="22726" spans="1:5">
      <c r="A22726">
        <v>27</v>
      </c>
      <c r="B22726">
        <v>61</v>
      </c>
      <c r="C22726">
        <v>205.936302691517</v>
      </c>
      <c r="D22726">
        <v>0.103999042198127</v>
      </c>
      <c r="E22726">
        <v>2.6342816345950402</v>
      </c>
    </row>
    <row r="22727" spans="1:5">
      <c r="A22727">
        <v>27</v>
      </c>
      <c r="B22727">
        <v>61.1</v>
      </c>
      <c r="C22727">
        <v>206.09439198546499</v>
      </c>
      <c r="D22727">
        <v>0.10400638333993401</v>
      </c>
      <c r="E22727">
        <v>2.6321266772768999</v>
      </c>
    </row>
    <row r="22728" spans="1:5">
      <c r="A22728">
        <v>27</v>
      </c>
      <c r="B22728">
        <v>61.2</v>
      </c>
      <c r="C22728">
        <v>206.250717060737</v>
      </c>
      <c r="D22728">
        <v>0.104013724816025</v>
      </c>
      <c r="E22728">
        <v>2.6299752440115398</v>
      </c>
    </row>
    <row r="22729" spans="1:5">
      <c r="A22729">
        <v>27</v>
      </c>
      <c r="B22729">
        <v>61.3</v>
      </c>
      <c r="C22729">
        <v>206.40532581332599</v>
      </c>
      <c r="D22729">
        <v>0.104021066626886</v>
      </c>
      <c r="E22729">
        <v>2.6278273232918501</v>
      </c>
    </row>
    <row r="22730" spans="1:5">
      <c r="A22730">
        <v>27</v>
      </c>
      <c r="B22730">
        <v>61.4</v>
      </c>
      <c r="C22730">
        <v>206.558274094718</v>
      </c>
      <c r="D22730">
        <v>0.104028408773248</v>
      </c>
      <c r="E22730">
        <v>2.6256829036669802</v>
      </c>
    </row>
    <row r="22731" spans="1:5">
      <c r="A22731">
        <v>27</v>
      </c>
      <c r="B22731">
        <v>61.5</v>
      </c>
      <c r="C22731">
        <v>206.70961797470099</v>
      </c>
      <c r="D22731">
        <v>0.104035751255841</v>
      </c>
      <c r="E22731">
        <v>2.6235419737419901</v>
      </c>
    </row>
    <row r="22732" spans="1:5">
      <c r="A22732">
        <v>27</v>
      </c>
      <c r="B22732">
        <v>61.6</v>
      </c>
      <c r="C22732">
        <v>206.85941373678901</v>
      </c>
      <c r="D22732">
        <v>0.104043094075397</v>
      </c>
      <c r="E22732">
        <v>2.62140452217746</v>
      </c>
    </row>
    <row r="22733" spans="1:5">
      <c r="A22733">
        <v>27</v>
      </c>
      <c r="B22733">
        <v>61.7</v>
      </c>
      <c r="C22733">
        <v>207.007717873801</v>
      </c>
      <c r="D22733">
        <v>0.10405043723264699</v>
      </c>
      <c r="E22733">
        <v>2.6192705376891698</v>
      </c>
    </row>
    <row r="22734" spans="1:5">
      <c r="A22734">
        <v>27</v>
      </c>
      <c r="B22734">
        <v>61.8</v>
      </c>
      <c r="C22734">
        <v>207.154587083585</v>
      </c>
      <c r="D22734">
        <v>0.104057780728323</v>
      </c>
      <c r="E22734">
        <v>2.6171400090477199</v>
      </c>
    </row>
    <row r="22735" spans="1:5">
      <c r="A22735">
        <v>27</v>
      </c>
      <c r="B22735">
        <v>61.9</v>
      </c>
      <c r="C22735">
        <v>207.30007826489501</v>
      </c>
      <c r="D22735">
        <v>0.104065124563157</v>
      </c>
      <c r="E22735">
        <v>2.6150129250781702</v>
      </c>
    </row>
    <row r="22736" spans="1:5">
      <c r="A22736">
        <v>27</v>
      </c>
      <c r="B22736">
        <v>62</v>
      </c>
      <c r="C22736">
        <v>207.44424851343101</v>
      </c>
      <c r="D22736">
        <v>0.10407246873788099</v>
      </c>
      <c r="E22736">
        <v>2.6128892746596999</v>
      </c>
    </row>
    <row r="22737" spans="1:5">
      <c r="A22737">
        <v>27</v>
      </c>
      <c r="B22737">
        <v>62.1</v>
      </c>
      <c r="C22737">
        <v>207.587155118022</v>
      </c>
      <c r="D22737">
        <v>0.104079813253228</v>
      </c>
      <c r="E22737">
        <v>2.61076904672526</v>
      </c>
    </row>
    <row r="22738" spans="1:5">
      <c r="A22738">
        <v>27</v>
      </c>
      <c r="B22738">
        <v>62.2</v>
      </c>
      <c r="C22738">
        <v>207.728855556979</v>
      </c>
      <c r="D22738">
        <v>0.10408715810992999</v>
      </c>
      <c r="E22738">
        <v>2.6086522302612098</v>
      </c>
    </row>
    <row r="22739" spans="1:5">
      <c r="A22739">
        <v>27</v>
      </c>
      <c r="B22739">
        <v>62.3</v>
      </c>
      <c r="C22739">
        <v>207.869407494597</v>
      </c>
      <c r="D22739">
        <v>0.104094503308719</v>
      </c>
      <c r="E22739">
        <v>2.6065388143070001</v>
      </c>
    </row>
    <row r="22740" spans="1:5">
      <c r="A22740">
        <v>27</v>
      </c>
      <c r="B22740">
        <v>62.4</v>
      </c>
      <c r="C22740">
        <v>208.00886877781201</v>
      </c>
      <c r="D22740">
        <v>0.104101848850329</v>
      </c>
      <c r="E22740">
        <v>2.6044287879548098</v>
      </c>
    </row>
    <row r="22741" spans="1:5">
      <c r="A22741">
        <v>27</v>
      </c>
      <c r="B22741">
        <v>62.5</v>
      </c>
      <c r="C22741">
        <v>208.147297433033</v>
      </c>
      <c r="D22741">
        <v>0.104109194735493</v>
      </c>
      <c r="E22741">
        <v>2.60232214034923</v>
      </c>
    </row>
    <row r="22742" spans="1:5">
      <c r="A22742">
        <v>27</v>
      </c>
      <c r="B22742">
        <v>62.6</v>
      </c>
      <c r="C22742">
        <v>208.28475166311699</v>
      </c>
      <c r="D22742">
        <v>0.10411654096494399</v>
      </c>
      <c r="E22742">
        <v>2.6002188606868999</v>
      </c>
    </row>
    <row r="22743" spans="1:5">
      <c r="A22743">
        <v>27</v>
      </c>
      <c r="B22743">
        <v>62.7</v>
      </c>
      <c r="C22743">
        <v>208.42128984451301</v>
      </c>
      <c r="D22743">
        <v>0.104123887539415</v>
      </c>
      <c r="E22743">
        <v>2.5981189382162002</v>
      </c>
    </row>
    <row r="22744" spans="1:5">
      <c r="A22744">
        <v>27</v>
      </c>
      <c r="B22744">
        <v>62.8</v>
      </c>
      <c r="C22744">
        <v>208.55697052458299</v>
      </c>
      <c r="D22744">
        <v>0.104131234459641</v>
      </c>
      <c r="E22744">
        <v>2.5960223622369099</v>
      </c>
    </row>
    <row r="22745" spans="1:5">
      <c r="A22745">
        <v>27</v>
      </c>
      <c r="B22745">
        <v>62.9</v>
      </c>
      <c r="C22745">
        <v>208.69185241905799</v>
      </c>
      <c r="D22745">
        <v>0.104138581726355</v>
      </c>
      <c r="E22745">
        <v>2.5939291220998899</v>
      </c>
    </row>
    <row r="22746" spans="1:5">
      <c r="A22746">
        <v>27</v>
      </c>
      <c r="B22746">
        <v>63</v>
      </c>
      <c r="C22746">
        <v>208.825994409678</v>
      </c>
      <c r="D22746">
        <v>0.104145929340292</v>
      </c>
      <c r="E22746">
        <v>2.59183920720674</v>
      </c>
    </row>
    <row r="22747" spans="1:5">
      <c r="A22747">
        <v>27</v>
      </c>
      <c r="B22747">
        <v>63.1</v>
      </c>
      <c r="C22747">
        <v>208.95945554199599</v>
      </c>
      <c r="D22747">
        <v>0.104153277302186</v>
      </c>
      <c r="E22747">
        <v>2.5897526070094901</v>
      </c>
    </row>
    <row r="22748" spans="1:5">
      <c r="A22748">
        <v>27</v>
      </c>
      <c r="B22748">
        <v>63.2</v>
      </c>
      <c r="C22748">
        <v>209.09229502335</v>
      </c>
      <c r="D22748">
        <v>0.10416062561277201</v>
      </c>
      <c r="E22748">
        <v>2.5876693110103002</v>
      </c>
    </row>
    <row r="22749" spans="1:5">
      <c r="A22749">
        <v>27</v>
      </c>
      <c r="B22749">
        <v>63.3</v>
      </c>
      <c r="C22749">
        <v>209.224572220986</v>
      </c>
      <c r="D22749">
        <v>0.104167974272784</v>
      </c>
      <c r="E22749">
        <v>2.5855893087610999</v>
      </c>
    </row>
    <row r="22750" spans="1:5">
      <c r="A22750">
        <v>27</v>
      </c>
      <c r="B22750">
        <v>63.4</v>
      </c>
      <c r="C22750">
        <v>209.35634666036799</v>
      </c>
      <c r="D22750">
        <v>0.10417532328295701</v>
      </c>
      <c r="E22750">
        <v>2.5835125898632998</v>
      </c>
    </row>
    <row r="22751" spans="1:5">
      <c r="A22751">
        <v>27</v>
      </c>
      <c r="B22751">
        <v>63.5</v>
      </c>
      <c r="C22751">
        <v>209.487678023657</v>
      </c>
      <c r="D22751">
        <v>0.104182672644027</v>
      </c>
      <c r="E22751">
        <v>2.58143914396749</v>
      </c>
    </row>
    <row r="22752" spans="1:5">
      <c r="A22752">
        <v>27</v>
      </c>
      <c r="B22752">
        <v>63.6</v>
      </c>
      <c r="C22752">
        <v>209.61862614833399</v>
      </c>
      <c r="D22752">
        <v>0.104190022356728</v>
      </c>
      <c r="E22752">
        <v>2.5793689607730901</v>
      </c>
    </row>
    <row r="22753" spans="1:5">
      <c r="A22753">
        <v>27</v>
      </c>
      <c r="B22753">
        <v>63.7</v>
      </c>
      <c r="C22753">
        <v>209.74925102602501</v>
      </c>
      <c r="D22753">
        <v>0.104197372421798</v>
      </c>
      <c r="E22753">
        <v>2.5773020300281</v>
      </c>
    </row>
    <row r="22754" spans="1:5">
      <c r="A22754">
        <v>27</v>
      </c>
      <c r="B22754">
        <v>63.8</v>
      </c>
      <c r="C22754">
        <v>209.879612801489</v>
      </c>
      <c r="D22754">
        <v>0.10420472283997</v>
      </c>
      <c r="E22754">
        <v>2.5752383415287499</v>
      </c>
    </row>
    <row r="22755" spans="1:5">
      <c r="A22755">
        <v>27</v>
      </c>
      <c r="B22755">
        <v>63.9</v>
      </c>
      <c r="C22755">
        <v>210.00977177176901</v>
      </c>
      <c r="D22755">
        <v>0.104212073611982</v>
      </c>
      <c r="E22755">
        <v>2.5731778851192102</v>
      </c>
    </row>
    <row r="22756" spans="1:5">
      <c r="A22756">
        <v>27</v>
      </c>
      <c r="B22756">
        <v>64</v>
      </c>
      <c r="C22756">
        <v>210.139788385494</v>
      </c>
      <c r="D22756">
        <v>0.10421942473857</v>
      </c>
      <c r="E22756">
        <v>2.5711206506912898</v>
      </c>
    </row>
    <row r="22757" spans="1:5">
      <c r="A22757">
        <v>27</v>
      </c>
      <c r="B22757">
        <v>64.099999999999994</v>
      </c>
      <c r="C22757">
        <v>210.26972324243201</v>
      </c>
      <c r="D22757">
        <v>0.104226776220469</v>
      </c>
      <c r="E22757">
        <v>2.5690666281841601</v>
      </c>
    </row>
    <row r="22758" spans="1:5">
      <c r="A22758">
        <v>27</v>
      </c>
      <c r="B22758">
        <v>64.2</v>
      </c>
      <c r="C22758">
        <v>210.39963709313301</v>
      </c>
      <c r="D22758">
        <v>0.104234128058418</v>
      </c>
      <c r="E22758">
        <v>2.5670158075840299</v>
      </c>
    </row>
    <row r="22759" spans="1:5">
      <c r="A22759">
        <v>27</v>
      </c>
      <c r="B22759">
        <v>64.3</v>
      </c>
      <c r="C22759">
        <v>210.52959083878</v>
      </c>
      <c r="D22759">
        <v>0.104241480253152</v>
      </c>
      <c r="E22759">
        <v>2.5649681789238601</v>
      </c>
    </row>
    <row r="22760" spans="1:5">
      <c r="A22760">
        <v>27</v>
      </c>
      <c r="B22760">
        <v>64.400000000000006</v>
      </c>
      <c r="C22760">
        <v>210.65964553122399</v>
      </c>
      <c r="D22760">
        <v>0.104248832805409</v>
      </c>
      <c r="E22760">
        <v>2.5629237322831</v>
      </c>
    </row>
    <row r="22761" spans="1:5">
      <c r="A22761">
        <v>27</v>
      </c>
      <c r="B22761">
        <v>64.5</v>
      </c>
      <c r="C22761">
        <v>210.78986237319</v>
      </c>
      <c r="D22761">
        <v>0.104256185715925</v>
      </c>
      <c r="E22761">
        <v>2.5608824577873501</v>
      </c>
    </row>
    <row r="22762" spans="1:5">
      <c r="A22762">
        <v>27</v>
      </c>
      <c r="B22762">
        <v>64.599999999999994</v>
      </c>
      <c r="C22762">
        <v>210.92030271865499</v>
      </c>
      <c r="D22762">
        <v>0.104263538985439</v>
      </c>
      <c r="E22762">
        <v>2.55884434560812</v>
      </c>
    </row>
    <row r="22763" spans="1:5">
      <c r="A22763">
        <v>27</v>
      </c>
      <c r="B22763">
        <v>64.7</v>
      </c>
      <c r="C22763">
        <v>211.051028073411</v>
      </c>
      <c r="D22763">
        <v>0.104270892614688</v>
      </c>
      <c r="E22763">
        <v>2.5568093859625201</v>
      </c>
    </row>
    <row r="22764" spans="1:5">
      <c r="A22764">
        <v>27</v>
      </c>
      <c r="B22764">
        <v>64.8</v>
      </c>
      <c r="C22764">
        <v>211.18210009580201</v>
      </c>
      <c r="D22764">
        <v>0.104278246604409</v>
      </c>
      <c r="E22764">
        <v>2.5547775691129901</v>
      </c>
    </row>
    <row r="22765" spans="1:5">
      <c r="A22765">
        <v>27</v>
      </c>
      <c r="B22765">
        <v>64.900000000000006</v>
      </c>
      <c r="C22765">
        <v>211.313580597645</v>
      </c>
      <c r="D22765">
        <v>0.10428560095534201</v>
      </c>
      <c r="E22765">
        <v>2.5527488853670199</v>
      </c>
    </row>
    <row r="22766" spans="1:5">
      <c r="A22766">
        <v>27</v>
      </c>
      <c r="B22766">
        <v>65</v>
      </c>
      <c r="C22766">
        <v>211.445531545324</v>
      </c>
      <c r="D22766">
        <v>0.104292955668224</v>
      </c>
      <c r="E22766">
        <v>2.55072332507685</v>
      </c>
    </row>
    <row r="22767" spans="1:5">
      <c r="A22767">
        <v>27</v>
      </c>
      <c r="B22767">
        <v>65.099999999999994</v>
      </c>
      <c r="C22767">
        <v>211.57801506107</v>
      </c>
      <c r="D22767">
        <v>0.10430031074379301</v>
      </c>
      <c r="E22767">
        <v>2.54870087863925</v>
      </c>
    </row>
    <row r="22768" spans="1:5">
      <c r="A22768">
        <v>27</v>
      </c>
      <c r="B22768">
        <v>65.2</v>
      </c>
      <c r="C22768">
        <v>211.71109342442799</v>
      </c>
      <c r="D22768">
        <v>0.104307666182789</v>
      </c>
      <c r="E22768">
        <v>2.54668153649517</v>
      </c>
    </row>
    <row r="22769" spans="1:5">
      <c r="A22769">
        <v>27</v>
      </c>
      <c r="B22769">
        <v>65.3</v>
      </c>
      <c r="C22769">
        <v>211.84482907392101</v>
      </c>
      <c r="D22769">
        <v>0.104315021985951</v>
      </c>
      <c r="E22769">
        <v>2.5446652891295298</v>
      </c>
    </row>
    <row r="22770" spans="1:5">
      <c r="A22770">
        <v>27</v>
      </c>
      <c r="B22770">
        <v>65.400000000000006</v>
      </c>
      <c r="C22770">
        <v>211.97928460888301</v>
      </c>
      <c r="D22770">
        <v>0.104322378154017</v>
      </c>
      <c r="E22770">
        <v>2.5426521270709399</v>
      </c>
    </row>
    <row r="22771" spans="1:5">
      <c r="A22771">
        <v>27</v>
      </c>
      <c r="B22771">
        <v>65.5</v>
      </c>
      <c r="C22771">
        <v>212.11452279130199</v>
      </c>
      <c r="D22771">
        <v>0.10432973468772599</v>
      </c>
      <c r="E22771">
        <v>2.5406420408914001</v>
      </c>
    </row>
    <row r="22772" spans="1:5">
      <c r="A22772">
        <v>27</v>
      </c>
      <c r="B22772">
        <v>65.599999999999994</v>
      </c>
      <c r="C22772">
        <v>212.250606548207</v>
      </c>
      <c r="D22772">
        <v>0.10433709158781899</v>
      </c>
      <c r="E22772">
        <v>2.5386350212060802</v>
      </c>
    </row>
    <row r="22773" spans="1:5">
      <c r="A22773">
        <v>27</v>
      </c>
      <c r="B22773">
        <v>65.7</v>
      </c>
      <c r="C22773">
        <v>212.38759897433701</v>
      </c>
      <c r="D22773">
        <v>0.10434444885503499</v>
      </c>
      <c r="E22773">
        <v>2.5366310586730298</v>
      </c>
    </row>
    <row r="22774" spans="1:5">
      <c r="A22774">
        <v>27</v>
      </c>
      <c r="B22774">
        <v>65.8</v>
      </c>
      <c r="C22774">
        <v>212.52556333447799</v>
      </c>
      <c r="D22774">
        <v>0.104351806490114</v>
      </c>
      <c r="E22774">
        <v>2.53463014399291</v>
      </c>
    </row>
    <row r="22775" spans="1:5">
      <c r="A22775">
        <v>27</v>
      </c>
      <c r="B22775">
        <v>65.900000000000006</v>
      </c>
      <c r="C22775">
        <v>212.66456306510301</v>
      </c>
      <c r="D22775">
        <v>0.10435916449379599</v>
      </c>
      <c r="E22775">
        <v>2.5326322679087698</v>
      </c>
    </row>
    <row r="22776" spans="1:5">
      <c r="A22776">
        <v>27</v>
      </c>
      <c r="B22776">
        <v>66</v>
      </c>
      <c r="C22776">
        <v>212.80466177594599</v>
      </c>
      <c r="D22776">
        <v>0.10436652286682099</v>
      </c>
      <c r="E22776">
        <v>2.5306374212057601</v>
      </c>
    </row>
    <row r="22777" spans="1:5">
      <c r="A22777">
        <v>27</v>
      </c>
      <c r="B22777">
        <v>66.099999999999994</v>
      </c>
      <c r="C22777">
        <v>212.945923261426</v>
      </c>
      <c r="D22777">
        <v>0.104373881609931</v>
      </c>
      <c r="E22777">
        <v>2.5286455947108601</v>
      </c>
    </row>
    <row r="22778" spans="1:5">
      <c r="A22778">
        <v>27</v>
      </c>
      <c r="B22778">
        <v>66.2</v>
      </c>
      <c r="C22778">
        <v>213.088411499849</v>
      </c>
      <c r="D22778">
        <v>0.104381240723865</v>
      </c>
      <c r="E22778">
        <v>2.5266567792926899</v>
      </c>
    </row>
    <row r="22779" spans="1:5">
      <c r="A22779">
        <v>27</v>
      </c>
      <c r="B22779">
        <v>66.3</v>
      </c>
      <c r="C22779">
        <v>213.23219065520601</v>
      </c>
      <c r="D22779">
        <v>0.104388600209365</v>
      </c>
      <c r="E22779">
        <v>2.5246709658611999</v>
      </c>
    </row>
    <row r="22780" spans="1:5">
      <c r="A22780">
        <v>27</v>
      </c>
      <c r="B22780">
        <v>66.400000000000006</v>
      </c>
      <c r="C22780">
        <v>213.37732507356401</v>
      </c>
      <c r="D22780">
        <v>0.104395960067172</v>
      </c>
      <c r="E22780">
        <v>2.5226881453674399</v>
      </c>
    </row>
    <row r="22781" spans="1:5">
      <c r="A22781">
        <v>27</v>
      </c>
      <c r="B22781">
        <v>66.5</v>
      </c>
      <c r="C22781">
        <v>213.52387926496101</v>
      </c>
      <c r="D22781">
        <v>0.104403320298027</v>
      </c>
      <c r="E22781">
        <v>2.5207083088033202</v>
      </c>
    </row>
    <row r="22782" spans="1:5">
      <c r="A22782">
        <v>27</v>
      </c>
      <c r="B22782">
        <v>66.599999999999994</v>
      </c>
      <c r="C22782">
        <v>213.67191800907401</v>
      </c>
      <c r="D22782">
        <v>0.104410680902672</v>
      </c>
      <c r="E22782">
        <v>2.5187314472013398</v>
      </c>
    </row>
    <row r="22783" spans="1:5">
      <c r="A22783">
        <v>27</v>
      </c>
      <c r="B22783">
        <v>66.7</v>
      </c>
      <c r="C22783">
        <v>213.821506233859</v>
      </c>
      <c r="D22783">
        <v>0.104418041881849</v>
      </c>
      <c r="E22783">
        <v>2.5167575516343899</v>
      </c>
    </row>
    <row r="22784" spans="1:5">
      <c r="A22784">
        <v>27</v>
      </c>
      <c r="B22784">
        <v>66.8</v>
      </c>
      <c r="C22784">
        <v>213.97270908684999</v>
      </c>
      <c r="D22784">
        <v>0.10442540323629899</v>
      </c>
      <c r="E22784">
        <v>2.5147866132154602</v>
      </c>
    </row>
    <row r="22785" spans="1:5">
      <c r="A22785">
        <v>27</v>
      </c>
      <c r="B22785">
        <v>66.900000000000006</v>
      </c>
      <c r="C22785">
        <v>214.125594363766</v>
      </c>
      <c r="D22785">
        <v>0.104432764966741</v>
      </c>
      <c r="E22785">
        <v>2.5128186230974401</v>
      </c>
    </row>
    <row r="22786" spans="1:5">
      <c r="A22786">
        <v>27</v>
      </c>
      <c r="B22786">
        <v>67</v>
      </c>
      <c r="C22786">
        <v>214.28021993766899</v>
      </c>
      <c r="D22786">
        <v>0.104440127073993</v>
      </c>
      <c r="E22786">
        <v>2.5108535724728398</v>
      </c>
    </row>
    <row r="22787" spans="1:5">
      <c r="A22787">
        <v>27</v>
      </c>
      <c r="B22787">
        <v>67.099999999999994</v>
      </c>
      <c r="C22787">
        <v>214.436619538423</v>
      </c>
      <c r="D22787">
        <v>0.104447489559114</v>
      </c>
      <c r="E22787">
        <v>2.5088914525736001</v>
      </c>
    </row>
    <row r="22788" spans="1:5">
      <c r="A22788">
        <v>27</v>
      </c>
      <c r="B22788">
        <v>67.2</v>
      </c>
      <c r="C22788">
        <v>214.59474551787699</v>
      </c>
      <c r="D22788">
        <v>0.10445485242396201</v>
      </c>
      <c r="E22788">
        <v>2.5069322546708301</v>
      </c>
    </row>
    <row r="22789" spans="1:5">
      <c r="A22789">
        <v>27</v>
      </c>
      <c r="B22789">
        <v>67.3</v>
      </c>
      <c r="C22789">
        <v>214.754544851849</v>
      </c>
      <c r="D22789">
        <v>0.104462215670451</v>
      </c>
      <c r="E22789">
        <v>2.50497597007457</v>
      </c>
    </row>
    <row r="22790" spans="1:5">
      <c r="A22790">
        <v>27</v>
      </c>
      <c r="B22790">
        <v>67.400000000000006</v>
      </c>
      <c r="C22790">
        <v>214.915964387363</v>
      </c>
      <c r="D22790">
        <v>0.104469579300493</v>
      </c>
      <c r="E22790">
        <v>2.5030225901335599</v>
      </c>
    </row>
    <row r="22791" spans="1:5">
      <c r="A22791">
        <v>27</v>
      </c>
      <c r="B22791">
        <v>67.5</v>
      </c>
      <c r="C22791">
        <v>215.078950838471</v>
      </c>
      <c r="D22791">
        <v>0.10447694331600001</v>
      </c>
      <c r="E22791">
        <v>2.5010721062350298</v>
      </c>
    </row>
    <row r="22792" spans="1:5">
      <c r="A22792">
        <v>27</v>
      </c>
      <c r="B22792">
        <v>67.599999999999994</v>
      </c>
      <c r="C22792">
        <v>215.243450782125</v>
      </c>
      <c r="D22792">
        <v>0.104484307718888</v>
      </c>
      <c r="E22792">
        <v>2.4991245098044801</v>
      </c>
    </row>
    <row r="22793" spans="1:5">
      <c r="A22793">
        <v>27</v>
      </c>
      <c r="B22793">
        <v>67.7</v>
      </c>
      <c r="C22793">
        <v>215.409410654277</v>
      </c>
      <c r="D22793">
        <v>0.104491672511069</v>
      </c>
      <c r="E22793">
        <v>2.4971797923053898</v>
      </c>
    </row>
    <row r="22794" spans="1:5">
      <c r="A22794">
        <v>27</v>
      </c>
      <c r="B22794">
        <v>67.8</v>
      </c>
      <c r="C22794">
        <v>215.57677674600299</v>
      </c>
      <c r="D22794">
        <v>0.10449903769446001</v>
      </c>
      <c r="E22794">
        <v>2.4952379452390798</v>
      </c>
    </row>
    <row r="22795" spans="1:5">
      <c r="A22795">
        <v>27</v>
      </c>
      <c r="B22795">
        <v>67.900000000000006</v>
      </c>
      <c r="C22795">
        <v>215.74549519987301</v>
      </c>
      <c r="D22795">
        <v>0.104506403270974</v>
      </c>
      <c r="E22795">
        <v>2.49329896014443</v>
      </c>
    </row>
    <row r="22796" spans="1:5">
      <c r="A22796">
        <v>27</v>
      </c>
      <c r="B22796">
        <v>68</v>
      </c>
      <c r="C22796">
        <v>215.915512006352</v>
      </c>
      <c r="D22796">
        <v>0.104513769242529</v>
      </c>
      <c r="E22796">
        <v>2.4913628285976799</v>
      </c>
    </row>
    <row r="22797" spans="1:5">
      <c r="A22797">
        <v>27</v>
      </c>
      <c r="B22797">
        <v>68.099999999999994</v>
      </c>
      <c r="C22797">
        <v>216.086773000432</v>
      </c>
      <c r="D22797">
        <v>0.104521135611041</v>
      </c>
      <c r="E22797">
        <v>2.4894295422121901</v>
      </c>
    </row>
    <row r="22798" spans="1:5">
      <c r="A22798">
        <v>27</v>
      </c>
      <c r="B22798">
        <v>68.2</v>
      </c>
      <c r="C22798">
        <v>216.25922385831899</v>
      </c>
      <c r="D22798">
        <v>0.10452850237842599</v>
      </c>
      <c r="E22798">
        <v>2.4874990926382701</v>
      </c>
    </row>
    <row r="22799" spans="1:5">
      <c r="A22799">
        <v>27</v>
      </c>
      <c r="B22799">
        <v>68.3</v>
      </c>
      <c r="C22799">
        <v>216.43281009430601</v>
      </c>
      <c r="D22799">
        <v>0.104535869546602</v>
      </c>
      <c r="E22799">
        <v>2.4855714715629</v>
      </c>
    </row>
    <row r="22800" spans="1:5">
      <c r="A22800">
        <v>27</v>
      </c>
      <c r="B22800">
        <v>68.400000000000006</v>
      </c>
      <c r="C22800">
        <v>216.60747705775799</v>
      </c>
      <c r="D22800">
        <v>0.104543237117487</v>
      </c>
      <c r="E22800">
        <v>2.4836466707095699</v>
      </c>
    </row>
    <row r="22801" spans="1:5">
      <c r="A22801">
        <v>27</v>
      </c>
      <c r="B22801">
        <v>68.5</v>
      </c>
      <c r="C22801">
        <v>216.78316993026101</v>
      </c>
      <c r="D22801">
        <v>0.104550605093</v>
      </c>
      <c r="E22801">
        <v>2.4817246818380401</v>
      </c>
    </row>
    <row r="22802" spans="1:5">
      <c r="A22802">
        <v>27</v>
      </c>
      <c r="B22802">
        <v>68.599999999999994</v>
      </c>
      <c r="C22802">
        <v>216.95983372288401</v>
      </c>
      <c r="D22802">
        <v>0.10455797347506</v>
      </c>
      <c r="E22802">
        <v>2.4798054967441199</v>
      </c>
    </row>
    <row r="22803" spans="1:5">
      <c r="A22803">
        <v>27</v>
      </c>
      <c r="B22803">
        <v>68.7</v>
      </c>
      <c r="C22803">
        <v>217.13741327359801</v>
      </c>
      <c r="D22803">
        <v>0.104565342265586</v>
      </c>
      <c r="E22803">
        <v>2.4778891072594802</v>
      </c>
    </row>
    <row r="22804" spans="1:5">
      <c r="A22804">
        <v>27</v>
      </c>
      <c r="B22804">
        <v>68.8</v>
      </c>
      <c r="C22804">
        <v>217.31585324480801</v>
      </c>
      <c r="D22804">
        <v>0.104572711466499</v>
      </c>
      <c r="E22804">
        <v>2.47597550525145</v>
      </c>
    </row>
    <row r="22805" spans="1:5">
      <c r="A22805">
        <v>27</v>
      </c>
      <c r="B22805">
        <v>68.900000000000006</v>
      </c>
      <c r="C22805">
        <v>217.495098121056</v>
      </c>
      <c r="D22805">
        <v>0.104580081079719</v>
      </c>
      <c r="E22805">
        <v>2.4740646826227599</v>
      </c>
    </row>
    <row r="22806" spans="1:5">
      <c r="A22806">
        <v>27</v>
      </c>
      <c r="B22806">
        <v>69</v>
      </c>
      <c r="C22806">
        <v>217.67509220686699</v>
      </c>
      <c r="D22806">
        <v>0.104587451107167</v>
      </c>
      <c r="E22806">
        <v>2.4721566313113899</v>
      </c>
    </row>
    <row r="22807" spans="1:5">
      <c r="A22807">
        <v>27</v>
      </c>
      <c r="B22807">
        <v>69.099999999999994</v>
      </c>
      <c r="C22807">
        <v>217.85577962471501</v>
      </c>
      <c r="D22807">
        <v>0.10459482155076701</v>
      </c>
      <c r="E22807">
        <v>2.4702513432903701</v>
      </c>
    </row>
    <row r="22808" spans="1:5">
      <c r="A22808">
        <v>27</v>
      </c>
      <c r="B22808">
        <v>69.2</v>
      </c>
      <c r="C22808">
        <v>218.03710431311899</v>
      </c>
      <c r="D22808">
        <v>0.104602192412439</v>
      </c>
      <c r="E22808">
        <v>2.46834881056752</v>
      </c>
    </row>
    <row r="22809" spans="1:5">
      <c r="A22809">
        <v>27</v>
      </c>
      <c r="B22809">
        <v>69.3</v>
      </c>
      <c r="C22809">
        <v>218.21901002494999</v>
      </c>
      <c r="D22809">
        <v>0.104609563694106</v>
      </c>
      <c r="E22809">
        <v>2.4664490251853</v>
      </c>
    </row>
    <row r="22810" spans="1:5">
      <c r="A22810">
        <v>27</v>
      </c>
      <c r="B22810">
        <v>69.400000000000006</v>
      </c>
      <c r="C22810">
        <v>218.40144032580201</v>
      </c>
      <c r="D22810">
        <v>0.104616935397693</v>
      </c>
      <c r="E22810">
        <v>2.4645519792205901</v>
      </c>
    </row>
    <row r="22811" spans="1:5">
      <c r="A22811">
        <v>27</v>
      </c>
      <c r="B22811">
        <v>69.5</v>
      </c>
      <c r="C22811">
        <v>218.584338592553</v>
      </c>
      <c r="D22811">
        <v>0.104624307525123</v>
      </c>
      <c r="E22811">
        <v>2.46265766478448</v>
      </c>
    </row>
    <row r="22812" spans="1:5">
      <c r="A22812">
        <v>27</v>
      </c>
      <c r="B22812">
        <v>69.599999999999994</v>
      </c>
      <c r="C22812">
        <v>218.76764801207699</v>
      </c>
      <c r="D22812">
        <v>0.10463168007831999</v>
      </c>
      <c r="E22812">
        <v>2.46076607402212</v>
      </c>
    </row>
    <row r="22813" spans="1:5">
      <c r="A22813">
        <v>27</v>
      </c>
      <c r="B22813">
        <v>69.7</v>
      </c>
      <c r="C22813">
        <v>218.95131158008601</v>
      </c>
      <c r="D22813">
        <v>0.10463905305920999</v>
      </c>
      <c r="E22813">
        <v>2.4588771991124698</v>
      </c>
    </row>
    <row r="22814" spans="1:5">
      <c r="A22814">
        <v>27</v>
      </c>
      <c r="B22814">
        <v>69.8</v>
      </c>
      <c r="C22814">
        <v>219.13527210009801</v>
      </c>
      <c r="D22814">
        <v>0.104646426469717</v>
      </c>
      <c r="E22814">
        <v>2.4569910322681401</v>
      </c>
    </row>
    <row r="22815" spans="1:5">
      <c r="A22815">
        <v>27</v>
      </c>
      <c r="B22815">
        <v>69.900000000000006</v>
      </c>
      <c r="C22815">
        <v>219.319472182639</v>
      </c>
      <c r="D22815">
        <v>0.104653800311769</v>
      </c>
      <c r="E22815">
        <v>2.4551075657351702</v>
      </c>
    </row>
    <row r="22816" spans="1:5">
      <c r="A22816">
        <v>27</v>
      </c>
      <c r="B22816">
        <v>70</v>
      </c>
      <c r="C22816">
        <v>219.503854244471</v>
      </c>
      <c r="D22816">
        <v>0.104661174587292</v>
      </c>
      <c r="E22816">
        <v>2.4532267917928698</v>
      </c>
    </row>
    <row r="22817" spans="1:5">
      <c r="A22817">
        <v>27</v>
      </c>
      <c r="B22817">
        <v>70.099999999999994</v>
      </c>
      <c r="C22817">
        <v>219.688360508073</v>
      </c>
      <c r="D22817">
        <v>0.104668549298213</v>
      </c>
      <c r="E22817">
        <v>2.45134870275362</v>
      </c>
    </row>
    <row r="22818" spans="1:5">
      <c r="A22818">
        <v>27</v>
      </c>
      <c r="B22818">
        <v>70.2</v>
      </c>
      <c r="C22818">
        <v>219.87293300124799</v>
      </c>
      <c r="D22818">
        <v>0.10467592444646</v>
      </c>
      <c r="E22818">
        <v>2.44947329096266</v>
      </c>
    </row>
    <row r="22819" spans="1:5">
      <c r="A22819">
        <v>27</v>
      </c>
      <c r="B22819">
        <v>70.3</v>
      </c>
      <c r="C22819">
        <v>220.05751355683401</v>
      </c>
      <c r="D22819">
        <v>0.10468330003395999</v>
      </c>
      <c r="E22819">
        <v>2.44760054879792</v>
      </c>
    </row>
    <row r="22820" spans="1:5">
      <c r="A22820">
        <v>27</v>
      </c>
      <c r="B22820">
        <v>70.400000000000006</v>
      </c>
      <c r="C22820">
        <v>220.24204381263101</v>
      </c>
      <c r="D22820">
        <v>0.104690676062643</v>
      </c>
      <c r="E22820">
        <v>2.4457304686698502</v>
      </c>
    </row>
    <row r="22821" spans="1:5">
      <c r="A22821">
        <v>27</v>
      </c>
      <c r="B22821">
        <v>70.5</v>
      </c>
      <c r="C22821">
        <v>220.42646521146699</v>
      </c>
      <c r="D22821">
        <v>0.10469805253443901</v>
      </c>
      <c r="E22821">
        <v>2.44386304302121</v>
      </c>
    </row>
    <row r="22822" spans="1:5">
      <c r="A22822">
        <v>27</v>
      </c>
      <c r="B22822">
        <v>70.599999999999994</v>
      </c>
      <c r="C22822">
        <v>220.61071900137401</v>
      </c>
      <c r="D22822">
        <v>0.10470542945127601</v>
      </c>
      <c r="E22822">
        <v>2.44199826432689</v>
      </c>
    </row>
    <row r="22823" spans="1:5">
      <c r="A22823">
        <v>27</v>
      </c>
      <c r="B22823">
        <v>70.7</v>
      </c>
      <c r="C22823">
        <v>220.79474623600399</v>
      </c>
      <c r="D22823">
        <v>0.104712806815086</v>
      </c>
      <c r="E22823">
        <v>2.4401361250937499</v>
      </c>
    </row>
    <row r="22824" spans="1:5">
      <c r="A22824">
        <v>27</v>
      </c>
      <c r="B22824">
        <v>70.8</v>
      </c>
      <c r="C22824">
        <v>220.97848777509799</v>
      </c>
      <c r="D22824">
        <v>0.104720184627799</v>
      </c>
      <c r="E22824">
        <v>2.4382766178603901</v>
      </c>
    </row>
    <row r="22825" spans="1:5">
      <c r="A22825">
        <v>27</v>
      </c>
      <c r="B22825">
        <v>70.900000000000006</v>
      </c>
      <c r="C22825">
        <v>221.16188428523299</v>
      </c>
      <c r="D22825">
        <v>0.10472756289134701</v>
      </c>
      <c r="E22825">
        <v>2.4364197351970498</v>
      </c>
    </row>
    <row r="22826" spans="1:5">
      <c r="A22826">
        <v>27</v>
      </c>
      <c r="B22826">
        <v>71</v>
      </c>
      <c r="C22826">
        <v>221.34487624060699</v>
      </c>
      <c r="D22826">
        <v>0.104734941607662</v>
      </c>
      <c r="E22826">
        <v>2.43456546970534</v>
      </c>
    </row>
    <row r="22827" spans="1:5">
      <c r="A22827">
        <v>27</v>
      </c>
      <c r="B22827">
        <v>71.099999999999994</v>
      </c>
      <c r="C22827">
        <v>221.52740392407799</v>
      </c>
      <c r="D22827">
        <v>0.104742320778676</v>
      </c>
      <c r="E22827">
        <v>2.4327138140181499</v>
      </c>
    </row>
    <row r="22828" spans="1:5">
      <c r="A22828">
        <v>27</v>
      </c>
      <c r="B22828">
        <v>71.2</v>
      </c>
      <c r="C22828">
        <v>221.70940742829899</v>
      </c>
      <c r="D22828">
        <v>0.104749700406322</v>
      </c>
      <c r="E22828">
        <v>2.4308647607993898</v>
      </c>
    </row>
    <row r="22829" spans="1:5">
      <c r="A22829">
        <v>27</v>
      </c>
      <c r="B22829">
        <v>71.3</v>
      </c>
      <c r="C22829">
        <v>221.890826657075</v>
      </c>
      <c r="D22829">
        <v>0.104757080492535</v>
      </c>
      <c r="E22829">
        <v>2.4290183027439101</v>
      </c>
    </row>
    <row r="22830" spans="1:5">
      <c r="A22830">
        <v>27</v>
      </c>
      <c r="B22830">
        <v>71.400000000000006</v>
      </c>
      <c r="C22830">
        <v>222.07160132681801</v>
      </c>
      <c r="D22830">
        <v>0.104764461039248</v>
      </c>
      <c r="E22830">
        <v>2.4271744325772202</v>
      </c>
    </row>
    <row r="22831" spans="1:5">
      <c r="A22831">
        <v>27</v>
      </c>
      <c r="B22831">
        <v>71.5</v>
      </c>
      <c r="C22831">
        <v>222.251670968214</v>
      </c>
      <c r="D22831">
        <v>0.104771842048397</v>
      </c>
      <c r="E22831">
        <v>2.4253331430554201</v>
      </c>
    </row>
    <row r="22832" spans="1:5">
      <c r="A22832">
        <v>27</v>
      </c>
      <c r="B22832">
        <v>71.599999999999994</v>
      </c>
      <c r="C22832">
        <v>222.43097492802599</v>
      </c>
      <c r="D22832">
        <v>0.104779223521915</v>
      </c>
      <c r="E22832">
        <v>2.4234944269649499</v>
      </c>
    </row>
    <row r="22833" spans="1:5">
      <c r="A22833">
        <v>27</v>
      </c>
      <c r="B22833">
        <v>71.7</v>
      </c>
      <c r="C22833">
        <v>222.60945237109101</v>
      </c>
      <c r="D22833">
        <v>0.10478660546174</v>
      </c>
      <c r="E22833">
        <v>2.4216582771224799</v>
      </c>
    </row>
    <row r="22834" spans="1:5">
      <c r="A22834">
        <v>27</v>
      </c>
      <c r="B22834">
        <v>71.8</v>
      </c>
      <c r="C22834">
        <v>222.78704228243899</v>
      </c>
      <c r="D22834">
        <v>0.104793987869807</v>
      </c>
      <c r="E22834">
        <v>2.4198246863746999</v>
      </c>
    </row>
    <row r="22835" spans="1:5">
      <c r="A22835">
        <v>27</v>
      </c>
      <c r="B22835">
        <v>71.900000000000006</v>
      </c>
      <c r="C22835">
        <v>222.96368346962501</v>
      </c>
      <c r="D22835">
        <v>0.104801370748053</v>
      </c>
      <c r="E22835">
        <v>2.41799364759816</v>
      </c>
    </row>
    <row r="22836" spans="1:5">
      <c r="A22836">
        <v>27</v>
      </c>
      <c r="B22836">
        <v>72</v>
      </c>
      <c r="C22836">
        <v>223.13931456519401</v>
      </c>
      <c r="D22836">
        <v>0.104808754098416</v>
      </c>
      <c r="E22836">
        <v>2.4161651536991302</v>
      </c>
    </row>
    <row r="22837" spans="1:5">
      <c r="A22837">
        <v>27</v>
      </c>
      <c r="B22837">
        <v>72.099999999999994</v>
      </c>
      <c r="C22837">
        <v>223.31387402934499</v>
      </c>
      <c r="D22837">
        <v>0.10481613792283399</v>
      </c>
      <c r="E22837">
        <v>2.4143391976133999</v>
      </c>
    </row>
    <row r="22838" spans="1:5">
      <c r="A22838">
        <v>27</v>
      </c>
      <c r="B22838">
        <v>72.2</v>
      </c>
      <c r="C22838">
        <v>223.48730015269399</v>
      </c>
      <c r="D22838">
        <v>0.10482352222324499</v>
      </c>
      <c r="E22838">
        <v>2.4125157723061501</v>
      </c>
    </row>
    <row r="22839" spans="1:5">
      <c r="A22839">
        <v>27</v>
      </c>
      <c r="B22839">
        <v>72.3</v>
      </c>
      <c r="C22839">
        <v>223.65953105154799</v>
      </c>
      <c r="D22839">
        <v>0.10483090700158899</v>
      </c>
      <c r="E22839">
        <v>2.4106948707717599</v>
      </c>
    </row>
    <row r="22840" spans="1:5">
      <c r="A22840">
        <v>27</v>
      </c>
      <c r="B22840">
        <v>72.400000000000006</v>
      </c>
      <c r="C22840">
        <v>223.83050470997901</v>
      </c>
      <c r="D22840">
        <v>0.104838292259804</v>
      </c>
      <c r="E22840">
        <v>2.4088764860336598</v>
      </c>
    </row>
    <row r="22841" spans="1:5">
      <c r="A22841">
        <v>27</v>
      </c>
      <c r="B22841">
        <v>72.5</v>
      </c>
      <c r="C22841">
        <v>224.00015890518799</v>
      </c>
      <c r="D22841">
        <v>0.10484567799983099</v>
      </c>
      <c r="E22841">
        <v>2.4070606111441601</v>
      </c>
    </row>
    <row r="22842" spans="1:5">
      <c r="A22842">
        <v>27</v>
      </c>
      <c r="B22842">
        <v>72.599999999999994</v>
      </c>
      <c r="C22842">
        <v>224.16843116770701</v>
      </c>
      <c r="D22842">
        <v>0.104853064223611</v>
      </c>
      <c r="E22842">
        <v>2.40524723918432</v>
      </c>
    </row>
    <row r="22843" spans="1:5">
      <c r="A22843">
        <v>27</v>
      </c>
      <c r="B22843">
        <v>72.7</v>
      </c>
      <c r="C22843">
        <v>224.335259352462</v>
      </c>
      <c r="D22843">
        <v>0.10486045093308401</v>
      </c>
      <c r="E22843">
        <v>2.4034363632637499</v>
      </c>
    </row>
    <row r="22844" spans="1:5">
      <c r="A22844">
        <v>27</v>
      </c>
      <c r="B22844">
        <v>72.8</v>
      </c>
      <c r="C22844">
        <v>224.50058043765901</v>
      </c>
      <c r="D22844">
        <v>0.104867838130193</v>
      </c>
      <c r="E22844">
        <v>2.4016279765205</v>
      </c>
    </row>
    <row r="22845" spans="1:5">
      <c r="A22845">
        <v>27</v>
      </c>
      <c r="B22845">
        <v>72.900000000000006</v>
      </c>
      <c r="C22845">
        <v>224.66433243654799</v>
      </c>
      <c r="D22845">
        <v>0.104875225816877</v>
      </c>
      <c r="E22845">
        <v>2.3998220721208301</v>
      </c>
    </row>
    <row r="22846" spans="1:5">
      <c r="A22846">
        <v>27</v>
      </c>
      <c r="B22846">
        <v>73</v>
      </c>
      <c r="C22846">
        <v>224.82647774927301</v>
      </c>
      <c r="D22846">
        <v>0.10488261399497199</v>
      </c>
      <c r="E22846">
        <v>2.3980186432591699</v>
      </c>
    </row>
    <row r="22847" spans="1:5">
      <c r="A22847">
        <v>27</v>
      </c>
      <c r="B22847">
        <v>73.099999999999994</v>
      </c>
      <c r="C22847">
        <v>224.98700943279701</v>
      </c>
      <c r="D22847">
        <v>0.10489000266618401</v>
      </c>
      <c r="E22847">
        <v>2.3962176831578299</v>
      </c>
    </row>
    <row r="22848" spans="1:5">
      <c r="A22848">
        <v>27</v>
      </c>
      <c r="B22848">
        <v>73.2</v>
      </c>
      <c r="C22848">
        <v>225.145922496221</v>
      </c>
      <c r="D22848">
        <v>0.104897391832213</v>
      </c>
      <c r="E22848">
        <v>2.39441918506698</v>
      </c>
    </row>
    <row r="22849" spans="1:5">
      <c r="A22849">
        <v>27</v>
      </c>
      <c r="B22849">
        <v>73.3</v>
      </c>
      <c r="C22849">
        <v>225.303211979624</v>
      </c>
      <c r="D22849">
        <v>0.104904781494759</v>
      </c>
      <c r="E22849">
        <v>2.3926231422643802</v>
      </c>
    </row>
    <row r="22850" spans="1:5">
      <c r="A22850">
        <v>27</v>
      </c>
      <c r="B22850">
        <v>73.400000000000006</v>
      </c>
      <c r="C22850">
        <v>225.45887295422301</v>
      </c>
      <c r="D22850">
        <v>0.104912171655521</v>
      </c>
      <c r="E22850">
        <v>2.3908295480553199</v>
      </c>
    </row>
    <row r="22851" spans="1:5">
      <c r="A22851">
        <v>27</v>
      </c>
      <c r="B22851">
        <v>73.5</v>
      </c>
      <c r="C22851">
        <v>225.612900521884</v>
      </c>
      <c r="D22851">
        <v>0.104919562316201</v>
      </c>
      <c r="E22851">
        <v>2.3890383957724199</v>
      </c>
    </row>
    <row r="22852" spans="1:5">
      <c r="A22852">
        <v>27</v>
      </c>
      <c r="B22852">
        <v>73.599999999999994</v>
      </c>
      <c r="C22852">
        <v>225.76528981916999</v>
      </c>
      <c r="D22852">
        <v>0.10492695347849899</v>
      </c>
      <c r="E22852">
        <v>2.3872496787754902</v>
      </c>
    </row>
    <row r="22853" spans="1:5">
      <c r="A22853">
        <v>27</v>
      </c>
      <c r="B22853">
        <v>73.7</v>
      </c>
      <c r="C22853">
        <v>225.91603600992599</v>
      </c>
      <c r="D22853">
        <v>0.10493434514411699</v>
      </c>
      <c r="E22853">
        <v>2.3854633904514002</v>
      </c>
    </row>
    <row r="22854" spans="1:5">
      <c r="A22854">
        <v>27</v>
      </c>
      <c r="B22854">
        <v>73.8</v>
      </c>
      <c r="C22854">
        <v>226.06513429315299</v>
      </c>
      <c r="D22854">
        <v>0.104941737314758</v>
      </c>
      <c r="E22854">
        <v>2.3836795242139299</v>
      </c>
    </row>
    <row r="22855" spans="1:5">
      <c r="A22855">
        <v>27</v>
      </c>
      <c r="B22855">
        <v>73.900000000000006</v>
      </c>
      <c r="C22855">
        <v>226.212579899411</v>
      </c>
      <c r="D22855">
        <v>0.104949129992123</v>
      </c>
      <c r="E22855">
        <v>2.38189807350357</v>
      </c>
    </row>
    <row r="22856" spans="1:5">
      <c r="A22856">
        <v>27</v>
      </c>
      <c r="B22856">
        <v>74</v>
      </c>
      <c r="C22856">
        <v>226.358368091833</v>
      </c>
      <c r="D22856">
        <v>0.104956523177915</v>
      </c>
      <c r="E22856">
        <v>2.3801190317874799</v>
      </c>
    </row>
    <row r="22857" spans="1:5">
      <c r="A22857">
        <v>27</v>
      </c>
      <c r="B22857">
        <v>74.099999999999994</v>
      </c>
      <c r="C22857">
        <v>226.50249416633301</v>
      </c>
      <c r="D22857">
        <v>0.10496391687383901</v>
      </c>
      <c r="E22857">
        <v>2.3783423925592402</v>
      </c>
    </row>
    <row r="22858" spans="1:5">
      <c r="A22858">
        <v>27</v>
      </c>
      <c r="B22858">
        <v>74.2</v>
      </c>
      <c r="C22858">
        <v>226.64495345182601</v>
      </c>
      <c r="D22858">
        <v>0.104971311081598</v>
      </c>
      <c r="E22858">
        <v>2.37656814933877</v>
      </c>
    </row>
    <row r="22859" spans="1:5">
      <c r="A22859">
        <v>27</v>
      </c>
      <c r="B22859">
        <v>74.3</v>
      </c>
      <c r="C22859">
        <v>226.78574131048501</v>
      </c>
      <c r="D22859">
        <v>0.10497870580289601</v>
      </c>
      <c r="E22859">
        <v>2.3747962956721902</v>
      </c>
    </row>
    <row r="22860" spans="1:5">
      <c r="A22860">
        <v>27</v>
      </c>
      <c r="B22860">
        <v>74.400000000000006</v>
      </c>
      <c r="C22860">
        <v>226.924853137941</v>
      </c>
      <c r="D22860">
        <v>0.10498610103943901</v>
      </c>
      <c r="E22860">
        <v>2.3730268251316402</v>
      </c>
    </row>
    <row r="22861" spans="1:5">
      <c r="A22861">
        <v>27</v>
      </c>
      <c r="B22861">
        <v>74.5</v>
      </c>
      <c r="C22861">
        <v>227.062284363526</v>
      </c>
      <c r="D22861">
        <v>0.104993496792931</v>
      </c>
      <c r="E22861">
        <v>2.3712597313151602</v>
      </c>
    </row>
    <row r="22862" spans="1:5">
      <c r="A22862">
        <v>27</v>
      </c>
      <c r="B22862">
        <v>74.599999999999994</v>
      </c>
      <c r="C22862">
        <v>227.19803045047399</v>
      </c>
      <c r="D22862">
        <v>0.105000893065079</v>
      </c>
      <c r="E22862">
        <v>2.36949500784656</v>
      </c>
    </row>
    <row r="22863" spans="1:5">
      <c r="A22863">
        <v>27</v>
      </c>
      <c r="B22863">
        <v>74.7</v>
      </c>
      <c r="C22863">
        <v>227.332086896172</v>
      </c>
      <c r="D22863">
        <v>0.10500828985758801</v>
      </c>
      <c r="E22863">
        <v>2.3677326483752799</v>
      </c>
    </row>
    <row r="22864" spans="1:5">
      <c r="A22864">
        <v>27</v>
      </c>
      <c r="B22864">
        <v>74.8</v>
      </c>
      <c r="C22864">
        <v>227.46444923235899</v>
      </c>
      <c r="D22864">
        <v>0.105015687172167</v>
      </c>
      <c r="E22864">
        <v>2.3659726465762398</v>
      </c>
    </row>
    <row r="22865" spans="1:5">
      <c r="A22865">
        <v>27</v>
      </c>
      <c r="B22865">
        <v>74.900000000000006</v>
      </c>
      <c r="C22865">
        <v>227.59511302536399</v>
      </c>
      <c r="D22865">
        <v>0.105023085010521</v>
      </c>
      <c r="E22865">
        <v>2.3642149961497099</v>
      </c>
    </row>
    <row r="22866" spans="1:5">
      <c r="A22866">
        <v>27</v>
      </c>
      <c r="B22866">
        <v>75</v>
      </c>
      <c r="C22866">
        <v>227.72407387631799</v>
      </c>
      <c r="D22866">
        <v>0.105030483374359</v>
      </c>
      <c r="E22866">
        <v>2.3624596908211699</v>
      </c>
    </row>
    <row r="22867" spans="1:5">
      <c r="A22867">
        <v>27</v>
      </c>
      <c r="B22867">
        <v>75.099999999999994</v>
      </c>
      <c r="C22867">
        <v>227.85132742135499</v>
      </c>
      <c r="D22867">
        <v>0.105037882265388</v>
      </c>
      <c r="E22867">
        <v>2.3607067243411999</v>
      </c>
    </row>
    <row r="22868" spans="1:5">
      <c r="A22868">
        <v>27</v>
      </c>
      <c r="B22868">
        <v>75.2</v>
      </c>
      <c r="C22868">
        <v>227.97686933187799</v>
      </c>
      <c r="D22868">
        <v>0.105045281685318</v>
      </c>
      <c r="E22868">
        <v>2.35895609048531</v>
      </c>
    </row>
    <row r="22869" spans="1:5">
      <c r="A22869">
        <v>27</v>
      </c>
      <c r="B22869">
        <v>75.3</v>
      </c>
      <c r="C22869">
        <v>228.10069531473999</v>
      </c>
      <c r="D22869">
        <v>0.105052681635858</v>
      </c>
      <c r="E22869">
        <v>2.3572077830538301</v>
      </c>
    </row>
    <row r="22870" spans="1:5">
      <c r="A22870">
        <v>27</v>
      </c>
      <c r="B22870">
        <v>75.400000000000006</v>
      </c>
      <c r="C22870">
        <v>228.22280111245601</v>
      </c>
      <c r="D22870">
        <v>0.10506008211871699</v>
      </c>
      <c r="E22870">
        <v>2.3554617958717801</v>
      </c>
    </row>
    <row r="22871" spans="1:5">
      <c r="A22871">
        <v>27</v>
      </c>
      <c r="B22871">
        <v>75.5</v>
      </c>
      <c r="C22871">
        <v>228.34318250344501</v>
      </c>
      <c r="D22871">
        <v>0.105067483135605</v>
      </c>
      <c r="E22871">
        <v>2.3537181227887398</v>
      </c>
    </row>
    <row r="22872" spans="1:5">
      <c r="A22872">
        <v>27</v>
      </c>
      <c r="B22872">
        <v>75.599999999999994</v>
      </c>
      <c r="C22872">
        <v>228.46183530222299</v>
      </c>
      <c r="D22872">
        <v>0.10507488468823301</v>
      </c>
      <c r="E22872">
        <v>2.3519767576786701</v>
      </c>
    </row>
    <row r="22873" spans="1:5">
      <c r="A22873">
        <v>27</v>
      </c>
      <c r="B22873">
        <v>75.7</v>
      </c>
      <c r="C22873">
        <v>228.578755359626</v>
      </c>
      <c r="D22873">
        <v>0.105082286778312</v>
      </c>
      <c r="E22873">
        <v>2.3502376944398899</v>
      </c>
    </row>
    <row r="22874" spans="1:5">
      <c r="A22874">
        <v>27</v>
      </c>
      <c r="B22874">
        <v>75.8</v>
      </c>
      <c r="C22874">
        <v>228.693938563025</v>
      </c>
      <c r="D22874">
        <v>0.105089689407554</v>
      </c>
      <c r="E22874">
        <v>2.34850092699482</v>
      </c>
    </row>
    <row r="22875" spans="1:5">
      <c r="A22875">
        <v>27</v>
      </c>
      <c r="B22875">
        <v>75.900000000000006</v>
      </c>
      <c r="C22875">
        <v>228.807380836525</v>
      </c>
      <c r="D22875">
        <v>0.10509709257767</v>
      </c>
      <c r="E22875">
        <v>2.34676644928996</v>
      </c>
    </row>
    <row r="22876" spans="1:5">
      <c r="A22876">
        <v>27</v>
      </c>
      <c r="B22876">
        <v>76</v>
      </c>
      <c r="C22876">
        <v>228.91907814117201</v>
      </c>
      <c r="D22876">
        <v>0.105104496290373</v>
      </c>
      <c r="E22876">
        <v>2.34503425529571</v>
      </c>
    </row>
    <row r="22877" spans="1:5">
      <c r="A22877">
        <v>27</v>
      </c>
      <c r="B22877">
        <v>76.099999999999994</v>
      </c>
      <c r="C22877">
        <v>229.02902647520401</v>
      </c>
      <c r="D22877">
        <v>0.105111900547375</v>
      </c>
      <c r="E22877">
        <v>2.34330433900625</v>
      </c>
    </row>
    <row r="22878" spans="1:5">
      <c r="A22878">
        <v>27</v>
      </c>
      <c r="B22878">
        <v>76.2</v>
      </c>
      <c r="C22878">
        <v>229.13722187419401</v>
      </c>
      <c r="D22878">
        <v>0.105119305350392</v>
      </c>
      <c r="E22878">
        <v>2.3415766944394298</v>
      </c>
    </row>
    <row r="22879" spans="1:5">
      <c r="A22879">
        <v>27</v>
      </c>
      <c r="B22879">
        <v>76.3</v>
      </c>
      <c r="C22879">
        <v>229.243660411306</v>
      </c>
      <c r="D22879">
        <v>0.105126710701135</v>
      </c>
      <c r="E22879">
        <v>2.3398513156366199</v>
      </c>
    </row>
    <row r="22880" spans="1:5">
      <c r="A22880">
        <v>27</v>
      </c>
      <c r="B22880">
        <v>76.400000000000006</v>
      </c>
      <c r="C22880">
        <v>229.34833819748201</v>
      </c>
      <c r="D22880">
        <v>0.10513411660131999</v>
      </c>
      <c r="E22880">
        <v>2.3381281966626202</v>
      </c>
    </row>
    <row r="22881" spans="1:5">
      <c r="A22881">
        <v>27</v>
      </c>
      <c r="B22881">
        <v>76.5</v>
      </c>
      <c r="C22881">
        <v>229.451251381655</v>
      </c>
      <c r="D22881">
        <v>0.105141523052661</v>
      </c>
      <c r="E22881">
        <v>2.3364073316055198</v>
      </c>
    </row>
    <row r="22882" spans="1:5">
      <c r="A22882">
        <v>27</v>
      </c>
      <c r="B22882">
        <v>76.599999999999994</v>
      </c>
      <c r="C22882">
        <v>229.552396150932</v>
      </c>
      <c r="D22882">
        <v>0.10514893005687399</v>
      </c>
      <c r="E22882">
        <v>2.33468871457656</v>
      </c>
    </row>
    <row r="22883" spans="1:5">
      <c r="A22883">
        <v>27</v>
      </c>
      <c r="B22883">
        <v>76.7</v>
      </c>
      <c r="C22883">
        <v>229.65176873082001</v>
      </c>
      <c r="D22883">
        <v>0.105156337615674</v>
      </c>
      <c r="E22883">
        <v>2.3329723397100599</v>
      </c>
    </row>
    <row r="22884" spans="1:5">
      <c r="A22884">
        <v>27</v>
      </c>
      <c r="B22884">
        <v>76.8</v>
      </c>
      <c r="C22884">
        <v>229.74936538540999</v>
      </c>
      <c r="D22884">
        <v>0.105163745730778</v>
      </c>
      <c r="E22884">
        <v>2.3312582011632301</v>
      </c>
    </row>
    <row r="22885" spans="1:5">
      <c r="A22885">
        <v>27</v>
      </c>
      <c r="B22885">
        <v>76.900000000000006</v>
      </c>
      <c r="C22885">
        <v>229.84518241761</v>
      </c>
      <c r="D22885">
        <v>0.105171154403903</v>
      </c>
      <c r="E22885">
        <v>2.3295462931161102</v>
      </c>
    </row>
    <row r="22886" spans="1:5">
      <c r="A22886">
        <v>27</v>
      </c>
      <c r="B22886">
        <v>77</v>
      </c>
      <c r="C22886">
        <v>229.93921616926599</v>
      </c>
      <c r="D22886">
        <v>0.105178563636765</v>
      </c>
      <c r="E22886">
        <v>2.32783660977144</v>
      </c>
    </row>
    <row r="22887" spans="1:5">
      <c r="A22887">
        <v>27</v>
      </c>
      <c r="B22887">
        <v>77.099999999999994</v>
      </c>
      <c r="C22887">
        <v>230.03146302147499</v>
      </c>
      <c r="D22887">
        <v>0.10518597343108201</v>
      </c>
      <c r="E22887">
        <v>2.3261291453545101</v>
      </c>
    </row>
    <row r="22888" spans="1:5">
      <c r="A22888">
        <v>27</v>
      </c>
      <c r="B22888">
        <v>77.2</v>
      </c>
      <c r="C22888">
        <v>230.121919394645</v>
      </c>
      <c r="D22888">
        <v>0.105193383788573</v>
      </c>
      <c r="E22888">
        <v>2.3244238941130702</v>
      </c>
    </row>
    <row r="22889" spans="1:5">
      <c r="A22889">
        <v>27</v>
      </c>
      <c r="B22889">
        <v>77.3</v>
      </c>
      <c r="C22889">
        <v>230.21058174883299</v>
      </c>
      <c r="D22889">
        <v>0.105200794710956</v>
      </c>
      <c r="E22889">
        <v>2.3227208503172299</v>
      </c>
    </row>
    <row r="22890" spans="1:5">
      <c r="A22890">
        <v>27</v>
      </c>
      <c r="B22890">
        <v>77.400000000000006</v>
      </c>
      <c r="C22890">
        <v>230.29744658381799</v>
      </c>
      <c r="D22890">
        <v>0.105208206199951</v>
      </c>
      <c r="E22890">
        <v>2.32102000825929</v>
      </c>
    </row>
    <row r="22891" spans="1:5">
      <c r="A22891">
        <v>27</v>
      </c>
      <c r="B22891">
        <v>77.5</v>
      </c>
      <c r="C22891">
        <v>230.38251043935301</v>
      </c>
      <c r="D22891">
        <v>0.105215618257276</v>
      </c>
      <c r="E22891">
        <v>2.3193213622536799</v>
      </c>
    </row>
    <row r="22892" spans="1:5">
      <c r="A22892">
        <v>27</v>
      </c>
      <c r="B22892">
        <v>77.599999999999994</v>
      </c>
      <c r="C22892">
        <v>230.46576989535001</v>
      </c>
      <c r="D22892">
        <v>0.105223030884653</v>
      </c>
      <c r="E22892">
        <v>2.3176249066368202</v>
      </c>
    </row>
    <row r="22893" spans="1:5">
      <c r="A22893">
        <v>27</v>
      </c>
      <c r="B22893">
        <v>77.7</v>
      </c>
      <c r="C22893">
        <v>230.54722157206399</v>
      </c>
      <c r="D22893">
        <v>0.1052304440838</v>
      </c>
      <c r="E22893">
        <v>2.3159306357670202</v>
      </c>
    </row>
    <row r="22894" spans="1:5">
      <c r="A22894">
        <v>27</v>
      </c>
      <c r="B22894">
        <v>77.8</v>
      </c>
      <c r="C22894">
        <v>230.626862130284</v>
      </c>
      <c r="D22894">
        <v>0.10523785785644001</v>
      </c>
      <c r="E22894">
        <v>2.3142385440243398</v>
      </c>
    </row>
    <row r="22895" spans="1:5">
      <c r="A22895">
        <v>27</v>
      </c>
      <c r="B22895">
        <v>77.900000000000006</v>
      </c>
      <c r="C22895">
        <v>230.70468827150199</v>
      </c>
      <c r="D22895">
        <v>0.105245272204294</v>
      </c>
      <c r="E22895">
        <v>2.3125486258105101</v>
      </c>
    </row>
    <row r="22896" spans="1:5">
      <c r="A22896">
        <v>27</v>
      </c>
      <c r="B22896">
        <v>78</v>
      </c>
      <c r="C22896">
        <v>230.78069673813701</v>
      </c>
      <c r="D22896">
        <v>0.105252687129084</v>
      </c>
      <c r="E22896">
        <v>2.3108608755487898</v>
      </c>
    </row>
    <row r="22897" spans="1:5">
      <c r="A22897">
        <v>27</v>
      </c>
      <c r="B22897">
        <v>78.099999999999994</v>
      </c>
      <c r="C22897">
        <v>230.85488431368199</v>
      </c>
      <c r="D22897">
        <v>0.10526010263253301</v>
      </c>
      <c r="E22897">
        <v>2.3091752876839098</v>
      </c>
    </row>
    <row r="22898" spans="1:5">
      <c r="A22898">
        <v>27</v>
      </c>
      <c r="B22898">
        <v>78.2</v>
      </c>
      <c r="C22898">
        <v>230.92724782289901</v>
      </c>
      <c r="D22898">
        <v>0.105267518716363</v>
      </c>
      <c r="E22898">
        <v>2.3074918566818798</v>
      </c>
    </row>
    <row r="22899" spans="1:5">
      <c r="A22899">
        <v>27</v>
      </c>
      <c r="B22899">
        <v>78.3</v>
      </c>
      <c r="C22899">
        <v>230.99778413199499</v>
      </c>
      <c r="D22899">
        <v>0.105274935382297</v>
      </c>
      <c r="E22899">
        <v>2.30581057702996</v>
      </c>
    </row>
    <row r="22900" spans="1:5">
      <c r="A22900">
        <v>27</v>
      </c>
      <c r="B22900">
        <v>78.400000000000006</v>
      </c>
      <c r="C22900">
        <v>231.06649014884101</v>
      </c>
      <c r="D22900">
        <v>0.10528235263206</v>
      </c>
      <c r="E22900">
        <v>2.3041314432365101</v>
      </c>
    </row>
    <row r="22901" spans="1:5">
      <c r="A22901">
        <v>27</v>
      </c>
      <c r="B22901">
        <v>78.5</v>
      </c>
      <c r="C22901">
        <v>231.133362823081</v>
      </c>
      <c r="D22901">
        <v>0.105289770467376</v>
      </c>
      <c r="E22901">
        <v>2.3024544498308899</v>
      </c>
    </row>
    <row r="22902" spans="1:5">
      <c r="A22902">
        <v>27</v>
      </c>
      <c r="B22902">
        <v>78.599999999999994</v>
      </c>
      <c r="C22902">
        <v>231.19839914636</v>
      </c>
      <c r="D22902">
        <v>0.105297188889969</v>
      </c>
      <c r="E22902">
        <v>2.30077959136334</v>
      </c>
    </row>
    <row r="22903" spans="1:5">
      <c r="A22903">
        <v>27</v>
      </c>
      <c r="B22903">
        <v>78.7</v>
      </c>
      <c r="C22903">
        <v>231.261596152507</v>
      </c>
      <c r="D22903">
        <v>0.105304607901566</v>
      </c>
      <c r="E22903">
        <v>2.2991068624049098</v>
      </c>
    </row>
    <row r="22904" spans="1:5">
      <c r="A22904">
        <v>27</v>
      </c>
      <c r="B22904">
        <v>78.8</v>
      </c>
      <c r="C22904">
        <v>231.32295195590001</v>
      </c>
      <c r="D22904">
        <v>0.105312027503857</v>
      </c>
      <c r="E22904">
        <v>2.29743625754731</v>
      </c>
    </row>
    <row r="22905" spans="1:5">
      <c r="A22905">
        <v>27</v>
      </c>
      <c r="B22905">
        <v>78.900000000000006</v>
      </c>
      <c r="C22905">
        <v>231.38248285768299</v>
      </c>
      <c r="D22905">
        <v>0.105319447697931</v>
      </c>
      <c r="E22905">
        <v>2.2957677714028399</v>
      </c>
    </row>
    <row r="22906" spans="1:5">
      <c r="A22906">
        <v>27</v>
      </c>
      <c r="B22906">
        <v>79</v>
      </c>
      <c r="C22906">
        <v>231.440220655551</v>
      </c>
      <c r="D22906">
        <v>0.105326868484365</v>
      </c>
      <c r="E22906">
        <v>2.2941013986042802</v>
      </c>
    </row>
    <row r="22907" spans="1:5">
      <c r="A22907">
        <v>27</v>
      </c>
      <c r="B22907">
        <v>79.099999999999994</v>
      </c>
      <c r="C22907">
        <v>231.496197714397</v>
      </c>
      <c r="D22907">
        <v>0.105334289863719</v>
      </c>
      <c r="E22907">
        <v>2.2924371338047602</v>
      </c>
    </row>
    <row r="22908" spans="1:5">
      <c r="A22908">
        <v>27</v>
      </c>
      <c r="B22908">
        <v>79.2</v>
      </c>
      <c r="C22908">
        <v>231.550446472408</v>
      </c>
      <c r="D22908">
        <v>0.105341711836555</v>
      </c>
      <c r="E22908">
        <v>2.2907749716776902</v>
      </c>
    </row>
    <row r="22909" spans="1:5">
      <c r="A22909">
        <v>27</v>
      </c>
      <c r="B22909">
        <v>79.3</v>
      </c>
      <c r="C22909">
        <v>231.60299943863399</v>
      </c>
      <c r="D22909">
        <v>0.10534913440343199</v>
      </c>
      <c r="E22909">
        <v>2.2891149069166401</v>
      </c>
    </row>
    <row r="22910" spans="1:5">
      <c r="A22910">
        <v>27</v>
      </c>
      <c r="B22910">
        <v>79.400000000000006</v>
      </c>
      <c r="C22910">
        <v>231.65388919046799</v>
      </c>
      <c r="D22910">
        <v>0.105356557564911</v>
      </c>
      <c r="E22910">
        <v>2.28745693423524</v>
      </c>
    </row>
    <row r="22911" spans="1:5">
      <c r="A22911">
        <v>27</v>
      </c>
      <c r="B22911">
        <v>79.5</v>
      </c>
      <c r="C22911">
        <v>231.70314837126099</v>
      </c>
      <c r="D22911">
        <v>0.105363981321554</v>
      </c>
      <c r="E22911">
        <v>2.2858010483670701</v>
      </c>
    </row>
    <row r="22912" spans="1:5">
      <c r="A22912">
        <v>27</v>
      </c>
      <c r="B22912">
        <v>79.599999999999994</v>
      </c>
      <c r="C22912">
        <v>231.75080968799401</v>
      </c>
      <c r="D22912">
        <v>0.105371405673922</v>
      </c>
      <c r="E22912">
        <v>2.2841472440656001</v>
      </c>
    </row>
    <row r="22913" spans="1:5">
      <c r="A22913">
        <v>27</v>
      </c>
      <c r="B22913">
        <v>79.7</v>
      </c>
      <c r="C22913">
        <v>231.79690590891599</v>
      </c>
      <c r="D22913">
        <v>0.105378830622576</v>
      </c>
      <c r="E22913">
        <v>2.2824955161040399</v>
      </c>
    </row>
    <row r="22914" spans="1:5">
      <c r="A22914">
        <v>27</v>
      </c>
      <c r="B22914">
        <v>79.8</v>
      </c>
      <c r="C22914">
        <v>231.84146986132001</v>
      </c>
      <c r="D22914">
        <v>0.10538625616807699</v>
      </c>
      <c r="E22914">
        <v>2.2808458592752499</v>
      </c>
    </row>
    <row r="22915" spans="1:5">
      <c r="A22915">
        <v>27</v>
      </c>
      <c r="B22915">
        <v>79.900000000000006</v>
      </c>
      <c r="C22915">
        <v>231.884534429274</v>
      </c>
      <c r="D22915">
        <v>0.105393682310988</v>
      </c>
      <c r="E22915">
        <v>2.2791982683917</v>
      </c>
    </row>
    <row r="22916" spans="1:5">
      <c r="A22916">
        <v>27</v>
      </c>
      <c r="B22916">
        <v>80</v>
      </c>
      <c r="C22916">
        <v>231.92613255150201</v>
      </c>
      <c r="D22916">
        <v>0.105401109051869</v>
      </c>
      <c r="E22916">
        <v>2.2775527382852698</v>
      </c>
    </row>
    <row r="22917" spans="1:5">
      <c r="A22917">
        <v>27</v>
      </c>
      <c r="B22917">
        <v>80.099999999999994</v>
      </c>
      <c r="C22917">
        <v>231.96629721915801</v>
      </c>
      <c r="D22917">
        <v>0.105408536391283</v>
      </c>
      <c r="E22917">
        <v>2.27590926380724</v>
      </c>
    </row>
    <row r="22918" spans="1:5">
      <c r="A22918">
        <v>27</v>
      </c>
      <c r="B22918">
        <v>80.2</v>
      </c>
      <c r="C22918">
        <v>232.00506147385499</v>
      </c>
      <c r="D22918">
        <v>0.105415964329793</v>
      </c>
      <c r="E22918">
        <v>2.2742678398281502</v>
      </c>
    </row>
    <row r="22919" spans="1:5">
      <c r="A22919">
        <v>27</v>
      </c>
      <c r="B22919">
        <v>80.3</v>
      </c>
      <c r="C22919">
        <v>232.042458405508</v>
      </c>
      <c r="D22919">
        <v>0.105423392867959</v>
      </c>
      <c r="E22919">
        <v>2.2726284612377299</v>
      </c>
    </row>
    <row r="22920" spans="1:5">
      <c r="A22920">
        <v>27</v>
      </c>
      <c r="B22920">
        <v>80.400000000000006</v>
      </c>
      <c r="C22920">
        <v>232.07852115044699</v>
      </c>
      <c r="D22920">
        <v>0.105430822006345</v>
      </c>
      <c r="E22920">
        <v>2.2709911229447801</v>
      </c>
    </row>
    <row r="22921" spans="1:5">
      <c r="A22921">
        <v>27</v>
      </c>
      <c r="B22921">
        <v>80.5</v>
      </c>
      <c r="C22921">
        <v>232.11328288937199</v>
      </c>
      <c r="D22921">
        <v>0.105438251745512</v>
      </c>
      <c r="E22921">
        <v>2.26935581987708</v>
      </c>
    </row>
    <row r="22922" spans="1:5">
      <c r="A22922">
        <v>27</v>
      </c>
      <c r="B22922">
        <v>80.599999999999994</v>
      </c>
      <c r="C22922">
        <v>232.14677684552601</v>
      </c>
      <c r="D22922">
        <v>0.10544568208602501</v>
      </c>
      <c r="E22922">
        <v>2.2677225469812998</v>
      </c>
    </row>
    <row r="22923" spans="1:5">
      <c r="A22923">
        <v>27</v>
      </c>
      <c r="B22923">
        <v>80.7</v>
      </c>
      <c r="C22923">
        <v>232.179036282814</v>
      </c>
      <c r="D22923">
        <v>0.105453113028445</v>
      </c>
      <c r="E22923">
        <v>2.2660912992229298</v>
      </c>
    </row>
    <row r="22924" spans="1:5">
      <c r="A22924">
        <v>27</v>
      </c>
      <c r="B22924">
        <v>80.8</v>
      </c>
      <c r="C22924">
        <v>232.21009450397199</v>
      </c>
      <c r="D22924">
        <v>0.10546054457333499</v>
      </c>
      <c r="E22924">
        <v>2.2644620715861401</v>
      </c>
    </row>
    <row r="22925" spans="1:5">
      <c r="A22925">
        <v>27</v>
      </c>
      <c r="B22925">
        <v>80.900000000000006</v>
      </c>
      <c r="C22925">
        <v>232.239984848831</v>
      </c>
      <c r="D22925">
        <v>0.105467976721259</v>
      </c>
      <c r="E22925">
        <v>2.26283485907372</v>
      </c>
    </row>
    <row r="22926" spans="1:5">
      <c r="A22926">
        <v>27</v>
      </c>
      <c r="B22926">
        <v>81</v>
      </c>
      <c r="C22926">
        <v>232.268740692611</v>
      </c>
      <c r="D22926">
        <v>0.105475409472779</v>
      </c>
      <c r="E22926">
        <v>2.2612096567069702</v>
      </c>
    </row>
    <row r="22927" spans="1:5">
      <c r="A22927">
        <v>27</v>
      </c>
      <c r="B22927">
        <v>81.099999999999994</v>
      </c>
      <c r="C22927">
        <v>232.296395444246</v>
      </c>
      <c r="D22927">
        <v>0.10548284282846</v>
      </c>
      <c r="E22927">
        <v>2.2595864595256399</v>
      </c>
    </row>
    <row r="22928" spans="1:5">
      <c r="A22928">
        <v>27</v>
      </c>
      <c r="B22928">
        <v>81.2</v>
      </c>
      <c r="C22928">
        <v>232.322982544761</v>
      </c>
      <c r="D22928">
        <v>0.105490276788864</v>
      </c>
      <c r="E22928">
        <v>2.2579652625877999</v>
      </c>
    </row>
    <row r="22929" spans="1:5">
      <c r="A22929">
        <v>27</v>
      </c>
      <c r="B22929">
        <v>81.3</v>
      </c>
      <c r="C22929">
        <v>232.34853546570599</v>
      </c>
      <c r="D22929">
        <v>0.105497711354556</v>
      </c>
      <c r="E22929">
        <v>2.2563460609697801</v>
      </c>
    </row>
    <row r="22930" spans="1:5">
      <c r="A22930">
        <v>27</v>
      </c>
      <c r="B22930">
        <v>81.400000000000006</v>
      </c>
      <c r="C22930">
        <v>232.373087707634</v>
      </c>
      <c r="D22930">
        <v>0.10550514652609901</v>
      </c>
      <c r="E22930">
        <v>2.2547288497660398</v>
      </c>
    </row>
    <row r="22931" spans="1:5">
      <c r="A22931">
        <v>27</v>
      </c>
      <c r="B22931">
        <v>81.5</v>
      </c>
      <c r="C22931">
        <v>232.39667279861499</v>
      </c>
      <c r="D22931">
        <v>0.105512582304057</v>
      </c>
      <c r="E22931">
        <v>2.2531136240891501</v>
      </c>
    </row>
    <row r="22932" spans="1:5">
      <c r="A22932">
        <v>27</v>
      </c>
      <c r="B22932">
        <v>81.599999999999994</v>
      </c>
      <c r="C22932">
        <v>232.41932429283699</v>
      </c>
      <c r="D22932">
        <v>0.10552001868899499</v>
      </c>
      <c r="E22932">
        <v>2.25150037906961</v>
      </c>
    </row>
    <row r="22933" spans="1:5">
      <c r="A22933">
        <v>27</v>
      </c>
      <c r="B22933">
        <v>81.7</v>
      </c>
      <c r="C22933">
        <v>232.44107576923199</v>
      </c>
      <c r="D22933">
        <v>0.10552745568147701</v>
      </c>
      <c r="E22933">
        <v>2.2498891098558702</v>
      </c>
    </row>
    <row r="22934" spans="1:5">
      <c r="A22934">
        <v>27</v>
      </c>
      <c r="B22934">
        <v>81.8</v>
      </c>
      <c r="C22934">
        <v>232.46196083004699</v>
      </c>
      <c r="D22934">
        <v>0.105534893282066</v>
      </c>
      <c r="E22934">
        <v>2.2482798116141298</v>
      </c>
    </row>
    <row r="22935" spans="1:5">
      <c r="A22935">
        <v>27</v>
      </c>
      <c r="B22935">
        <v>81.900000000000006</v>
      </c>
      <c r="C22935">
        <v>232.482013099749</v>
      </c>
      <c r="D22935">
        <v>0.10554233149132899</v>
      </c>
      <c r="E22935">
        <v>2.2466724795283399</v>
      </c>
    </row>
    <row r="22936" spans="1:5">
      <c r="A22936">
        <v>27</v>
      </c>
      <c r="B22936">
        <v>82</v>
      </c>
      <c r="C22936">
        <v>232.50126622361</v>
      </c>
      <c r="D22936">
        <v>0.105549770309829</v>
      </c>
      <c r="E22936">
        <v>2.2450671088000602</v>
      </c>
    </row>
    <row r="22937" spans="1:5">
      <c r="A22937">
        <v>27</v>
      </c>
      <c r="B22937">
        <v>82.1</v>
      </c>
      <c r="C22937">
        <v>232.51975386660999</v>
      </c>
      <c r="D22937">
        <v>0.105557209738131</v>
      </c>
      <c r="E22937">
        <v>2.2434636946484199</v>
      </c>
    </row>
    <row r="22938" spans="1:5">
      <c r="A22938">
        <v>27</v>
      </c>
      <c r="B22938">
        <v>82.2</v>
      </c>
      <c r="C22938">
        <v>232.53750971229999</v>
      </c>
      <c r="D22938">
        <v>0.105564649776801</v>
      </c>
      <c r="E22938">
        <v>2.2418622323099799</v>
      </c>
    </row>
    <row r="22939" spans="1:5">
      <c r="A22939">
        <v>27</v>
      </c>
      <c r="B22939">
        <v>82.3</v>
      </c>
      <c r="C22939">
        <v>232.55456746169801</v>
      </c>
      <c r="D22939">
        <v>0.105572090426403</v>
      </c>
      <c r="E22939">
        <v>2.2402627170386902</v>
      </c>
    </row>
    <row r="22940" spans="1:5">
      <c r="A22940">
        <v>27</v>
      </c>
      <c r="B22940">
        <v>82.4</v>
      </c>
      <c r="C22940">
        <v>232.57096083225599</v>
      </c>
      <c r="D22940">
        <v>0.105579531687504</v>
      </c>
      <c r="E22940">
        <v>2.2386651441057999</v>
      </c>
    </row>
    <row r="22941" spans="1:5">
      <c r="A22941">
        <v>27</v>
      </c>
      <c r="B22941">
        <v>82.5</v>
      </c>
      <c r="C22941">
        <v>232.58672355686201</v>
      </c>
      <c r="D22941">
        <v>0.105586973560668</v>
      </c>
      <c r="E22941">
        <v>2.2370695087997401</v>
      </c>
    </row>
    <row r="22942" spans="1:5">
      <c r="A22942">
        <v>27</v>
      </c>
      <c r="B22942">
        <v>82.6</v>
      </c>
      <c r="C22942">
        <v>232.60188938291299</v>
      </c>
      <c r="D22942">
        <v>0.10559441604646</v>
      </c>
      <c r="E22942">
        <v>2.23547580642607</v>
      </c>
    </row>
    <row r="22943" spans="1:5">
      <c r="A22943">
        <v>27</v>
      </c>
      <c r="B22943">
        <v>82.7</v>
      </c>
      <c r="C22943">
        <v>232.616492071414</v>
      </c>
      <c r="D22943">
        <v>0.10560185914544799</v>
      </c>
      <c r="E22943">
        <v>2.2338840323074201</v>
      </c>
    </row>
    <row r="22944" spans="1:5">
      <c r="A22944">
        <v>27</v>
      </c>
      <c r="B22944">
        <v>82.8</v>
      </c>
      <c r="C22944">
        <v>232.63056539613399</v>
      </c>
      <c r="D22944">
        <v>0.105609302858197</v>
      </c>
      <c r="E22944">
        <v>2.2322941817833302</v>
      </c>
    </row>
    <row r="22945" spans="1:5">
      <c r="A22945">
        <v>27</v>
      </c>
      <c r="B22945">
        <v>82.9</v>
      </c>
      <c r="C22945">
        <v>232.64414314280501</v>
      </c>
      <c r="D22945">
        <v>0.105616747185273</v>
      </c>
      <c r="E22945">
        <v>2.2307062502102601</v>
      </c>
    </row>
    <row r="22946" spans="1:5">
      <c r="A22946">
        <v>27</v>
      </c>
      <c r="B22946">
        <v>83</v>
      </c>
      <c r="C22946">
        <v>232.65725910839299</v>
      </c>
      <c r="D22946">
        <v>0.105624192127241</v>
      </c>
      <c r="E22946">
        <v>2.2291202329614199</v>
      </c>
    </row>
    <row r="22947" spans="1:5">
      <c r="A22947">
        <v>27</v>
      </c>
      <c r="B22947">
        <v>83.1</v>
      </c>
      <c r="C22947">
        <v>232.66994710041001</v>
      </c>
      <c r="D22947">
        <v>0.10563163768467</v>
      </c>
      <c r="E22947">
        <v>2.22753612542677</v>
      </c>
    </row>
    <row r="22948" spans="1:5">
      <c r="A22948">
        <v>27</v>
      </c>
      <c r="B22948">
        <v>83.2</v>
      </c>
      <c r="C22948">
        <v>232.68224093622899</v>
      </c>
      <c r="D22948">
        <v>0.105639083858124</v>
      </c>
      <c r="E22948">
        <v>2.2259539230128902</v>
      </c>
    </row>
    <row r="22949" spans="1:5">
      <c r="A22949">
        <v>27</v>
      </c>
      <c r="B22949">
        <v>83.3</v>
      </c>
      <c r="C22949">
        <v>232.69417444250399</v>
      </c>
      <c r="D22949">
        <v>0.10564653064817101</v>
      </c>
      <c r="E22949">
        <v>2.2243736211429002</v>
      </c>
    </row>
    <row r="22950" spans="1:5">
      <c r="A22950">
        <v>27</v>
      </c>
      <c r="B22950">
        <v>83.4</v>
      </c>
      <c r="C22950">
        <v>232.70578145464</v>
      </c>
      <c r="D22950">
        <v>0.105653978055378</v>
      </c>
      <c r="E22950">
        <v>2.2227952152564199</v>
      </c>
    </row>
    <row r="22951" spans="1:5">
      <c r="A22951">
        <v>27</v>
      </c>
      <c r="B22951">
        <v>83.5</v>
      </c>
      <c r="C22951">
        <v>232.71709581627499</v>
      </c>
      <c r="D22951">
        <v>0.105661426080311</v>
      </c>
      <c r="E22951">
        <v>2.2212187008094402</v>
      </c>
    </row>
    <row r="22952" spans="1:5">
      <c r="A22952">
        <v>27</v>
      </c>
      <c r="B22952">
        <v>83.6</v>
      </c>
      <c r="C22952">
        <v>232.728151378826</v>
      </c>
      <c r="D22952">
        <v>0.105668874723538</v>
      </c>
      <c r="E22952">
        <v>2.2196440732742699</v>
      </c>
    </row>
    <row r="22953" spans="1:5">
      <c r="A22953">
        <v>27</v>
      </c>
      <c r="B22953">
        <v>83.7</v>
      </c>
      <c r="C22953">
        <v>232.73898200110401</v>
      </c>
      <c r="D22953">
        <v>0.105676323985625</v>
      </c>
      <c r="E22953">
        <v>2.2180713281394802</v>
      </c>
    </row>
    <row r="22954" spans="1:5">
      <c r="A22954">
        <v>27</v>
      </c>
      <c r="B22954">
        <v>83.8</v>
      </c>
      <c r="C22954">
        <v>232.74962154894999</v>
      </c>
      <c r="D22954">
        <v>0.10568377386714201</v>
      </c>
      <c r="E22954">
        <v>2.2165004609097698</v>
      </c>
    </row>
    <row r="22955" spans="1:5">
      <c r="A22955">
        <v>27</v>
      </c>
      <c r="B22955">
        <v>83.9</v>
      </c>
      <c r="C22955">
        <v>232.76010389492399</v>
      </c>
      <c r="D22955">
        <v>0.105691224368654</v>
      </c>
      <c r="E22955">
        <v>2.2149314671059499</v>
      </c>
    </row>
    <row r="22956" spans="1:5">
      <c r="A22956">
        <v>27</v>
      </c>
      <c r="B22956">
        <v>84</v>
      </c>
      <c r="C22956">
        <v>232.77046291807099</v>
      </c>
      <c r="D22956">
        <v>0.10569867549073</v>
      </c>
      <c r="E22956">
        <v>2.2133643422648102</v>
      </c>
    </row>
    <row r="22957" spans="1:5">
      <c r="A22957">
        <v>27</v>
      </c>
      <c r="B22957">
        <v>84.1</v>
      </c>
      <c r="C22957">
        <v>232.780732503704</v>
      </c>
      <c r="D22957">
        <v>0.105706127233938</v>
      </c>
      <c r="E22957">
        <v>2.2117990819390898</v>
      </c>
    </row>
    <row r="22958" spans="1:5">
      <c r="A22958">
        <v>27</v>
      </c>
      <c r="B22958">
        <v>84.2</v>
      </c>
      <c r="C22958">
        <v>232.790946543253</v>
      </c>
      <c r="D22958">
        <v>0.105713579598845</v>
      </c>
      <c r="E22958">
        <v>2.2102356816973798</v>
      </c>
    </row>
    <row r="22959" spans="1:5">
      <c r="A22959">
        <v>27</v>
      </c>
      <c r="B22959">
        <v>84.3</v>
      </c>
      <c r="C22959">
        <v>232.80113893415501</v>
      </c>
      <c r="D22959">
        <v>0.10572103258602</v>
      </c>
      <c r="E22959">
        <v>2.2086741371240599</v>
      </c>
    </row>
    <row r="22960" spans="1:5">
      <c r="A22960">
        <v>27</v>
      </c>
      <c r="B22960">
        <v>84.4</v>
      </c>
      <c r="C22960">
        <v>232.811343579831</v>
      </c>
      <c r="D22960">
        <v>0.10572848619603099</v>
      </c>
      <c r="E22960">
        <v>2.2071144438191799</v>
      </c>
    </row>
    <row r="22961" spans="1:5">
      <c r="A22961">
        <v>27</v>
      </c>
      <c r="B22961">
        <v>84.5</v>
      </c>
      <c r="C22961">
        <v>232.821594389593</v>
      </c>
      <c r="D22961">
        <v>0.10573594042944701</v>
      </c>
      <c r="E22961">
        <v>2.2055565973984601</v>
      </c>
    </row>
    <row r="22962" spans="1:5">
      <c r="A22962">
        <v>27</v>
      </c>
      <c r="B22962">
        <v>84.6</v>
      </c>
      <c r="C22962">
        <v>232.83192527881101</v>
      </c>
      <c r="D22962">
        <v>0.105743395286837</v>
      </c>
      <c r="E22962">
        <v>2.2040005934931499</v>
      </c>
    </row>
    <row r="22963" spans="1:5">
      <c r="A22963">
        <v>27</v>
      </c>
      <c r="B22963">
        <v>84.7</v>
      </c>
      <c r="C22963">
        <v>232.84236939768201</v>
      </c>
      <c r="D22963">
        <v>0.105750850768712</v>
      </c>
      <c r="E22963">
        <v>2.20244642775</v>
      </c>
    </row>
    <row r="22964" spans="1:5">
      <c r="A22964">
        <v>27</v>
      </c>
      <c r="B22964">
        <v>84.8</v>
      </c>
      <c r="C22964">
        <v>232.85295215951601</v>
      </c>
      <c r="D22964">
        <v>0.10575830687502701</v>
      </c>
      <c r="E22964">
        <v>2.20089409583117</v>
      </c>
    </row>
    <row r="22965" spans="1:5">
      <c r="A22965">
        <v>27</v>
      </c>
      <c r="B22965">
        <v>84.9</v>
      </c>
      <c r="C22965">
        <v>232.86369451197999</v>
      </c>
      <c r="D22965">
        <v>0.105765763605412</v>
      </c>
      <c r="E22965">
        <v>2.1993435934141301</v>
      </c>
    </row>
    <row r="22966" spans="1:5">
      <c r="A22966">
        <v>27</v>
      </c>
      <c r="B22966">
        <v>85</v>
      </c>
      <c r="C22966">
        <v>232.874617352743</v>
      </c>
      <c r="D22966">
        <v>0.105773220959494</v>
      </c>
      <c r="E22966">
        <v>2.1977949161916501</v>
      </c>
    </row>
    <row r="22967" spans="1:5">
      <c r="A22967">
        <v>27</v>
      </c>
      <c r="B22967">
        <v>85.1</v>
      </c>
      <c r="C22967">
        <v>232.88574158381101</v>
      </c>
      <c r="D22967">
        <v>0.10578067893689801</v>
      </c>
      <c r="E22967">
        <v>2.1962480598716798</v>
      </c>
    </row>
    <row r="22968" spans="1:5">
      <c r="A22968">
        <v>27</v>
      </c>
      <c r="B22968">
        <v>85.2</v>
      </c>
      <c r="C22968">
        <v>232.89708811166199</v>
      </c>
      <c r="D22968">
        <v>0.10578813753725</v>
      </c>
      <c r="E22968">
        <v>2.1947030201772799</v>
      </c>
    </row>
    <row r="22969" spans="1:5">
      <c r="A22969">
        <v>27</v>
      </c>
      <c r="B22969">
        <v>85.3</v>
      </c>
      <c r="C22969">
        <v>232.908677847451</v>
      </c>
      <c r="D22969">
        <v>0.105795596760177</v>
      </c>
      <c r="E22969">
        <v>2.1931597928465698</v>
      </c>
    </row>
    <row r="22970" spans="1:5">
      <c r="A22970">
        <v>27</v>
      </c>
      <c r="B22970">
        <v>85.4</v>
      </c>
      <c r="C22970">
        <v>232.92053170718299</v>
      </c>
      <c r="D22970">
        <v>0.10580305660530399</v>
      </c>
      <c r="E22970">
        <v>2.19161837363266</v>
      </c>
    </row>
    <row r="22971" spans="1:5">
      <c r="A22971">
        <v>27</v>
      </c>
      <c r="B22971">
        <v>85.5</v>
      </c>
      <c r="C22971">
        <v>232.93267061198699</v>
      </c>
      <c r="D22971">
        <v>0.105810517072256</v>
      </c>
      <c r="E22971">
        <v>2.1900787583035499</v>
      </c>
    </row>
    <row r="22972" spans="1:5">
      <c r="A22972">
        <v>27</v>
      </c>
      <c r="B22972">
        <v>85.6</v>
      </c>
      <c r="C22972">
        <v>232.94511548834501</v>
      </c>
      <c r="D22972">
        <v>0.10581797816066001</v>
      </c>
      <c r="E22972">
        <v>2.1885409426421001</v>
      </c>
    </row>
    <row r="22973" spans="1:5">
      <c r="A22973">
        <v>27</v>
      </c>
      <c r="B22973">
        <v>85.7</v>
      </c>
      <c r="C22973">
        <v>232.957887268332</v>
      </c>
      <c r="D22973">
        <v>0.10582543987014099</v>
      </c>
      <c r="E22973">
        <v>2.1870049224459298</v>
      </c>
    </row>
    <row r="22974" spans="1:5">
      <c r="A22974">
        <v>27</v>
      </c>
      <c r="B22974">
        <v>85.8</v>
      </c>
      <c r="C22974">
        <v>232.97100688994601</v>
      </c>
      <c r="D22974">
        <v>0.105832902200324</v>
      </c>
      <c r="E22974">
        <v>2.18547069352736</v>
      </c>
    </row>
    <row r="22975" spans="1:5">
      <c r="A22975">
        <v>27</v>
      </c>
      <c r="B22975">
        <v>85.9</v>
      </c>
      <c r="C22975">
        <v>232.98449529738301</v>
      </c>
      <c r="D22975">
        <v>0.105840365150834</v>
      </c>
      <c r="E22975">
        <v>2.1839382517133501</v>
      </c>
    </row>
    <row r="22976" spans="1:5">
      <c r="A22976">
        <v>27</v>
      </c>
      <c r="B22976">
        <v>86</v>
      </c>
      <c r="C22976">
        <v>232.99837344134701</v>
      </c>
      <c r="D22976">
        <v>0.105847828721296</v>
      </c>
      <c r="E22976">
        <v>2.1824075928454301</v>
      </c>
    </row>
    <row r="22977" spans="1:5">
      <c r="A22977">
        <v>27</v>
      </c>
      <c r="B22977">
        <v>86.1</v>
      </c>
      <c r="C22977">
        <v>233.01266227941801</v>
      </c>
      <c r="D22977">
        <v>0.105855292911336</v>
      </c>
      <c r="E22977">
        <v>2.1808787127796099</v>
      </c>
    </row>
    <row r="22978" spans="1:5">
      <c r="A22978">
        <v>27</v>
      </c>
      <c r="B22978">
        <v>86.2</v>
      </c>
      <c r="C22978">
        <v>233.0273827764</v>
      </c>
      <c r="D22978">
        <v>0.105862757720578</v>
      </c>
      <c r="E22978">
        <v>2.1793516073863501</v>
      </c>
    </row>
    <row r="22979" spans="1:5">
      <c r="A22979">
        <v>27</v>
      </c>
      <c r="B22979">
        <v>86.3</v>
      </c>
      <c r="C22979">
        <v>233.04255590468799</v>
      </c>
      <c r="D22979">
        <v>0.105870223148647</v>
      </c>
      <c r="E22979">
        <v>2.17782627255046</v>
      </c>
    </row>
    <row r="22980" spans="1:5">
      <c r="A22980">
        <v>27</v>
      </c>
      <c r="B22980">
        <v>86.4</v>
      </c>
      <c r="C22980">
        <v>233.05820264469801</v>
      </c>
      <c r="D22980">
        <v>0.105877689195168</v>
      </c>
      <c r="E22980">
        <v>2.1763027041710701</v>
      </c>
    </row>
    <row r="22981" spans="1:5">
      <c r="A22981">
        <v>27</v>
      </c>
      <c r="B22981">
        <v>86.5</v>
      </c>
      <c r="C22981">
        <v>233.07434398524299</v>
      </c>
      <c r="D22981">
        <v>0.105885155859765</v>
      </c>
      <c r="E22981">
        <v>2.1747808981615</v>
      </c>
    </row>
    <row r="22982" spans="1:5">
      <c r="A22982">
        <v>27</v>
      </c>
      <c r="B22982">
        <v>86.6</v>
      </c>
      <c r="C22982">
        <v>233.09100092398299</v>
      </c>
      <c r="D22982">
        <v>0.10589262314206201</v>
      </c>
      <c r="E22982">
        <v>2.1732608504492799</v>
      </c>
    </row>
    <row r="22983" spans="1:5">
      <c r="A22983">
        <v>27</v>
      </c>
      <c r="B22983">
        <v>86.7</v>
      </c>
      <c r="C22983">
        <v>233.108194467907</v>
      </c>
      <c r="D22983">
        <v>0.10590009104168401</v>
      </c>
      <c r="E22983">
        <v>2.171742556976</v>
      </c>
    </row>
    <row r="22984" spans="1:5">
      <c r="A22984">
        <v>27</v>
      </c>
      <c r="B22984">
        <v>86.8</v>
      </c>
      <c r="C22984">
        <v>233.12594563374199</v>
      </c>
      <c r="D22984">
        <v>0.105907559558255</v>
      </c>
      <c r="E22984">
        <v>2.1702260136973202</v>
      </c>
    </row>
    <row r="22985" spans="1:5">
      <c r="A22985">
        <v>27</v>
      </c>
      <c r="B22985">
        <v>86.9</v>
      </c>
      <c r="C22985">
        <v>233.14427544851799</v>
      </c>
      <c r="D22985">
        <v>0.105915028691399</v>
      </c>
      <c r="E22985">
        <v>2.1687112165828499</v>
      </c>
    </row>
    <row r="22986" spans="1:5">
      <c r="A22986">
        <v>27</v>
      </c>
      <c r="B22986">
        <v>87</v>
      </c>
      <c r="C22986">
        <v>233.16320495002901</v>
      </c>
      <c r="D22986">
        <v>0.10592249844074</v>
      </c>
      <c r="E22986">
        <v>2.1671981616161</v>
      </c>
    </row>
    <row r="22987" spans="1:5">
      <c r="A22987">
        <v>27</v>
      </c>
      <c r="B22987">
        <v>87.1</v>
      </c>
      <c r="C22987">
        <v>233.18275518738599</v>
      </c>
      <c r="D22987">
        <v>0.105929968805901</v>
      </c>
      <c r="E22987">
        <v>2.1656868447944402</v>
      </c>
    </row>
    <row r="22988" spans="1:5">
      <c r="A22988">
        <v>27</v>
      </c>
      <c r="B22988">
        <v>87.2</v>
      </c>
      <c r="C22988">
        <v>233.20294722153599</v>
      </c>
      <c r="D22988">
        <v>0.10593743978650701</v>
      </c>
      <c r="E22988">
        <v>2.1641772621290101</v>
      </c>
    </row>
    <row r="22989" spans="1:5">
      <c r="A22989">
        <v>27</v>
      </c>
      <c r="B22989">
        <v>87.3</v>
      </c>
      <c r="C22989">
        <v>233.22380212590599</v>
      </c>
      <c r="D22989">
        <v>0.105944911382181</v>
      </c>
      <c r="E22989">
        <v>2.1626694096446699</v>
      </c>
    </row>
    <row r="22990" spans="1:5">
      <c r="A22990">
        <v>27</v>
      </c>
      <c r="B22990">
        <v>87.4</v>
      </c>
      <c r="C22990">
        <v>233.24534098688801</v>
      </c>
      <c r="D22990">
        <v>0.105952383592546</v>
      </c>
      <c r="E22990">
        <v>2.1611632833799099</v>
      </c>
    </row>
    <row r="22991" spans="1:5">
      <c r="A22991">
        <v>27</v>
      </c>
      <c r="B22991">
        <v>87.5</v>
      </c>
      <c r="C22991">
        <v>233.267584904476</v>
      </c>
      <c r="D22991">
        <v>0.10595985641722599</v>
      </c>
      <c r="E22991">
        <v>2.1596588793868499</v>
      </c>
    </row>
    <row r="22992" spans="1:5">
      <c r="A22992">
        <v>27</v>
      </c>
      <c r="B22992">
        <v>87.6</v>
      </c>
      <c r="C22992">
        <v>233.29055499290999</v>
      </c>
      <c r="D22992">
        <v>0.10596732985584401</v>
      </c>
      <c r="E22992">
        <v>2.1581561937311</v>
      </c>
    </row>
    <row r="22993" spans="1:5">
      <c r="A22993">
        <v>27</v>
      </c>
      <c r="B22993">
        <v>87.7</v>
      </c>
      <c r="C22993">
        <v>233.31427238133901</v>
      </c>
      <c r="D22993">
        <v>0.105974803908023</v>
      </c>
      <c r="E22993">
        <v>2.1566552224917701</v>
      </c>
    </row>
    <row r="22994" spans="1:5">
      <c r="A22994">
        <v>27</v>
      </c>
      <c r="B22994">
        <v>87.8</v>
      </c>
      <c r="C22994">
        <v>233.33875821454899</v>
      </c>
      <c r="D22994">
        <v>0.105982278573386</v>
      </c>
      <c r="E22994">
        <v>2.1551559617613298</v>
      </c>
    </row>
    <row r="22995" spans="1:5">
      <c r="A22995">
        <v>27</v>
      </c>
      <c r="B22995">
        <v>87.9</v>
      </c>
      <c r="C22995">
        <v>233.36403365357901</v>
      </c>
      <c r="D22995">
        <v>0.105989753851557</v>
      </c>
      <c r="E22995">
        <v>2.1536584076456502</v>
      </c>
    </row>
    <row r="22996" spans="1:5">
      <c r="A22996">
        <v>27</v>
      </c>
      <c r="B22996">
        <v>88</v>
      </c>
      <c r="C22996">
        <v>233.390119876412</v>
      </c>
      <c r="D22996">
        <v>0.105997229742157</v>
      </c>
      <c r="E22996">
        <v>2.1521625562638298</v>
      </c>
    </row>
    <row r="22997" spans="1:5">
      <c r="A22997">
        <v>27</v>
      </c>
      <c r="B22997">
        <v>88.1</v>
      </c>
      <c r="C22997">
        <v>233.41703807859099</v>
      </c>
      <c r="D22997">
        <v>0.106004706244809</v>
      </c>
      <c r="E22997">
        <v>2.15066840374823</v>
      </c>
    </row>
    <row r="22998" spans="1:5">
      <c r="A22998">
        <v>27</v>
      </c>
      <c r="B22998">
        <v>88.2</v>
      </c>
      <c r="C22998">
        <v>233.44480947366401</v>
      </c>
      <c r="D22998">
        <v>0.10601218335913599</v>
      </c>
      <c r="E22998">
        <v>2.1491759462443598</v>
      </c>
    </row>
    <row r="22999" spans="1:5">
      <c r="A22999">
        <v>27</v>
      </c>
      <c r="B22999">
        <v>88.3</v>
      </c>
      <c r="C22999">
        <v>233.473455294248</v>
      </c>
      <c r="D22999">
        <v>0.106019661084761</v>
      </c>
      <c r="E22999">
        <v>2.1476851799108201</v>
      </c>
    </row>
    <row r="23000" spans="1:5">
      <c r="A23000">
        <v>27</v>
      </c>
      <c r="B23000">
        <v>88.4</v>
      </c>
      <c r="C23000">
        <v>233.50299679309001</v>
      </c>
      <c r="D23000">
        <v>0.106027139421305</v>
      </c>
      <c r="E23000">
        <v>2.1461961009192798</v>
      </c>
    </row>
    <row r="23001" spans="1:5">
      <c r="A23001">
        <v>27</v>
      </c>
      <c r="B23001">
        <v>88.5</v>
      </c>
      <c r="C23001">
        <v>233.53345524445501</v>
      </c>
      <c r="D23001">
        <v>0.106034618368391</v>
      </c>
      <c r="E23001">
        <v>2.1447087054543701</v>
      </c>
    </row>
    <row r="23002" spans="1:5">
      <c r="A23002">
        <v>27</v>
      </c>
      <c r="B23002">
        <v>88.6</v>
      </c>
      <c r="C23002">
        <v>233.564851944363</v>
      </c>
      <c r="D23002">
        <v>0.106042097925641</v>
      </c>
      <c r="E23002">
        <v>2.1432229897136699</v>
      </c>
    </row>
    <row r="23003" spans="1:5">
      <c r="A23003">
        <v>27</v>
      </c>
      <c r="B23003">
        <v>88.7</v>
      </c>
      <c r="C23003">
        <v>233.59720821123301</v>
      </c>
      <c r="D23003">
        <v>0.106049578092676</v>
      </c>
      <c r="E23003">
        <v>2.1417389499075998</v>
      </c>
    </row>
    <row r="23004" spans="1:5">
      <c r="A23004">
        <v>27</v>
      </c>
      <c r="B23004">
        <v>88.8</v>
      </c>
      <c r="C23004">
        <v>233.630545386742</v>
      </c>
      <c r="D23004">
        <v>0.10605705886911999</v>
      </c>
      <c r="E23004">
        <v>2.14025658225941</v>
      </c>
    </row>
    <row r="23005" spans="1:5">
      <c r="A23005">
        <v>27</v>
      </c>
      <c r="B23005">
        <v>88.9</v>
      </c>
      <c r="C23005">
        <v>233.66488483670699</v>
      </c>
      <c r="D23005">
        <v>0.106064540254592</v>
      </c>
      <c r="E23005">
        <v>2.1387758830051098</v>
      </c>
    </row>
    <row r="23006" spans="1:5">
      <c r="A23006">
        <v>27</v>
      </c>
      <c r="B23006">
        <v>89</v>
      </c>
      <c r="C23006">
        <v>233.70024795197801</v>
      </c>
      <c r="D23006">
        <v>0.10607202224871599</v>
      </c>
      <c r="E23006">
        <v>2.1372968483933699</v>
      </c>
    </row>
    <row r="23007" spans="1:5">
      <c r="A23007">
        <v>27</v>
      </c>
      <c r="B23007">
        <v>89.1</v>
      </c>
      <c r="C23007">
        <v>233.73665614111201</v>
      </c>
      <c r="D23007">
        <v>0.10607950485111201</v>
      </c>
      <c r="E23007">
        <v>2.1358194746855399</v>
      </c>
    </row>
    <row r="23008" spans="1:5">
      <c r="A23008">
        <v>27</v>
      </c>
      <c r="B23008">
        <v>89.2</v>
      </c>
      <c r="C23008">
        <v>233.77413085201599</v>
      </c>
      <c r="D23008">
        <v>0.106086988061402</v>
      </c>
      <c r="E23008">
        <v>2.1343437581555098</v>
      </c>
    </row>
    <row r="23009" spans="1:5">
      <c r="A23009">
        <v>27</v>
      </c>
      <c r="B23009">
        <v>89.3</v>
      </c>
      <c r="C23009">
        <v>233.81269363912801</v>
      </c>
      <c r="D23009">
        <v>0.10609447187920699</v>
      </c>
      <c r="E23009">
        <v>2.1328696950897301</v>
      </c>
    </row>
    <row r="23010" spans="1:5">
      <c r="A23010">
        <v>27</v>
      </c>
      <c r="B23010">
        <v>89.4</v>
      </c>
      <c r="C23010">
        <v>233.85236575145899</v>
      </c>
      <c r="D23010">
        <v>0.106101956304147</v>
      </c>
      <c r="E23010">
        <v>2.1313972817871001</v>
      </c>
    </row>
    <row r="23011" spans="1:5">
      <c r="A23011">
        <v>27</v>
      </c>
      <c r="B23011">
        <v>89.5</v>
      </c>
      <c r="C23011">
        <v>233.893168629179</v>
      </c>
      <c r="D23011">
        <v>0.10610944133584201</v>
      </c>
      <c r="E23011">
        <v>2.1299265145589299</v>
      </c>
    </row>
    <row r="23012" spans="1:5">
      <c r="A23012">
        <v>27</v>
      </c>
      <c r="B23012">
        <v>89.6</v>
      </c>
      <c r="C23012">
        <v>233.93512476929001</v>
      </c>
      <c r="D23012">
        <v>0.106116926973921</v>
      </c>
      <c r="E23012">
        <v>2.1284573897289101</v>
      </c>
    </row>
    <row r="23013" spans="1:5">
      <c r="A23013">
        <v>27</v>
      </c>
      <c r="B23013">
        <v>89.7</v>
      </c>
      <c r="C23013">
        <v>233.97825474384101</v>
      </c>
      <c r="D23013">
        <v>0.106124413217996</v>
      </c>
      <c r="E23013">
        <v>2.126989903633</v>
      </c>
    </row>
    <row r="23014" spans="1:5">
      <c r="A23014">
        <v>27</v>
      </c>
      <c r="B23014">
        <v>89.8</v>
      </c>
      <c r="C23014">
        <v>234.022574361571</v>
      </c>
      <c r="D23014">
        <v>0.106131900067647</v>
      </c>
      <c r="E23014">
        <v>2.1255240526194301</v>
      </c>
    </row>
    <row r="23015" spans="1:5">
      <c r="A23015">
        <v>27</v>
      </c>
      <c r="B23015">
        <v>89.9</v>
      </c>
      <c r="C23015">
        <v>234.06811349881801</v>
      </c>
      <c r="D23015">
        <v>0.106139387522552</v>
      </c>
      <c r="E23015">
        <v>2.12405983304861</v>
      </c>
    </row>
    <row r="23016" spans="1:5">
      <c r="A23016">
        <v>27</v>
      </c>
      <c r="B23016">
        <v>90</v>
      </c>
      <c r="C23016">
        <v>234.11490613748299</v>
      </c>
      <c r="D23016">
        <v>0.106146875582419</v>
      </c>
      <c r="E23016">
        <v>2.1225972412931098</v>
      </c>
    </row>
    <row r="23017" spans="1:5">
      <c r="A23017">
        <v>27</v>
      </c>
      <c r="B23017">
        <v>90.1</v>
      </c>
      <c r="C23017">
        <v>234.16298205199601</v>
      </c>
      <c r="D23017">
        <v>0.106154364246924</v>
      </c>
      <c r="E23017">
        <v>2.1211362737375601</v>
      </c>
    </row>
    <row r="23018" spans="1:5">
      <c r="A23018">
        <v>27</v>
      </c>
      <c r="B23018">
        <v>90.2</v>
      </c>
      <c r="C23018">
        <v>234.21235404238701</v>
      </c>
      <c r="D23018">
        <v>0.106161853515625</v>
      </c>
      <c r="E23018">
        <v>2.11967692677863</v>
      </c>
    </row>
    <row r="23019" spans="1:5">
      <c r="A23019">
        <v>27</v>
      </c>
      <c r="B23019">
        <v>90.3</v>
      </c>
      <c r="C23019">
        <v>234.26303068452901</v>
      </c>
      <c r="D23019">
        <v>0.106169343388047</v>
      </c>
      <c r="E23019">
        <v>2.11821919682497</v>
      </c>
    </row>
    <row r="23020" spans="1:5">
      <c r="A23020">
        <v>27</v>
      </c>
      <c r="B23020">
        <v>90.4</v>
      </c>
      <c r="C23020">
        <v>234.31502058272301</v>
      </c>
      <c r="D23020">
        <v>0.106176833863719</v>
      </c>
      <c r="E23020">
        <v>2.1167630802971602</v>
      </c>
    </row>
    <row r="23021" spans="1:5">
      <c r="A23021">
        <v>27</v>
      </c>
      <c r="B23021">
        <v>90.5</v>
      </c>
      <c r="C23021">
        <v>234.36833237015901</v>
      </c>
      <c r="D23021">
        <v>0.10618432494216699</v>
      </c>
      <c r="E23021">
        <v>2.1153085736276398</v>
      </c>
    </row>
    <row r="23022" spans="1:5">
      <c r="A23022">
        <v>27</v>
      </c>
      <c r="B23022">
        <v>90.6</v>
      </c>
      <c r="C23022">
        <v>234.422974709372</v>
      </c>
      <c r="D23022">
        <v>0.106191816622917</v>
      </c>
      <c r="E23022">
        <v>2.1138556732606699</v>
      </c>
    </row>
    <row r="23023" spans="1:5">
      <c r="A23023">
        <v>27</v>
      </c>
      <c r="B23023">
        <v>90.7</v>
      </c>
      <c r="C23023">
        <v>234.47895629271301</v>
      </c>
      <c r="D23023">
        <v>0.106199308905495</v>
      </c>
      <c r="E23023">
        <v>2.1124043756523001</v>
      </c>
    </row>
    <row r="23024" spans="1:5">
      <c r="A23024">
        <v>27</v>
      </c>
      <c r="B23024">
        <v>90.8</v>
      </c>
      <c r="C23024">
        <v>234.53628584281299</v>
      </c>
      <c r="D23024">
        <v>0.106206801789428</v>
      </c>
      <c r="E23024">
        <v>2.1109546772702701</v>
      </c>
    </row>
    <row r="23025" spans="1:5">
      <c r="A23025">
        <v>27</v>
      </c>
      <c r="B23025">
        <v>90.9</v>
      </c>
      <c r="C23025">
        <v>234.594972113056</v>
      </c>
      <c r="D23025">
        <v>0.106214295274242</v>
      </c>
      <c r="E23025">
        <v>2.1095065745939801</v>
      </c>
    </row>
    <row r="23026" spans="1:5">
      <c r="A23026">
        <v>27</v>
      </c>
      <c r="B23026">
        <v>91</v>
      </c>
      <c r="C23026">
        <v>234.65501250355101</v>
      </c>
      <c r="D23026">
        <v>0.10622178935938199</v>
      </c>
      <c r="E23026">
        <v>2.1080600641144698</v>
      </c>
    </row>
    <row r="23027" spans="1:5">
      <c r="A23027">
        <v>27</v>
      </c>
      <c r="B23027">
        <v>91.1</v>
      </c>
      <c r="C23027">
        <v>234.716366727897</v>
      </c>
      <c r="D23027">
        <v>0.106229284044029</v>
      </c>
      <c r="E23027">
        <v>2.1066151423343298</v>
      </c>
    </row>
    <row r="23028" spans="1:5">
      <c r="A23028">
        <v>27</v>
      </c>
      <c r="B23028">
        <v>91.2</v>
      </c>
      <c r="C23028">
        <v>234.779014471343</v>
      </c>
      <c r="D23028">
        <v>0.106236779327505</v>
      </c>
      <c r="E23028">
        <v>2.1051718057676498</v>
      </c>
    </row>
    <row r="23029" spans="1:5">
      <c r="A23029">
        <v>27</v>
      </c>
      <c r="B23029">
        <v>91.3</v>
      </c>
      <c r="C23029">
        <v>234.84294326582599</v>
      </c>
      <c r="D23029">
        <v>0.106244275209185</v>
      </c>
      <c r="E23029">
        <v>2.1037300509399901</v>
      </c>
    </row>
    <row r="23030" spans="1:5">
      <c r="A23030">
        <v>27</v>
      </c>
      <c r="B23030">
        <v>91.4</v>
      </c>
      <c r="C23030">
        <v>234.908140649708</v>
      </c>
      <c r="D23030">
        <v>0.106251771688444</v>
      </c>
      <c r="E23030">
        <v>2.1022898743883101</v>
      </c>
    </row>
    <row r="23031" spans="1:5">
      <c r="A23031">
        <v>27</v>
      </c>
      <c r="B23031">
        <v>91.5</v>
      </c>
      <c r="C23031">
        <v>234.974594167063</v>
      </c>
      <c r="D23031">
        <v>0.10625926876465901</v>
      </c>
      <c r="E23031">
        <v>2.1008512726609601</v>
      </c>
    </row>
    <row r="23032" spans="1:5">
      <c r="A23032">
        <v>27</v>
      </c>
      <c r="B23032">
        <v>91.6</v>
      </c>
      <c r="C23032">
        <v>235.042291366987</v>
      </c>
      <c r="D23032">
        <v>0.10626676643720399</v>
      </c>
      <c r="E23032">
        <v>2.0994142423175601</v>
      </c>
    </row>
    <row r="23033" spans="1:5">
      <c r="A23033">
        <v>27</v>
      </c>
      <c r="B23033">
        <v>91.7</v>
      </c>
      <c r="C23033">
        <v>235.1112198029</v>
      </c>
      <c r="D23033">
        <v>0.10627426470545499</v>
      </c>
      <c r="E23033">
        <v>2.0979787799290199</v>
      </c>
    </row>
    <row r="23034" spans="1:5">
      <c r="A23034">
        <v>27</v>
      </c>
      <c r="B23034">
        <v>91.8</v>
      </c>
      <c r="C23034">
        <v>235.18136662531199</v>
      </c>
      <c r="D23034">
        <v>0.10628176356878399</v>
      </c>
      <c r="E23034">
        <v>2.0965448820774601</v>
      </c>
    </row>
    <row r="23035" spans="1:5">
      <c r="A23035">
        <v>27</v>
      </c>
      <c r="B23035">
        <v>91.9</v>
      </c>
      <c r="C23035">
        <v>235.25271768112299</v>
      </c>
      <c r="D23035">
        <v>0.106289263026553</v>
      </c>
      <c r="E23035">
        <v>2.0951125453561401</v>
      </c>
    </row>
    <row r="23036" spans="1:5">
      <c r="A23036">
        <v>27</v>
      </c>
      <c r="B23036">
        <v>92</v>
      </c>
      <c r="C23036">
        <v>235.32525969354401</v>
      </c>
      <c r="D23036">
        <v>0.106296763078131</v>
      </c>
      <c r="E23036">
        <v>2.0936817663694698</v>
      </c>
    </row>
    <row r="23037" spans="1:5">
      <c r="A23037">
        <v>27</v>
      </c>
      <c r="B23037">
        <v>92.1</v>
      </c>
      <c r="C23037">
        <v>235.39897967005501</v>
      </c>
      <c r="D23037">
        <v>0.10630426372288999</v>
      </c>
      <c r="E23037">
        <v>2.0922525417329001</v>
      </c>
    </row>
    <row r="23038" spans="1:5">
      <c r="A23038">
        <v>27</v>
      </c>
      <c r="B23038">
        <v>92.2</v>
      </c>
      <c r="C23038">
        <v>235.473864469901</v>
      </c>
      <c r="D23038">
        <v>0.10631176496019699</v>
      </c>
      <c r="E23038">
        <v>2.09082486807291</v>
      </c>
    </row>
    <row r="23039" spans="1:5">
      <c r="A23039">
        <v>27</v>
      </c>
      <c r="B23039">
        <v>92.3</v>
      </c>
      <c r="C23039">
        <v>235.54990092742401</v>
      </c>
      <c r="D23039">
        <v>0.106319266789422</v>
      </c>
      <c r="E23039">
        <v>2.08939874202694</v>
      </c>
    </row>
    <row r="23040" spans="1:5">
      <c r="A23040">
        <v>27</v>
      </c>
      <c r="B23040">
        <v>92.4</v>
      </c>
      <c r="C23040">
        <v>235.627075922465</v>
      </c>
      <c r="D23040">
        <v>0.106326769209934</v>
      </c>
      <c r="E23040">
        <v>2.0879741602433799</v>
      </c>
    </row>
    <row r="23041" spans="1:5">
      <c r="A23041">
        <v>27</v>
      </c>
      <c r="B23041">
        <v>92.5</v>
      </c>
      <c r="C23041">
        <v>235.705376326898</v>
      </c>
      <c r="D23041">
        <v>0.10633427222110201</v>
      </c>
      <c r="E23041">
        <v>2.0865511193814501</v>
      </c>
    </row>
    <row r="23042" spans="1:5">
      <c r="A23042">
        <v>27</v>
      </c>
      <c r="B23042">
        <v>92.6</v>
      </c>
      <c r="C23042">
        <v>235.78478900522401</v>
      </c>
      <c r="D23042">
        <v>0.106341775822294</v>
      </c>
      <c r="E23042">
        <v>2.08512961611126</v>
      </c>
    </row>
    <row r="23043" spans="1:5">
      <c r="A23043">
        <v>27</v>
      </c>
      <c r="B23043">
        <v>92.7</v>
      </c>
      <c r="C23043">
        <v>235.86530081863299</v>
      </c>
      <c r="D23043">
        <v>0.10634928001287899</v>
      </c>
      <c r="E23043">
        <v>2.0837096471136398</v>
      </c>
    </row>
    <row r="23044" spans="1:5">
      <c r="A23044">
        <v>27</v>
      </c>
      <c r="B23044">
        <v>92.8</v>
      </c>
      <c r="C23044">
        <v>235.946898624363</v>
      </c>
      <c r="D23044">
        <v>0.106356784792225</v>
      </c>
      <c r="E23044">
        <v>2.0822912090801999</v>
      </c>
    </row>
    <row r="23045" spans="1:5">
      <c r="A23045">
        <v>27</v>
      </c>
      <c r="B23045">
        <v>92.9</v>
      </c>
      <c r="C23045">
        <v>236.02956927524099</v>
      </c>
      <c r="D23045">
        <v>0.106364290159699</v>
      </c>
      <c r="E23045">
        <v>2.0808742987132098</v>
      </c>
    </row>
    <row r="23046" spans="1:5">
      <c r="A23046">
        <v>27</v>
      </c>
      <c r="B23046">
        <v>93</v>
      </c>
      <c r="C23046">
        <v>236.11329961957199</v>
      </c>
      <c r="D23046">
        <v>0.10637179611467</v>
      </c>
      <c r="E23046">
        <v>2.0794589127256198</v>
      </c>
    </row>
    <row r="23047" spans="1:5">
      <c r="A23047">
        <v>27</v>
      </c>
      <c r="B23047">
        <v>93.1</v>
      </c>
      <c r="C23047">
        <v>236.19807650000499</v>
      </c>
      <c r="D23047">
        <v>0.106379302656507</v>
      </c>
      <c r="E23047">
        <v>2.07804504784094</v>
      </c>
    </row>
    <row r="23048" spans="1:5">
      <c r="A23048">
        <v>27</v>
      </c>
      <c r="B23048">
        <v>93.2</v>
      </c>
      <c r="C23048">
        <v>236.28388675263801</v>
      </c>
      <c r="D23048">
        <v>0.106386809784576</v>
      </c>
      <c r="E23048">
        <v>2.0766327007932399</v>
      </c>
    </row>
    <row r="23049" spans="1:5">
      <c r="A23049">
        <v>27</v>
      </c>
      <c r="B23049">
        <v>93.3</v>
      </c>
      <c r="C23049">
        <v>236.37071720609401</v>
      </c>
      <c r="D23049">
        <v>0.106394317498243</v>
      </c>
      <c r="E23049">
        <v>2.0752218683271302</v>
      </c>
    </row>
    <row r="23050" spans="1:5">
      <c r="A23050">
        <v>27</v>
      </c>
      <c r="B23050">
        <v>93.4</v>
      </c>
      <c r="C23050">
        <v>236.45855468132299</v>
      </c>
      <c r="D23050">
        <v>0.106401825796876</v>
      </c>
      <c r="E23050">
        <v>2.0738125471976301</v>
      </c>
    </row>
    <row r="23051" spans="1:5">
      <c r="A23051">
        <v>27</v>
      </c>
      <c r="B23051">
        <v>93.5</v>
      </c>
      <c r="C23051">
        <v>236.54738599132901</v>
      </c>
      <c r="D23051">
        <v>0.106409334679843</v>
      </c>
      <c r="E23051">
        <v>2.0724047341702199</v>
      </c>
    </row>
    <row r="23052" spans="1:5">
      <c r="A23052">
        <v>27</v>
      </c>
      <c r="B23052">
        <v>93.6</v>
      </c>
      <c r="C23052">
        <v>236.63719794021799</v>
      </c>
      <c r="D23052">
        <v>0.10641684414651</v>
      </c>
      <c r="E23052">
        <v>2.0709984260207301</v>
      </c>
    </row>
    <row r="23053" spans="1:5">
      <c r="A23053">
        <v>27</v>
      </c>
      <c r="B23053">
        <v>93.7</v>
      </c>
      <c r="C23053">
        <v>236.72797732266699</v>
      </c>
      <c r="D23053">
        <v>0.10642435419624401</v>
      </c>
      <c r="E23053">
        <v>2.0695936195353299</v>
      </c>
    </row>
    <row r="23054" spans="1:5">
      <c r="A23054">
        <v>27</v>
      </c>
      <c r="B23054">
        <v>93.8</v>
      </c>
      <c r="C23054">
        <v>236.81971092339401</v>
      </c>
      <c r="D23054">
        <v>0.10643186482841099</v>
      </c>
      <c r="E23054">
        <v>2.0681903115104601</v>
      </c>
    </row>
    <row r="23055" spans="1:5">
      <c r="A23055">
        <v>27</v>
      </c>
      <c r="B23055">
        <v>93.9</v>
      </c>
      <c r="C23055">
        <v>236.91238551660101</v>
      </c>
      <c r="D23055">
        <v>0.10643937604237701</v>
      </c>
      <c r="E23055">
        <v>2.0667884987528198</v>
      </c>
    </row>
    <row r="23056" spans="1:5">
      <c r="A23056">
        <v>27</v>
      </c>
      <c r="B23056">
        <v>94</v>
      </c>
      <c r="C23056">
        <v>237.005987865424</v>
      </c>
      <c r="D23056">
        <v>0.106446887837508</v>
      </c>
      <c r="E23056">
        <v>2.06538817807929</v>
      </c>
    </row>
    <row r="23057" spans="1:5">
      <c r="A23057">
        <v>27</v>
      </c>
      <c r="B23057">
        <v>94.1</v>
      </c>
      <c r="C23057">
        <v>237.10050472138801</v>
      </c>
      <c r="D23057">
        <v>0.10645440021317</v>
      </c>
      <c r="E23057">
        <v>2.0639893463169101</v>
      </c>
    </row>
    <row r="23058" spans="1:5">
      <c r="A23058">
        <v>27</v>
      </c>
      <c r="B23058">
        <v>94.2</v>
      </c>
      <c r="C23058">
        <v>237.19592282387299</v>
      </c>
      <c r="D23058">
        <v>0.10646191316872899</v>
      </c>
      <c r="E23058">
        <v>2.0625920003028302</v>
      </c>
    </row>
    <row r="23059" spans="1:5">
      <c r="A23059">
        <v>27</v>
      </c>
      <c r="B23059">
        <v>94.3</v>
      </c>
      <c r="C23059">
        <v>237.292228899593</v>
      </c>
      <c r="D23059">
        <v>0.106469426703549</v>
      </c>
      <c r="E23059">
        <v>2.0611961368842699</v>
      </c>
    </row>
    <row r="23060" spans="1:5">
      <c r="A23060">
        <v>27</v>
      </c>
      <c r="B23060">
        <v>94.4</v>
      </c>
      <c r="C23060">
        <v>237.38940966206701</v>
      </c>
      <c r="D23060">
        <v>0.106476940816996</v>
      </c>
      <c r="E23060">
        <v>2.05980175291847</v>
      </c>
    </row>
    <row r="23061" spans="1:5">
      <c r="A23061">
        <v>27</v>
      </c>
      <c r="B23061">
        <v>94.5</v>
      </c>
      <c r="C23061">
        <v>237.48745181110399</v>
      </c>
      <c r="D23061">
        <v>0.10648445550843499</v>
      </c>
      <c r="E23061">
        <v>2.0584088452726501</v>
      </c>
    </row>
    <row r="23062" spans="1:5">
      <c r="A23062">
        <v>27</v>
      </c>
      <c r="B23062">
        <v>94.6</v>
      </c>
      <c r="C23062">
        <v>237.586342032278</v>
      </c>
      <c r="D23062">
        <v>0.10649197077723099</v>
      </c>
      <c r="E23062">
        <v>2.05701741082399</v>
      </c>
    </row>
    <row r="23063" spans="1:5">
      <c r="A23063">
        <v>27</v>
      </c>
      <c r="B23063">
        <v>94.7</v>
      </c>
      <c r="C23063">
        <v>237.68606699640901</v>
      </c>
      <c r="D23063">
        <v>0.106499486622748</v>
      </c>
      <c r="E23063">
        <v>2.0556274464595399</v>
      </c>
    </row>
    <row r="23064" spans="1:5">
      <c r="A23064">
        <v>27</v>
      </c>
      <c r="B23064">
        <v>94.8</v>
      </c>
      <c r="C23064">
        <v>237.786613359238</v>
      </c>
      <c r="D23064">
        <v>0.106507003044352</v>
      </c>
      <c r="E23064">
        <v>2.0542389490762201</v>
      </c>
    </row>
    <row r="23065" spans="1:5">
      <c r="A23065">
        <v>27</v>
      </c>
      <c r="B23065">
        <v>94.9</v>
      </c>
      <c r="C23065">
        <v>237.88796776085701</v>
      </c>
      <c r="D23065">
        <v>0.10651452004140601</v>
      </c>
      <c r="E23065">
        <v>2.0528519155807698</v>
      </c>
    </row>
    <row r="23066" spans="1:5">
      <c r="A23066">
        <v>27</v>
      </c>
      <c r="B23066">
        <v>95</v>
      </c>
      <c r="C23066">
        <v>237.990116825114</v>
      </c>
      <c r="D23066">
        <v>0.106522037613275</v>
      </c>
      <c r="E23066">
        <v>2.05146634288969</v>
      </c>
    </row>
    <row r="23067" spans="1:5">
      <c r="A23067">
        <v>27</v>
      </c>
      <c r="B23067">
        <v>95.1</v>
      </c>
      <c r="C23067">
        <v>238.09304715889701</v>
      </c>
      <c r="D23067">
        <v>0.10652955575932201</v>
      </c>
      <c r="E23067">
        <v>2.0500822279292201</v>
      </c>
    </row>
    <row r="23068" spans="1:5">
      <c r="A23068">
        <v>27</v>
      </c>
      <c r="B23068">
        <v>95.2</v>
      </c>
      <c r="C23068">
        <v>238.196745351922</v>
      </c>
      <c r="D23068">
        <v>0.106537074478911</v>
      </c>
      <c r="E23068">
        <v>2.0486995676353001</v>
      </c>
    </row>
    <row r="23069" spans="1:5">
      <c r="A23069">
        <v>27</v>
      </c>
      <c r="B23069">
        <v>95.3</v>
      </c>
      <c r="C23069">
        <v>238.30119797757601</v>
      </c>
      <c r="D23069">
        <v>0.106544593771405</v>
      </c>
      <c r="E23069">
        <v>2.0473183589534898</v>
      </c>
    </row>
    <row r="23070" spans="1:5">
      <c r="A23070">
        <v>27</v>
      </c>
      <c r="B23070">
        <v>95.4</v>
      </c>
      <c r="C23070">
        <v>238.406391594513</v>
      </c>
      <c r="D23070">
        <v>0.106552113636168</v>
      </c>
      <c r="E23070">
        <v>2.04593859883901</v>
      </c>
    </row>
    <row r="23071" spans="1:5">
      <c r="A23071">
        <v>27</v>
      </c>
      <c r="B23071">
        <v>95.5</v>
      </c>
      <c r="C23071">
        <v>238.51231273765799</v>
      </c>
      <c r="D23071">
        <v>0.106559634072562</v>
      </c>
      <c r="E23071">
        <v>2.0445602842566002</v>
      </c>
    </row>
    <row r="23072" spans="1:5">
      <c r="A23072">
        <v>27</v>
      </c>
      <c r="B23072">
        <v>95.6</v>
      </c>
      <c r="C23072">
        <v>238.618947921444</v>
      </c>
      <c r="D23072">
        <v>0.106567155079951</v>
      </c>
      <c r="E23072">
        <v>2.0431834121805599</v>
      </c>
    </row>
    <row r="23073" spans="1:5">
      <c r="A23073">
        <v>27</v>
      </c>
      <c r="B23073">
        <v>95.7</v>
      </c>
      <c r="C23073">
        <v>238.726283641018</v>
      </c>
      <c r="D23073">
        <v>0.106574676657698</v>
      </c>
      <c r="E23073">
        <v>2.0418079795946702</v>
      </c>
    </row>
    <row r="23074" spans="1:5">
      <c r="A23074">
        <v>27</v>
      </c>
      <c r="B23074">
        <v>95.8</v>
      </c>
      <c r="C23074">
        <v>238.83430637183201</v>
      </c>
      <c r="D23074">
        <v>0.10658219880516601</v>
      </c>
      <c r="E23074">
        <v>2.0404339834921501</v>
      </c>
    </row>
    <row r="23075" spans="1:5">
      <c r="A23075">
        <v>27</v>
      </c>
      <c r="B23075">
        <v>95.9</v>
      </c>
      <c r="C23075">
        <v>238.94300256922801</v>
      </c>
      <c r="D23075">
        <v>0.106589721521717</v>
      </c>
      <c r="E23075">
        <v>2.0390614208756599</v>
      </c>
    </row>
    <row r="23076" spans="1:5">
      <c r="A23076">
        <v>27</v>
      </c>
      <c r="B23076">
        <v>96</v>
      </c>
      <c r="C23076">
        <v>239.05235866804901</v>
      </c>
      <c r="D23076">
        <v>0.106597244806713</v>
      </c>
      <c r="E23076">
        <v>2.0376902887571999</v>
      </c>
    </row>
    <row r="23077" spans="1:5">
      <c r="A23077">
        <v>27</v>
      </c>
      <c r="B23077">
        <v>96.1</v>
      </c>
      <c r="C23077">
        <v>239.162361114801</v>
      </c>
      <c r="D23077">
        <v>0.106604768659516</v>
      </c>
      <c r="E23077">
        <v>2.0363205841581302</v>
      </c>
    </row>
    <row r="23078" spans="1:5">
      <c r="A23078">
        <v>27</v>
      </c>
      <c r="B23078">
        <v>96.2</v>
      </c>
      <c r="C23078">
        <v>239.27299628632201</v>
      </c>
      <c r="D23078">
        <v>0.106612293079487</v>
      </c>
      <c r="E23078">
        <v>2.0349523041090798</v>
      </c>
    </row>
    <row r="23079" spans="1:5">
      <c r="A23079">
        <v>27</v>
      </c>
      <c r="B23079">
        <v>96.3</v>
      </c>
      <c r="C23079">
        <v>239.38425055643901</v>
      </c>
      <c r="D23079">
        <v>0.106619818065989</v>
      </c>
      <c r="E23079">
        <v>2.03358544564994</v>
      </c>
    </row>
    <row r="23080" spans="1:5">
      <c r="A23080">
        <v>27</v>
      </c>
      <c r="B23080">
        <v>96.4</v>
      </c>
      <c r="C23080">
        <v>239.49611159230901</v>
      </c>
      <c r="D23080">
        <v>0.106627343618296</v>
      </c>
      <c r="E23080">
        <v>2.0322200058298399</v>
      </c>
    </row>
    <row r="23081" spans="1:5">
      <c r="A23081">
        <v>27</v>
      </c>
      <c r="B23081">
        <v>96.5</v>
      </c>
      <c r="C23081">
        <v>239.60856248946899</v>
      </c>
      <c r="D23081">
        <v>0.10663486973598101</v>
      </c>
      <c r="E23081">
        <v>2.0308559817070502</v>
      </c>
    </row>
    <row r="23082" spans="1:5">
      <c r="A23082">
        <v>27</v>
      </c>
      <c r="B23082">
        <v>96.6</v>
      </c>
      <c r="C23082">
        <v>239.72158500056599</v>
      </c>
      <c r="D23082">
        <v>0.10664239641870001</v>
      </c>
      <c r="E23082">
        <v>2.0294933703490199</v>
      </c>
    </row>
    <row r="23083" spans="1:5">
      <c r="A23083">
        <v>27</v>
      </c>
      <c r="B23083">
        <v>96.7</v>
      </c>
      <c r="C23083">
        <v>239.83516084651799</v>
      </c>
      <c r="D23083">
        <v>0.10664992366610999</v>
      </c>
      <c r="E23083">
        <v>2.02813216883226</v>
      </c>
    </row>
    <row r="23084" spans="1:5">
      <c r="A23084">
        <v>27</v>
      </c>
      <c r="B23084">
        <v>96.8</v>
      </c>
      <c r="C23084">
        <v>239.94927151975099</v>
      </c>
      <c r="D23084">
        <v>0.106657451477879</v>
      </c>
      <c r="E23084">
        <v>2.0267723742424</v>
      </c>
    </row>
    <row r="23085" spans="1:5">
      <c r="A23085">
        <v>27</v>
      </c>
      <c r="B23085">
        <v>96.9</v>
      </c>
      <c r="C23085">
        <v>240.06389769405399</v>
      </c>
      <c r="D23085">
        <v>0.106664979853727</v>
      </c>
      <c r="E23085">
        <v>2.0254139836740399</v>
      </c>
    </row>
    <row r="23086" spans="1:5">
      <c r="A23086">
        <v>27</v>
      </c>
      <c r="B23086">
        <v>97</v>
      </c>
      <c r="C23086">
        <v>240.17901981181299</v>
      </c>
      <c r="D23086">
        <v>0.10667250879338699</v>
      </c>
      <c r="E23086">
        <v>2.0240569942308002</v>
      </c>
    </row>
    <row r="23087" spans="1:5">
      <c r="A23087">
        <v>27</v>
      </c>
      <c r="B23087">
        <v>97.1</v>
      </c>
      <c r="C23087">
        <v>240.29461833385599</v>
      </c>
      <c r="D23087">
        <v>0.106680038296588</v>
      </c>
      <c r="E23087">
        <v>2.0227014030252701</v>
      </c>
    </row>
    <row r="23088" spans="1:5">
      <c r="A23088">
        <v>27</v>
      </c>
      <c r="B23088">
        <v>97.2</v>
      </c>
      <c r="C23088">
        <v>240.41067390162399</v>
      </c>
      <c r="D23088">
        <v>0.10668756836304399</v>
      </c>
      <c r="E23088">
        <v>2.02134720717891</v>
      </c>
    </row>
    <row r="23089" spans="1:5">
      <c r="A23089">
        <v>27</v>
      </c>
      <c r="B23089">
        <v>97.3</v>
      </c>
      <c r="C23089">
        <v>240.52716717478199</v>
      </c>
      <c r="D23089">
        <v>0.106695098992466</v>
      </c>
      <c r="E23089">
        <v>2.0199944038220998</v>
      </c>
    </row>
    <row r="23090" spans="1:5">
      <c r="A23090">
        <v>27</v>
      </c>
      <c r="B23090">
        <v>97.4</v>
      </c>
      <c r="C23090">
        <v>240.64407877679201</v>
      </c>
      <c r="D23090">
        <v>0.10670263018456699</v>
      </c>
      <c r="E23090">
        <v>2.0186429900940501</v>
      </c>
    </row>
    <row r="23091" spans="1:5">
      <c r="A23091">
        <v>27</v>
      </c>
      <c r="B23091">
        <v>97.5</v>
      </c>
      <c r="C23091">
        <v>240.761389294553</v>
      </c>
      <c r="D23091">
        <v>0.106710161939056</v>
      </c>
      <c r="E23091">
        <v>2.0172929631427698</v>
      </c>
    </row>
    <row r="23092" spans="1:5">
      <c r="A23092">
        <v>27</v>
      </c>
      <c r="B23092">
        <v>97.6</v>
      </c>
      <c r="C23092">
        <v>240.87907927807399</v>
      </c>
      <c r="D23092">
        <v>0.10671769425564399</v>
      </c>
      <c r="E23092">
        <v>2.0159443201250502</v>
      </c>
    </row>
    <row r="23093" spans="1:5">
      <c r="A23093">
        <v>27</v>
      </c>
      <c r="B23093">
        <v>97.7</v>
      </c>
      <c r="C23093">
        <v>240.99712922965799</v>
      </c>
      <c r="D23093">
        <v>0.106725227134044</v>
      </c>
      <c r="E23093">
        <v>2.0145970582064199</v>
      </c>
    </row>
    <row r="23094" spans="1:5">
      <c r="A23094">
        <v>27</v>
      </c>
      <c r="B23094">
        <v>97.8</v>
      </c>
      <c r="C23094">
        <v>241.11551957208201</v>
      </c>
      <c r="D23094">
        <v>0.10673276057396899</v>
      </c>
      <c r="E23094">
        <v>2.0132511745610802</v>
      </c>
    </row>
    <row r="23095" spans="1:5">
      <c r="A23095">
        <v>27</v>
      </c>
      <c r="B23095">
        <v>97.9</v>
      </c>
      <c r="C23095">
        <v>241.23423068504701</v>
      </c>
      <c r="D23095">
        <v>0.106740294575133</v>
      </c>
      <c r="E23095">
        <v>2.01190666637194</v>
      </c>
    </row>
    <row r="23096" spans="1:5">
      <c r="A23096">
        <v>27</v>
      </c>
      <c r="B23096">
        <v>98</v>
      </c>
      <c r="C23096">
        <v>241.353242931387</v>
      </c>
      <c r="D23096">
        <v>0.10674782913724901</v>
      </c>
      <c r="E23096">
        <v>2.0105635308304901</v>
      </c>
    </row>
    <row r="23097" spans="1:5">
      <c r="A23097">
        <v>27</v>
      </c>
      <c r="B23097">
        <v>98.1</v>
      </c>
      <c r="C23097">
        <v>241.47253664087401</v>
      </c>
      <c r="D23097">
        <v>0.10675536426003</v>
      </c>
      <c r="E23097">
        <v>2.00922176513685</v>
      </c>
    </row>
    <row r="23098" spans="1:5">
      <c r="A23098">
        <v>27</v>
      </c>
      <c r="B23098">
        <v>98.2</v>
      </c>
      <c r="C23098">
        <v>241.59209210464101</v>
      </c>
      <c r="D23098">
        <v>0.10676289994318799</v>
      </c>
      <c r="E23098">
        <v>2.00788136649969</v>
      </c>
    </row>
    <row r="23099" spans="1:5">
      <c r="A23099">
        <v>27</v>
      </c>
      <c r="B23099">
        <v>98.3</v>
      </c>
      <c r="C23099">
        <v>241.71188957497</v>
      </c>
      <c r="D23099">
        <v>0.106770436186435</v>
      </c>
      <c r="E23099">
        <v>2.0065423321361799</v>
      </c>
    </row>
    <row r="23100" spans="1:5">
      <c r="A23100">
        <v>27</v>
      </c>
      <c r="B23100">
        <v>98.4</v>
      </c>
      <c r="C23100">
        <v>241.83190926507501</v>
      </c>
      <c r="D23100">
        <v>0.10677797298948399</v>
      </c>
      <c r="E23100">
        <v>2.0052046592720001</v>
      </c>
    </row>
    <row r="23101" spans="1:5">
      <c r="A23101">
        <v>27</v>
      </c>
      <c r="B23101">
        <v>98.5</v>
      </c>
      <c r="C23101">
        <v>241.95213134891401</v>
      </c>
      <c r="D23101">
        <v>0.106785510352047</v>
      </c>
      <c r="E23101">
        <v>2.00386834514129</v>
      </c>
    </row>
    <row r="23102" spans="1:5">
      <c r="A23102">
        <v>27</v>
      </c>
      <c r="B23102">
        <v>98.6</v>
      </c>
      <c r="C23102">
        <v>242.07253596040201</v>
      </c>
      <c r="D23102">
        <v>0.106793048273835</v>
      </c>
      <c r="E23102">
        <v>2.0025333869865798</v>
      </c>
    </row>
    <row r="23103" spans="1:5">
      <c r="A23103">
        <v>27</v>
      </c>
      <c r="B23103">
        <v>98.7</v>
      </c>
      <c r="C23103">
        <v>242.19310319140499</v>
      </c>
      <c r="D23103">
        <v>0.106800586754562</v>
      </c>
      <c r="E23103">
        <v>2.0011997820588299</v>
      </c>
    </row>
    <row r="23104" spans="1:5">
      <c r="A23104">
        <v>27</v>
      </c>
      <c r="B23104">
        <v>98.8</v>
      </c>
      <c r="C23104">
        <v>242.31381309343701</v>
      </c>
      <c r="D23104">
        <v>0.106808125793939</v>
      </c>
      <c r="E23104">
        <v>1.9998675276173099</v>
      </c>
    </row>
    <row r="23105" spans="1:5">
      <c r="A23105">
        <v>27</v>
      </c>
      <c r="B23105">
        <v>98.9</v>
      </c>
      <c r="C23105">
        <v>242.43464567886701</v>
      </c>
      <c r="D23105">
        <v>0.106815665391676</v>
      </c>
      <c r="E23105">
        <v>1.99853662092963</v>
      </c>
    </row>
    <row r="23106" spans="1:5">
      <c r="A23106">
        <v>27</v>
      </c>
      <c r="B23106">
        <v>99</v>
      </c>
      <c r="C23106">
        <v>242.55558092298301</v>
      </c>
      <c r="D23106">
        <v>0.106823205547487</v>
      </c>
      <c r="E23106">
        <v>1.99720705927167</v>
      </c>
    </row>
    <row r="23107" spans="1:5">
      <c r="A23107">
        <v>27</v>
      </c>
      <c r="B23107">
        <v>99.1</v>
      </c>
      <c r="C23107">
        <v>242.67659876173201</v>
      </c>
      <c r="D23107">
        <v>0.10683074626108301</v>
      </c>
      <c r="E23107">
        <v>1.99587883992758</v>
      </c>
    </row>
    <row r="23108" spans="1:5">
      <c r="A23108">
        <v>27</v>
      </c>
      <c r="B23108">
        <v>99.2</v>
      </c>
      <c r="C23108">
        <v>242.79767909092399</v>
      </c>
      <c r="D23108">
        <v>0.106838287532175</v>
      </c>
      <c r="E23108">
        <v>1.9945519601897099</v>
      </c>
    </row>
    <row r="23109" spans="1:5">
      <c r="A23109">
        <v>27</v>
      </c>
      <c r="B23109">
        <v>99.3</v>
      </c>
      <c r="C23109">
        <v>242.918801766168</v>
      </c>
      <c r="D23109">
        <v>0.106845829360476</v>
      </c>
      <c r="E23109">
        <v>1.9932264173586101</v>
      </c>
    </row>
    <row r="23110" spans="1:5">
      <c r="A23110">
        <v>27</v>
      </c>
      <c r="B23110">
        <v>99.4</v>
      </c>
      <c r="C23110">
        <v>243.039946602832</v>
      </c>
      <c r="D23110">
        <v>0.10685337174569499</v>
      </c>
      <c r="E23110">
        <v>1.9919022087429601</v>
      </c>
    </row>
    <row r="23111" spans="1:5">
      <c r="A23111">
        <v>27</v>
      </c>
      <c r="B23111">
        <v>99.5</v>
      </c>
      <c r="C23111">
        <v>243.16109337485301</v>
      </c>
      <c r="D23111">
        <v>0.10686091468754599</v>
      </c>
      <c r="E23111">
        <v>1.9905793316595799</v>
      </c>
    </row>
    <row r="23112" spans="1:5">
      <c r="A23112">
        <v>27</v>
      </c>
      <c r="B23112">
        <v>99.6</v>
      </c>
      <c r="C23112">
        <v>243.28222181124499</v>
      </c>
      <c r="D23112">
        <v>0.10686845818573799</v>
      </c>
      <c r="E23112">
        <v>1.98925778343336</v>
      </c>
    </row>
    <row r="23113" spans="1:5">
      <c r="A23113">
        <v>27</v>
      </c>
      <c r="B23113">
        <v>99.7</v>
      </c>
      <c r="C23113">
        <v>243.40331159957699</v>
      </c>
      <c r="D23113">
        <v>0.106876002239984</v>
      </c>
      <c r="E23113">
        <v>1.9879375613972501</v>
      </c>
    </row>
    <row r="23114" spans="1:5">
      <c r="A23114">
        <v>27</v>
      </c>
      <c r="B23114">
        <v>99.8</v>
      </c>
      <c r="C23114">
        <v>243.52434238715199</v>
      </c>
      <c r="D23114">
        <v>0.106883546849993</v>
      </c>
      <c r="E23114">
        <v>1.98661866289223</v>
      </c>
    </row>
    <row r="23115" spans="1:5">
      <c r="A23115">
        <v>27</v>
      </c>
      <c r="B23115">
        <v>99.9</v>
      </c>
      <c r="C23115">
        <v>243.64529378105601</v>
      </c>
      <c r="D23115">
        <v>0.106891092015478</v>
      </c>
      <c r="E23115">
        <v>1.9853010852672599</v>
      </c>
    </row>
    <row r="23116" spans="1:5">
      <c r="A23116">
        <v>27</v>
      </c>
      <c r="B23116">
        <v>100</v>
      </c>
      <c r="C23116">
        <v>243.766145348208</v>
      </c>
      <c r="D23116">
        <v>0.10689863773614799</v>
      </c>
      <c r="E23116">
        <v>1.9839848258792401</v>
      </c>
    </row>
    <row r="23117" spans="1:5">
      <c r="A23117">
        <v>27</v>
      </c>
      <c r="B23117">
        <v>100.1</v>
      </c>
      <c r="C23117">
        <v>243.88687661543901</v>
      </c>
      <c r="D23117">
        <v>0.10690618401171401</v>
      </c>
      <c r="E23117">
        <v>1.98266988209304</v>
      </c>
    </row>
    <row r="23118" spans="1:5">
      <c r="A23118">
        <v>27</v>
      </c>
      <c r="B23118">
        <v>100.2</v>
      </c>
      <c r="C23118">
        <v>244.00746706958199</v>
      </c>
      <c r="D23118">
        <v>0.106913730841888</v>
      </c>
      <c r="E23118">
        <v>1.98135625128138</v>
      </c>
    </row>
    <row r="23119" spans="1:5">
      <c r="A23119">
        <v>27</v>
      </c>
      <c r="B23119">
        <v>100.3</v>
      </c>
      <c r="C23119">
        <v>244.12789617071701</v>
      </c>
      <c r="D23119">
        <v>0.10692127822637799</v>
      </c>
      <c r="E23119">
        <v>1.9800439308248601</v>
      </c>
    </row>
    <row r="23120" spans="1:5">
      <c r="A23120">
        <v>27</v>
      </c>
      <c r="B23120">
        <v>100.4</v>
      </c>
      <c r="C23120">
        <v>244.24814339173699</v>
      </c>
      <c r="D23120">
        <v>0.106928826164897</v>
      </c>
      <c r="E23120">
        <v>1.97873291811191</v>
      </c>
    </row>
    <row r="23121" spans="1:5">
      <c r="A23121">
        <v>27</v>
      </c>
      <c r="B23121">
        <v>100.5</v>
      </c>
      <c r="C23121">
        <v>244.36818817919601</v>
      </c>
      <c r="D23121">
        <v>0.106936374657155</v>
      </c>
      <c r="E23121">
        <v>1.9774232105387599</v>
      </c>
    </row>
    <row r="23122" spans="1:5">
      <c r="A23122">
        <v>27</v>
      </c>
      <c r="B23122">
        <v>100.6</v>
      </c>
      <c r="C23122">
        <v>244.48800983545601</v>
      </c>
      <c r="D23122">
        <v>0.106943923702861</v>
      </c>
      <c r="E23122">
        <v>1.97611480550941</v>
      </c>
    </row>
    <row r="23123" spans="1:5">
      <c r="A23123">
        <v>27</v>
      </c>
      <c r="B23123">
        <v>100.7</v>
      </c>
      <c r="C23123">
        <v>244.607587203798</v>
      </c>
      <c r="D23123">
        <v>0.106951473301728</v>
      </c>
      <c r="E23123">
        <v>1.97480770043559</v>
      </c>
    </row>
    <row r="23124" spans="1:5">
      <c r="A23124">
        <v>27</v>
      </c>
      <c r="B23124">
        <v>100.8</v>
      </c>
      <c r="C23124">
        <v>244.72690008300299</v>
      </c>
      <c r="D23124">
        <v>0.106959023453463</v>
      </c>
      <c r="E23124">
        <v>1.97350189273675</v>
      </c>
    </row>
    <row r="23125" spans="1:5">
      <c r="A23125">
        <v>27</v>
      </c>
      <c r="B23125">
        <v>100.9</v>
      </c>
      <c r="C23125">
        <v>244.84593140509699</v>
      </c>
      <c r="D23125">
        <v>0.10696657415776201</v>
      </c>
      <c r="E23125">
        <v>1.9721973798400001</v>
      </c>
    </row>
    <row r="23126" spans="1:5">
      <c r="A23126">
        <v>27</v>
      </c>
      <c r="B23126">
        <v>101</v>
      </c>
      <c r="C23126">
        <v>244.96466023830399</v>
      </c>
      <c r="D23126">
        <v>0.106974125414337</v>
      </c>
      <c r="E23126">
        <v>1.9708941591801199</v>
      </c>
    </row>
    <row r="23127" spans="1:5">
      <c r="A23127">
        <v>27</v>
      </c>
      <c r="B23127">
        <v>101.1</v>
      </c>
      <c r="C23127">
        <v>245.08306437814801</v>
      </c>
      <c r="D23127">
        <v>0.106981677222903</v>
      </c>
      <c r="E23127">
        <v>1.96959222819947</v>
      </c>
    </row>
    <row r="23128" spans="1:5">
      <c r="A23128">
        <v>27</v>
      </c>
      <c r="B23128">
        <v>101.2</v>
      </c>
      <c r="C23128">
        <v>245.20112157941199</v>
      </c>
      <c r="D23128">
        <v>0.106989229583173</v>
      </c>
      <c r="E23128">
        <v>1.96829158434804</v>
      </c>
    </row>
    <row r="23129" spans="1:5">
      <c r="A23129">
        <v>27</v>
      </c>
      <c r="B23129">
        <v>101.3</v>
      </c>
      <c r="C23129">
        <v>245.31880955643999</v>
      </c>
      <c r="D23129">
        <v>0.106996782494862</v>
      </c>
      <c r="E23129">
        <v>1.96699222508333</v>
      </c>
    </row>
    <row r="23130" spans="1:5">
      <c r="A23130">
        <v>27</v>
      </c>
      <c r="B23130">
        <v>101.4</v>
      </c>
      <c r="C23130">
        <v>245.43610598345501</v>
      </c>
      <c r="D23130">
        <v>0.10700433595768501</v>
      </c>
      <c r="E23130">
        <v>1.96569414787039</v>
      </c>
    </row>
    <row r="23131" spans="1:5">
      <c r="A23131">
        <v>27</v>
      </c>
      <c r="B23131">
        <v>101.5</v>
      </c>
      <c r="C23131">
        <v>245.55298849490401</v>
      </c>
      <c r="D23131">
        <v>0.10701188997135599</v>
      </c>
      <c r="E23131">
        <v>1.96439735018178</v>
      </c>
    </row>
    <row r="23132" spans="1:5">
      <c r="A23132">
        <v>27</v>
      </c>
      <c r="B23132">
        <v>101.6</v>
      </c>
      <c r="C23132">
        <v>245.669434685819</v>
      </c>
      <c r="D23132">
        <v>0.107019444535589</v>
      </c>
      <c r="E23132">
        <v>1.9631018294975</v>
      </c>
    </row>
    <row r="23133" spans="1:5">
      <c r="A23133">
        <v>27</v>
      </c>
      <c r="B23133">
        <v>101.7</v>
      </c>
      <c r="C23133">
        <v>245.78542211220201</v>
      </c>
      <c r="D23133">
        <v>0.107026999650099</v>
      </c>
      <c r="E23133">
        <v>1.9618075833049999</v>
      </c>
    </row>
    <row r="23134" spans="1:5">
      <c r="A23134">
        <v>27</v>
      </c>
      <c r="B23134">
        <v>101.8</v>
      </c>
      <c r="C23134">
        <v>245.90092829142699</v>
      </c>
      <c r="D23134">
        <v>0.107034555314599</v>
      </c>
      <c r="E23134">
        <v>1.9605146090991299</v>
      </c>
    </row>
    <row r="23135" spans="1:5">
      <c r="A23135">
        <v>27</v>
      </c>
      <c r="B23135">
        <v>101.9</v>
      </c>
      <c r="C23135">
        <v>246.01593070266</v>
      </c>
      <c r="D23135">
        <v>0.107042111528803</v>
      </c>
      <c r="E23135">
        <v>1.9592229043821401</v>
      </c>
    </row>
    <row r="23136" spans="1:5">
      <c r="A23136">
        <v>27</v>
      </c>
      <c r="B23136">
        <v>102</v>
      </c>
      <c r="C23136">
        <v>246.13040678731099</v>
      </c>
      <c r="D23136">
        <v>0.107049668292426</v>
      </c>
      <c r="E23136">
        <v>1.95793246666359</v>
      </c>
    </row>
    <row r="23137" spans="1:5">
      <c r="A23137">
        <v>27</v>
      </c>
      <c r="B23137">
        <v>102.1</v>
      </c>
      <c r="C23137">
        <v>246.244336338279</v>
      </c>
      <c r="D23137">
        <v>0.107057225605171</v>
      </c>
      <c r="E23137">
        <v>1.9566432934604101</v>
      </c>
    </row>
    <row r="23138" spans="1:5">
      <c r="A23138">
        <v>27</v>
      </c>
      <c r="B23138">
        <v>102.2</v>
      </c>
      <c r="C23138">
        <v>246.35770867560299</v>
      </c>
      <c r="D23138">
        <v>0.107064783466712</v>
      </c>
      <c r="E23138">
        <v>1.95535538229679</v>
      </c>
    </row>
    <row r="23139" spans="1:5">
      <c r="A23139">
        <v>27</v>
      </c>
      <c r="B23139">
        <v>102.3</v>
      </c>
      <c r="C23139">
        <v>246.47051549584799</v>
      </c>
      <c r="D23139">
        <v>0.107072341876709</v>
      </c>
      <c r="E23139">
        <v>1.95406873070418</v>
      </c>
    </row>
    <row r="23140" spans="1:5">
      <c r="A23140">
        <v>27</v>
      </c>
      <c r="B23140">
        <v>102.4</v>
      </c>
      <c r="C23140">
        <v>246.582748485715</v>
      </c>
      <c r="D23140">
        <v>0.10707990083482601</v>
      </c>
      <c r="E23140">
        <v>1.9527833362213001</v>
      </c>
    </row>
    <row r="23141" spans="1:5">
      <c r="A23141">
        <v>27</v>
      </c>
      <c r="B23141">
        <v>102.5</v>
      </c>
      <c r="C23141">
        <v>246.69439932222099</v>
      </c>
      <c r="D23141">
        <v>0.107087460340725</v>
      </c>
      <c r="E23141">
        <v>1.95149919639404</v>
      </c>
    </row>
    <row r="23142" spans="1:5">
      <c r="A23142">
        <v>27</v>
      </c>
      <c r="B23142">
        <v>102.6</v>
      </c>
      <c r="C23142">
        <v>246.805459672887</v>
      </c>
      <c r="D23142">
        <v>0.107095020394067</v>
      </c>
      <c r="E23142">
        <v>1.95021630877549</v>
      </c>
    </row>
    <row r="23143" spans="1:5">
      <c r="A23143">
        <v>27</v>
      </c>
      <c r="B23143">
        <v>102.7</v>
      </c>
      <c r="C23143">
        <v>246.91592119592701</v>
      </c>
      <c r="D23143">
        <v>0.107102580994515</v>
      </c>
      <c r="E23143">
        <v>1.9489346709258799</v>
      </c>
    </row>
    <row r="23144" spans="1:5">
      <c r="A23144">
        <v>27</v>
      </c>
      <c r="B23144">
        <v>102.8</v>
      </c>
      <c r="C23144">
        <v>247.02577554043799</v>
      </c>
      <c r="D23144">
        <v>0.10711014214172999</v>
      </c>
      <c r="E23144">
        <v>1.94765428041258</v>
      </c>
    </row>
    <row r="23145" spans="1:5">
      <c r="A23145">
        <v>27</v>
      </c>
      <c r="B23145">
        <v>102.9</v>
      </c>
      <c r="C23145">
        <v>247.13501693131201</v>
      </c>
      <c r="D23145">
        <v>0.10711770383536599</v>
      </c>
      <c r="E23145">
        <v>1.94637513481004</v>
      </c>
    </row>
    <row r="23146" spans="1:5">
      <c r="A23146">
        <v>27</v>
      </c>
      <c r="B23146">
        <v>103</v>
      </c>
      <c r="C23146">
        <v>247.243649932664</v>
      </c>
      <c r="D23146">
        <v>0.107125266075039</v>
      </c>
      <c r="E23146">
        <v>1.9450972316997801</v>
      </c>
    </row>
    <row r="23147" spans="1:5">
      <c r="A23147">
        <v>27</v>
      </c>
      <c r="B23147">
        <v>103.1</v>
      </c>
      <c r="C23147">
        <v>247.35168170962001</v>
      </c>
      <c r="D23147">
        <v>0.10713282886035599</v>
      </c>
      <c r="E23147">
        <v>1.94382056867036</v>
      </c>
    </row>
    <row r="23148" spans="1:5">
      <c r="A23148">
        <v>27</v>
      </c>
      <c r="B23148">
        <v>103.2</v>
      </c>
      <c r="C23148">
        <v>247.45911708377</v>
      </c>
      <c r="D23148">
        <v>0.10714039219093199</v>
      </c>
      <c r="E23148">
        <v>1.9425451433173599</v>
      </c>
    </row>
    <row r="23149" spans="1:5">
      <c r="A23149">
        <v>27</v>
      </c>
      <c r="B23149">
        <v>103.3</v>
      </c>
      <c r="C23149">
        <v>247.565952618072</v>
      </c>
      <c r="D23149">
        <v>0.10714795606640901</v>
      </c>
      <c r="E23149">
        <v>1.9412709532433501</v>
      </c>
    </row>
    <row r="23150" spans="1:5">
      <c r="A23150">
        <v>27</v>
      </c>
      <c r="B23150">
        <v>103.4</v>
      </c>
      <c r="C23150">
        <v>247.67218722956</v>
      </c>
      <c r="D23150">
        <v>0.107155520486424</v>
      </c>
      <c r="E23150">
        <v>1.9399979960578499</v>
      </c>
    </row>
    <row r="23151" spans="1:5">
      <c r="A23151">
        <v>27</v>
      </c>
      <c r="B23151">
        <v>103.5</v>
      </c>
      <c r="C23151">
        <v>247.77782101923</v>
      </c>
      <c r="D23151">
        <v>0.107163085450607</v>
      </c>
      <c r="E23151">
        <v>1.93872626937731</v>
      </c>
    </row>
    <row r="23152" spans="1:5">
      <c r="A23152">
        <v>27</v>
      </c>
      <c r="B23152">
        <v>103.6</v>
      </c>
      <c r="C23152">
        <v>247.882854093997</v>
      </c>
      <c r="D23152">
        <v>0.107170650958591</v>
      </c>
      <c r="E23152">
        <v>1.9374557708250999</v>
      </c>
    </row>
    <row r="23153" spans="1:5">
      <c r="A23153">
        <v>27</v>
      </c>
      <c r="B23153">
        <v>103.7</v>
      </c>
      <c r="C23153">
        <v>247.98728646037199</v>
      </c>
      <c r="D23153">
        <v>0.107178217010007</v>
      </c>
      <c r="E23153">
        <v>1.9361864980314401</v>
      </c>
    </row>
    <row r="23154" spans="1:5">
      <c r="A23154">
        <v>27</v>
      </c>
      <c r="B23154">
        <v>103.8</v>
      </c>
      <c r="C23154">
        <v>248.09111778545201</v>
      </c>
      <c r="D23154">
        <v>0.10718578360448699</v>
      </c>
      <c r="E23154">
        <v>1.9349184486334401</v>
      </c>
    </row>
    <row r="23155" spans="1:5">
      <c r="A23155">
        <v>27</v>
      </c>
      <c r="B23155">
        <v>103.9</v>
      </c>
      <c r="C23155">
        <v>248.19434793539</v>
      </c>
      <c r="D23155">
        <v>0.107193350741662</v>
      </c>
      <c r="E23155">
        <v>1.93365162027501</v>
      </c>
    </row>
    <row r="23156" spans="1:5">
      <c r="A23156">
        <v>27</v>
      </c>
      <c r="B23156">
        <v>104</v>
      </c>
      <c r="C23156">
        <v>248.296976782618</v>
      </c>
      <c r="D23156">
        <v>0.107200918421166</v>
      </c>
      <c r="E23156">
        <v>1.93238601060687</v>
      </c>
    </row>
    <row r="23157" spans="1:5">
      <c r="A23157">
        <v>27</v>
      </c>
      <c r="B23157">
        <v>104.1</v>
      </c>
      <c r="C23157">
        <v>248.39900420225001</v>
      </c>
      <c r="D23157">
        <v>0.10720848664263</v>
      </c>
      <c r="E23157">
        <v>1.9311216172865</v>
      </c>
    </row>
    <row r="23158" spans="1:5">
      <c r="A23158">
        <v>27</v>
      </c>
      <c r="B23158">
        <v>104.2</v>
      </c>
      <c r="C23158">
        <v>248.50043007872901</v>
      </c>
      <c r="D23158">
        <v>0.107216055405685</v>
      </c>
      <c r="E23158">
        <v>1.92985843797815</v>
      </c>
    </row>
    <row r="23159" spans="1:5">
      <c r="A23159">
        <v>27</v>
      </c>
      <c r="B23159">
        <v>104.3</v>
      </c>
      <c r="C23159">
        <v>248.60125429947601</v>
      </c>
      <c r="D23159">
        <v>0.107223624709962</v>
      </c>
      <c r="E23159">
        <v>1.92859647035278</v>
      </c>
    </row>
    <row r="23160" spans="1:5">
      <c r="A23160">
        <v>27</v>
      </c>
      <c r="B23160">
        <v>104.4</v>
      </c>
      <c r="C23160">
        <v>248.70147675765801</v>
      </c>
      <c r="D23160">
        <v>0.107231194555092</v>
      </c>
      <c r="E23160">
        <v>1.9273357120880401</v>
      </c>
    </row>
    <row r="23161" spans="1:5">
      <c r="A23161">
        <v>27</v>
      </c>
      <c r="B23161">
        <v>104.5</v>
      </c>
      <c r="C23161">
        <v>248.80109735211099</v>
      </c>
      <c r="D23161">
        <v>0.107238764940706</v>
      </c>
      <c r="E23161">
        <v>1.92607616086825</v>
      </c>
    </row>
    <row r="23162" spans="1:5">
      <c r="A23162">
        <v>27</v>
      </c>
      <c r="B23162">
        <v>104.6</v>
      </c>
      <c r="C23162">
        <v>248.90011598709</v>
      </c>
      <c r="D23162">
        <v>0.107246335866436</v>
      </c>
      <c r="E23162">
        <v>1.9248178143843999</v>
      </c>
    </row>
    <row r="23163" spans="1:5">
      <c r="A23163">
        <v>27</v>
      </c>
      <c r="B23163">
        <v>104.7</v>
      </c>
      <c r="C23163">
        <v>248.99853257225601</v>
      </c>
      <c r="D23163">
        <v>0.10725390733191199</v>
      </c>
      <c r="E23163">
        <v>1.92356067033406</v>
      </c>
    </row>
    <row r="23164" spans="1:5">
      <c r="A23164">
        <v>27</v>
      </c>
      <c r="B23164">
        <v>104.8</v>
      </c>
      <c r="C23164">
        <v>249.09634702267601</v>
      </c>
      <c r="D23164">
        <v>0.107261479336765</v>
      </c>
      <c r="E23164">
        <v>1.9223047264214199</v>
      </c>
    </row>
    <row r="23165" spans="1:5">
      <c r="A23165">
        <v>27</v>
      </c>
      <c r="B23165">
        <v>104.9</v>
      </c>
      <c r="C23165">
        <v>249.193559258813</v>
      </c>
      <c r="D23165">
        <v>0.10726905188062601</v>
      </c>
      <c r="E23165">
        <v>1.9210499803572301</v>
      </c>
    </row>
    <row r="23166" spans="1:5">
      <c r="A23166">
        <v>27</v>
      </c>
      <c r="B23166">
        <v>105</v>
      </c>
      <c r="C23166">
        <v>249.29016920650801</v>
      </c>
      <c r="D23166">
        <v>0.107276624963125</v>
      </c>
      <c r="E23166">
        <v>1.91979642985879</v>
      </c>
    </row>
    <row r="23167" spans="1:5">
      <c r="A23167">
        <v>27</v>
      </c>
      <c r="B23167">
        <v>105.1</v>
      </c>
      <c r="C23167">
        <v>249.38617679694801</v>
      </c>
      <c r="D23167">
        <v>0.107284198583894</v>
      </c>
      <c r="E23167">
        <v>1.9185440726499201</v>
      </c>
    </row>
    <row r="23168" spans="1:5">
      <c r="A23168">
        <v>27</v>
      </c>
      <c r="B23168">
        <v>105.2</v>
      </c>
      <c r="C23168">
        <v>249.48158196669101</v>
      </c>
      <c r="D23168">
        <v>0.10729177274256101</v>
      </c>
      <c r="E23168">
        <v>1.9172929064609201</v>
      </c>
    </row>
    <row r="23169" spans="1:5">
      <c r="A23169">
        <v>27</v>
      </c>
      <c r="B23169">
        <v>105.3</v>
      </c>
      <c r="C23169">
        <v>249.57638465769099</v>
      </c>
      <c r="D23169">
        <v>0.10729934743875801</v>
      </c>
      <c r="E23169">
        <v>1.9160429290285701</v>
      </c>
    </row>
    <row r="23170" spans="1:5">
      <c r="A23170">
        <v>27</v>
      </c>
      <c r="B23170">
        <v>105.4</v>
      </c>
      <c r="C23170">
        <v>249.67058481727</v>
      </c>
      <c r="D23170">
        <v>0.107306922672114</v>
      </c>
      <c r="E23170">
        <v>1.9147941380961</v>
      </c>
    </row>
    <row r="23171" spans="1:5">
      <c r="A23171">
        <v>27</v>
      </c>
      <c r="B23171">
        <v>105.5</v>
      </c>
      <c r="C23171">
        <v>249.76418239810599</v>
      </c>
      <c r="D23171">
        <v>0.107314498442259</v>
      </c>
      <c r="E23171">
        <v>1.9135465314131599</v>
      </c>
    </row>
    <row r="23172" spans="1:5">
      <c r="A23172">
        <v>27</v>
      </c>
      <c r="B23172">
        <v>105.6</v>
      </c>
      <c r="C23172">
        <v>249.85717735822601</v>
      </c>
      <c r="D23172">
        <v>0.10732207474882401</v>
      </c>
      <c r="E23172">
        <v>1.9123001067357699</v>
      </c>
    </row>
    <row r="23173" spans="1:5">
      <c r="A23173">
        <v>27</v>
      </c>
      <c r="B23173">
        <v>105.7</v>
      </c>
      <c r="C23173">
        <v>249.94956966099701</v>
      </c>
      <c r="D23173">
        <v>0.10732965159143799</v>
      </c>
      <c r="E23173">
        <v>1.9110548618263601</v>
      </c>
    </row>
    <row r="23174" spans="1:5">
      <c r="A23174">
        <v>27</v>
      </c>
      <c r="B23174">
        <v>105.8</v>
      </c>
      <c r="C23174">
        <v>250.04135927512101</v>
      </c>
      <c r="D23174">
        <v>0.107337228969731</v>
      </c>
      <c r="E23174">
        <v>1.90981079445367</v>
      </c>
    </row>
    <row r="23175" spans="1:5">
      <c r="A23175">
        <v>27</v>
      </c>
      <c r="B23175">
        <v>105.9</v>
      </c>
      <c r="C23175">
        <v>250.132546174628</v>
      </c>
      <c r="D23175">
        <v>0.10734480688333201</v>
      </c>
      <c r="E23175">
        <v>1.9085679023928099</v>
      </c>
    </row>
    <row r="23176" spans="1:5">
      <c r="A23176">
        <v>27</v>
      </c>
      <c r="B23176">
        <v>106</v>
      </c>
      <c r="C23176">
        <v>250.22313033886499</v>
      </c>
      <c r="D23176">
        <v>0.107352385331871</v>
      </c>
      <c r="E23176">
        <v>1.90732618342515</v>
      </c>
    </row>
    <row r="23177" spans="1:5">
      <c r="A23177">
        <v>27</v>
      </c>
      <c r="B23177">
        <v>106.1</v>
      </c>
      <c r="C23177">
        <v>250.313111752487</v>
      </c>
      <c r="D23177">
        <v>0.107359964314978</v>
      </c>
      <c r="E23177">
        <v>1.90608563533834</v>
      </c>
    </row>
    <row r="23178" spans="1:5">
      <c r="A23178">
        <v>27</v>
      </c>
      <c r="B23178">
        <v>106.2</v>
      </c>
      <c r="C23178">
        <v>250.40249040541801</v>
      </c>
      <c r="D23178">
        <v>0.10736754383228</v>
      </c>
      <c r="E23178">
        <v>1.90484625592631</v>
      </c>
    </row>
    <row r="23179" spans="1:5">
      <c r="A23179">
        <v>27</v>
      </c>
      <c r="B23179">
        <v>106.3</v>
      </c>
      <c r="C23179">
        <v>250.49126629289</v>
      </c>
      <c r="D23179">
        <v>0.107375123883407</v>
      </c>
      <c r="E23179">
        <v>1.90360804298919</v>
      </c>
    </row>
    <row r="23180" spans="1:5">
      <c r="A23180">
        <v>27</v>
      </c>
      <c r="B23180">
        <v>106.4</v>
      </c>
      <c r="C23180">
        <v>250.579439415488</v>
      </c>
      <c r="D23180">
        <v>0.10738270446798701</v>
      </c>
      <c r="E23180">
        <v>1.90237099433333</v>
      </c>
    </row>
    <row r="23181" spans="1:5">
      <c r="A23181">
        <v>27</v>
      </c>
      <c r="B23181">
        <v>106.5</v>
      </c>
      <c r="C23181">
        <v>250.66700977908201</v>
      </c>
      <c r="D23181">
        <v>0.107390285585652</v>
      </c>
      <c r="E23181">
        <v>1.9011351077712599</v>
      </c>
    </row>
    <row r="23182" spans="1:5">
      <c r="A23182">
        <v>27</v>
      </c>
      <c r="B23182">
        <v>106.6</v>
      </c>
      <c r="C23182">
        <v>250.75397739478001</v>
      </c>
      <c r="D23182">
        <v>0.107397867236028</v>
      </c>
      <c r="E23182">
        <v>1.8999003811216599</v>
      </c>
    </row>
    <row r="23183" spans="1:5">
      <c r="A23183">
        <v>27</v>
      </c>
      <c r="B23183">
        <v>106.7</v>
      </c>
      <c r="C23183">
        <v>250.84034227894699</v>
      </c>
      <c r="D23183">
        <v>0.107405449418746</v>
      </c>
      <c r="E23183">
        <v>1.8986668122093699</v>
      </c>
    </row>
    <row r="23184" spans="1:5">
      <c r="A23184">
        <v>27</v>
      </c>
      <c r="B23184">
        <v>106.8</v>
      </c>
      <c r="C23184">
        <v>250.92610445315901</v>
      </c>
      <c r="D23184">
        <v>0.10741303213343199</v>
      </c>
      <c r="E23184">
        <v>1.89743439886531</v>
      </c>
    </row>
    <row r="23185" spans="1:5">
      <c r="A23185">
        <v>27</v>
      </c>
      <c r="B23185">
        <v>106.9</v>
      </c>
      <c r="C23185">
        <v>251.01126394419899</v>
      </c>
      <c r="D23185">
        <v>0.10742061537971399</v>
      </c>
      <c r="E23185">
        <v>1.8962031389265199</v>
      </c>
    </row>
    <row r="23186" spans="1:5">
      <c r="A23186">
        <v>27</v>
      </c>
      <c r="B23186">
        <v>107</v>
      </c>
      <c r="C23186">
        <v>251.09582078441301</v>
      </c>
      <c r="D23186">
        <v>0.107428199157224</v>
      </c>
      <c r="E23186">
        <v>1.8949730302360801</v>
      </c>
    </row>
    <row r="23187" spans="1:5">
      <c r="A23187">
        <v>27</v>
      </c>
      <c r="B23187">
        <v>107.1</v>
      </c>
      <c r="C23187">
        <v>251.17977501098599</v>
      </c>
      <c r="D23187">
        <v>0.10743578346558599</v>
      </c>
      <c r="E23187">
        <v>1.8937440706431401</v>
      </c>
    </row>
    <row r="23188" spans="1:5">
      <c r="A23188">
        <v>27</v>
      </c>
      <c r="B23188">
        <v>107.2</v>
      </c>
      <c r="C23188">
        <v>251.26312666710601</v>
      </c>
      <c r="D23188">
        <v>0.10744336830443101</v>
      </c>
      <c r="E23188">
        <v>1.8925162580028501</v>
      </c>
    </row>
    <row r="23189" spans="1:5">
      <c r="A23189">
        <v>27</v>
      </c>
      <c r="B23189">
        <v>107.3</v>
      </c>
      <c r="C23189">
        <v>251.345875800312</v>
      </c>
      <c r="D23189">
        <v>0.107450953673385</v>
      </c>
      <c r="E23189">
        <v>1.89128959017639</v>
      </c>
    </row>
    <row r="23190" spans="1:5">
      <c r="A23190">
        <v>27</v>
      </c>
      <c r="B23190">
        <v>107.4</v>
      </c>
      <c r="C23190">
        <v>251.42802246305001</v>
      </c>
      <c r="D23190">
        <v>0.107458539572078</v>
      </c>
      <c r="E23190">
        <v>1.89006406503087</v>
      </c>
    </row>
    <row r="23191" spans="1:5">
      <c r="A23191">
        <v>27</v>
      </c>
      <c r="B23191">
        <v>107.5</v>
      </c>
      <c r="C23191">
        <v>251.509566712967</v>
      </c>
      <c r="D23191">
        <v>0.107466126000137</v>
      </c>
      <c r="E23191">
        <v>1.8888396804394001</v>
      </c>
    </row>
    <row r="23192" spans="1:5">
      <c r="A23192">
        <v>27</v>
      </c>
      <c r="B23192">
        <v>107.6</v>
      </c>
      <c r="C23192">
        <v>251.590508612902</v>
      </c>
      <c r="D23192">
        <v>0.10747371295718899</v>
      </c>
      <c r="E23192">
        <v>1.88761643428101</v>
      </c>
    </row>
    <row r="23193" spans="1:5">
      <c r="A23193">
        <v>27</v>
      </c>
      <c r="B23193">
        <v>107.7</v>
      </c>
      <c r="C23193">
        <v>251.670848234506</v>
      </c>
      <c r="D23193">
        <v>0.107481300442861</v>
      </c>
      <c r="E23193">
        <v>1.8863943244406201</v>
      </c>
    </row>
    <row r="23194" spans="1:5">
      <c r="A23194">
        <v>27</v>
      </c>
      <c r="B23194">
        <v>107.8</v>
      </c>
      <c r="C23194">
        <v>251.75058564977499</v>
      </c>
      <c r="D23194">
        <v>0.10748888845678101</v>
      </c>
      <c r="E23194">
        <v>1.8851733488090601</v>
      </c>
    </row>
    <row r="23195" spans="1:5">
      <c r="A23195">
        <v>27</v>
      </c>
      <c r="B23195">
        <v>107.9</v>
      </c>
      <c r="C23195">
        <v>251.82972093764499</v>
      </c>
      <c r="D23195">
        <v>0.10749647699857499</v>
      </c>
      <c r="E23195">
        <v>1.8839535052830201</v>
      </c>
    </row>
    <row r="23196" spans="1:5">
      <c r="A23196">
        <v>27</v>
      </c>
      <c r="B23196">
        <v>108</v>
      </c>
      <c r="C23196">
        <v>251.90825418236099</v>
      </c>
      <c r="D23196">
        <v>0.10750406606787399</v>
      </c>
      <c r="E23196">
        <v>1.8827347917650501</v>
      </c>
    </row>
    <row r="23197" spans="1:5">
      <c r="A23197">
        <v>27</v>
      </c>
      <c r="B23197">
        <v>108.1</v>
      </c>
      <c r="C23197">
        <v>251.98618498823001</v>
      </c>
      <c r="D23197">
        <v>0.107511655664301</v>
      </c>
      <c r="E23197">
        <v>1.8815172061634899</v>
      </c>
    </row>
    <row r="23198" spans="1:5">
      <c r="A23198">
        <v>27</v>
      </c>
      <c r="B23198">
        <v>108.2</v>
      </c>
      <c r="C23198">
        <v>252.063514967164</v>
      </c>
      <c r="D23198">
        <v>0.10751924578748601</v>
      </c>
      <c r="E23198">
        <v>1.8803007463925201</v>
      </c>
    </row>
    <row r="23199" spans="1:5">
      <c r="A23199">
        <v>27</v>
      </c>
      <c r="B23199">
        <v>108.3</v>
      </c>
      <c r="C23199">
        <v>252.14024859236</v>
      </c>
      <c r="D23199">
        <v>0.107526836437062</v>
      </c>
      <c r="E23199">
        <v>1.87908541037207</v>
      </c>
    </row>
    <row r="23200" spans="1:5">
      <c r="A23200">
        <v>27</v>
      </c>
      <c r="B23200">
        <v>108.4</v>
      </c>
      <c r="C23200">
        <v>252.216399480494</v>
      </c>
      <c r="D23200">
        <v>0.107534427612676</v>
      </c>
      <c r="E23200">
        <v>1.87787119602785</v>
      </c>
    </row>
    <row r="23201" spans="1:5">
      <c r="A23201">
        <v>27</v>
      </c>
      <c r="B23201">
        <v>108.5</v>
      </c>
      <c r="C23201">
        <v>252.29198355342001</v>
      </c>
      <c r="D23201">
        <v>0.107542019313979</v>
      </c>
      <c r="E23201">
        <v>1.8766581012913</v>
      </c>
    </row>
    <row r="23202" spans="1:5">
      <c r="A23202">
        <v>27</v>
      </c>
      <c r="B23202">
        <v>108.6</v>
      </c>
      <c r="C23202">
        <v>252.36701662070601</v>
      </c>
      <c r="D23202">
        <v>0.10754961154062199</v>
      </c>
      <c r="E23202">
        <v>1.8754461240995799</v>
      </c>
    </row>
    <row r="23203" spans="1:5">
      <c r="A23203">
        <v>27</v>
      </c>
      <c r="B23203">
        <v>108.7</v>
      </c>
      <c r="C23203">
        <v>252.441513971239</v>
      </c>
      <c r="D23203">
        <v>0.107557204292253</v>
      </c>
      <c r="E23203">
        <v>1.8742352623955301</v>
      </c>
    </row>
    <row r="23204" spans="1:5">
      <c r="A23204">
        <v>27</v>
      </c>
      <c r="B23204">
        <v>108.8</v>
      </c>
      <c r="C23204">
        <v>252.515490823222</v>
      </c>
      <c r="D23204">
        <v>0.107564797568521</v>
      </c>
      <c r="E23204">
        <v>1.8730255141276899</v>
      </c>
    </row>
    <row r="23205" spans="1:5">
      <c r="A23205">
        <v>27</v>
      </c>
      <c r="B23205">
        <v>108.9</v>
      </c>
      <c r="C23205">
        <v>252.58896258931901</v>
      </c>
      <c r="D23205">
        <v>0.107572391369075</v>
      </c>
      <c r="E23205">
        <v>1.8718168772502399</v>
      </c>
    </row>
    <row r="23206" spans="1:5">
      <c r="A23206">
        <v>27</v>
      </c>
      <c r="B23206">
        <v>109</v>
      </c>
      <c r="C23206">
        <v>252.66194474697599</v>
      </c>
      <c r="D23206">
        <v>0.107579985693565</v>
      </c>
      <c r="E23206">
        <v>1.8706093497229901</v>
      </c>
    </row>
    <row r="23207" spans="1:5">
      <c r="A23207">
        <v>27</v>
      </c>
      <c r="B23207">
        <v>109.1</v>
      </c>
      <c r="C23207">
        <v>252.73445279495201</v>
      </c>
      <c r="D23207">
        <v>0.107587580541638</v>
      </c>
      <c r="E23207">
        <v>1.8694029295113801</v>
      </c>
    </row>
    <row r="23208" spans="1:5">
      <c r="A23208">
        <v>27</v>
      </c>
      <c r="B23208">
        <v>109.2</v>
      </c>
      <c r="C23208">
        <v>252.806502253019</v>
      </c>
      <c r="D23208">
        <v>0.107595175912944</v>
      </c>
      <c r="E23208">
        <v>1.8681976145864101</v>
      </c>
    </row>
    <row r="23209" spans="1:5">
      <c r="A23209">
        <v>27</v>
      </c>
      <c r="B23209">
        <v>109.3</v>
      </c>
      <c r="C23209">
        <v>252.878108652192</v>
      </c>
      <c r="D23209">
        <v>0.107602771807131</v>
      </c>
      <c r="E23209">
        <v>1.86699340292469</v>
      </c>
    </row>
    <row r="23210" spans="1:5">
      <c r="A23210">
        <v>27</v>
      </c>
      <c r="B23210">
        <v>109.4</v>
      </c>
      <c r="C23210">
        <v>252.94928751365899</v>
      </c>
      <c r="D23210">
        <v>0.10761036822384799</v>
      </c>
      <c r="E23210">
        <v>1.86579029250836</v>
      </c>
    </row>
    <row r="23211" spans="1:5">
      <c r="A23211">
        <v>27</v>
      </c>
      <c r="B23211">
        <v>109.5</v>
      </c>
      <c r="C23211">
        <v>253.020054398388</v>
      </c>
      <c r="D23211">
        <v>0.10761796516274399</v>
      </c>
      <c r="E23211">
        <v>1.86458828132508</v>
      </c>
    </row>
    <row r="23212" spans="1:5">
      <c r="A23212">
        <v>27</v>
      </c>
      <c r="B23212">
        <v>109.6</v>
      </c>
      <c r="C23212">
        <v>253.09042488869201</v>
      </c>
      <c r="D23212">
        <v>0.10762556262346799</v>
      </c>
      <c r="E23212">
        <v>1.8633873673680501</v>
      </c>
    </row>
    <row r="23213" spans="1:5">
      <c r="A23213">
        <v>27</v>
      </c>
      <c r="B23213">
        <v>109.7</v>
      </c>
      <c r="C23213">
        <v>253.16041458496801</v>
      </c>
      <c r="D23213">
        <v>0.10763316060566699</v>
      </c>
      <c r="E23213">
        <v>1.86218754863594</v>
      </c>
    </row>
    <row r="23214" spans="1:5">
      <c r="A23214">
        <v>27</v>
      </c>
      <c r="B23214">
        <v>109.8</v>
      </c>
      <c r="C23214">
        <v>253.23003910709701</v>
      </c>
      <c r="D23214">
        <v>0.107640759108989</v>
      </c>
      <c r="E23214">
        <v>1.8609888231328999</v>
      </c>
    </row>
    <row r="23215" spans="1:5">
      <c r="A23215">
        <v>27</v>
      </c>
      <c r="B23215">
        <v>109.9</v>
      </c>
      <c r="C23215">
        <v>253.29931409449699</v>
      </c>
      <c r="D23215">
        <v>0.107648358133082</v>
      </c>
      <c r="E23215">
        <v>1.8597911888685099</v>
      </c>
    </row>
    <row r="23216" spans="1:5">
      <c r="A23216">
        <v>27</v>
      </c>
      <c r="B23216">
        <v>110</v>
      </c>
      <c r="C23216">
        <v>253.36825520561601</v>
      </c>
      <c r="D23216">
        <v>0.10765595767759401</v>
      </c>
      <c r="E23216">
        <v>1.85859464385781</v>
      </c>
    </row>
    <row r="23217" spans="1:5">
      <c r="A23217">
        <v>27</v>
      </c>
      <c r="B23217">
        <v>110.1</v>
      </c>
      <c r="C23217">
        <v>253.43687811762899</v>
      </c>
      <c r="D23217">
        <v>0.107663557742173</v>
      </c>
      <c r="E23217">
        <v>1.85739918612124</v>
      </c>
    </row>
    <row r="23218" spans="1:5">
      <c r="A23218">
        <v>27</v>
      </c>
      <c r="B23218">
        <v>110.2</v>
      </c>
      <c r="C23218">
        <v>253.50519852621801</v>
      </c>
      <c r="D23218">
        <v>0.107671158326467</v>
      </c>
      <c r="E23218">
        <v>1.8562048136846201</v>
      </c>
    </row>
    <row r="23219" spans="1:5">
      <c r="A23219">
        <v>27</v>
      </c>
      <c r="B23219">
        <v>110.3</v>
      </c>
      <c r="C23219">
        <v>253.57323214532599</v>
      </c>
      <c r="D23219">
        <v>0.107678759430124</v>
      </c>
      <c r="E23219">
        <v>1.8550115245791601</v>
      </c>
    </row>
    <row r="23220" spans="1:5">
      <c r="A23220">
        <v>27</v>
      </c>
      <c r="B23220">
        <v>110.4</v>
      </c>
      <c r="C23220">
        <v>253.64099470702701</v>
      </c>
      <c r="D23220">
        <v>0.107686361052791</v>
      </c>
      <c r="E23220">
        <v>1.8538193168414101</v>
      </c>
    </row>
    <row r="23221" spans="1:5">
      <c r="A23221">
        <v>27</v>
      </c>
      <c r="B23221">
        <v>110.5</v>
      </c>
      <c r="C23221">
        <v>253.70850196136399</v>
      </c>
      <c r="D23221">
        <v>0.10769396319411501</v>
      </c>
      <c r="E23221">
        <v>1.8526281885132601</v>
      </c>
    </row>
    <row r="23222" spans="1:5">
      <c r="A23222">
        <v>27</v>
      </c>
      <c r="B23222">
        <v>110.6</v>
      </c>
      <c r="C23222">
        <v>253.775769676186</v>
      </c>
      <c r="D23222">
        <v>0.10770156585374401</v>
      </c>
      <c r="E23222">
        <v>1.8514381376419</v>
      </c>
    </row>
    <row r="23223" spans="1:5">
      <c r="A23223">
        <v>27</v>
      </c>
      <c r="B23223">
        <v>110.7</v>
      </c>
      <c r="C23223">
        <v>253.84281363699699</v>
      </c>
      <c r="D23223">
        <v>0.10770916903132501</v>
      </c>
      <c r="E23223">
        <v>1.85024916227984</v>
      </c>
    </row>
    <row r="23224" spans="1:5">
      <c r="A23224">
        <v>27</v>
      </c>
      <c r="B23224">
        <v>110.8</v>
      </c>
      <c r="C23224">
        <v>253.909649646806</v>
      </c>
      <c r="D23224">
        <v>0.107716772726505</v>
      </c>
      <c r="E23224">
        <v>1.84906126048485</v>
      </c>
    </row>
    <row r="23225" spans="1:5">
      <c r="A23225">
        <v>27</v>
      </c>
      <c r="B23225">
        <v>110.9</v>
      </c>
      <c r="C23225">
        <v>253.976293526001</v>
      </c>
      <c r="D23225">
        <v>0.107724376938931</v>
      </c>
      <c r="E23225">
        <v>1.8478744303199399</v>
      </c>
    </row>
    <row r="23226" spans="1:5">
      <c r="A23226">
        <v>27</v>
      </c>
      <c r="B23226">
        <v>111</v>
      </c>
      <c r="C23226">
        <v>254.04276111222899</v>
      </c>
      <c r="D23226">
        <v>0.107731981668249</v>
      </c>
      <c r="E23226">
        <v>1.84668866985339</v>
      </c>
    </row>
    <row r="23227" spans="1:5">
      <c r="A23227">
        <v>27</v>
      </c>
      <c r="B23227">
        <v>111.1</v>
      </c>
      <c r="C23227">
        <v>254.10906826026999</v>
      </c>
      <c r="D23227">
        <v>0.107739586914106</v>
      </c>
      <c r="E23227">
        <v>1.8455039771586801</v>
      </c>
    </row>
    <row r="23228" spans="1:5">
      <c r="A23228">
        <v>27</v>
      </c>
      <c r="B23228">
        <v>111.2</v>
      </c>
      <c r="C23228">
        <v>254.175230841928</v>
      </c>
      <c r="D23228">
        <v>0.107747192676149</v>
      </c>
      <c r="E23228">
        <v>1.8443203503145</v>
      </c>
    </row>
    <row r="23229" spans="1:5">
      <c r="A23229">
        <v>27</v>
      </c>
      <c r="B23229">
        <v>111.3</v>
      </c>
      <c r="C23229">
        <v>254.24126474592299</v>
      </c>
      <c r="D23229">
        <v>0.107754798954025</v>
      </c>
      <c r="E23229">
        <v>1.8431377874046899</v>
      </c>
    </row>
    <row r="23230" spans="1:5">
      <c r="A23230">
        <v>27</v>
      </c>
      <c r="B23230">
        <v>111.4</v>
      </c>
      <c r="C23230">
        <v>254.30718587778199</v>
      </c>
      <c r="D23230">
        <v>0.107762405747379</v>
      </c>
      <c r="E23230">
        <v>1.8419562865182999</v>
      </c>
    </row>
    <row r="23231" spans="1:5">
      <c r="A23231">
        <v>27</v>
      </c>
      <c r="B23231">
        <v>111.5</v>
      </c>
      <c r="C23231">
        <v>254.373010159882</v>
      </c>
      <c r="D23231">
        <v>0.107770013055858</v>
      </c>
      <c r="E23231">
        <v>1.84077584574949</v>
      </c>
    </row>
    <row r="23232" spans="1:5">
      <c r="A23232">
        <v>27</v>
      </c>
      <c r="B23232">
        <v>111.6</v>
      </c>
      <c r="C23232">
        <v>254.438753531327</v>
      </c>
      <c r="D23232">
        <v>0.10777762087911</v>
      </c>
      <c r="E23232">
        <v>1.8395964631975601</v>
      </c>
    </row>
    <row r="23233" spans="1:5">
      <c r="A23233">
        <v>27</v>
      </c>
      <c r="B23233">
        <v>111.7</v>
      </c>
      <c r="C23233">
        <v>254.50443194783</v>
      </c>
      <c r="D23233">
        <v>0.10778522921678101</v>
      </c>
      <c r="E23233">
        <v>1.8384181369669099</v>
      </c>
    </row>
    <row r="23234" spans="1:5">
      <c r="A23234">
        <v>27</v>
      </c>
      <c r="B23234">
        <v>111.8</v>
      </c>
      <c r="C23234">
        <v>254.57006138153901</v>
      </c>
      <c r="D23234">
        <v>0.107792838068515</v>
      </c>
      <c r="E23234">
        <v>1.83724086516703</v>
      </c>
    </row>
    <row r="23235" spans="1:5">
      <c r="A23235">
        <v>27</v>
      </c>
      <c r="B23235">
        <v>111.9</v>
      </c>
      <c r="C23235">
        <v>254.63565782124101</v>
      </c>
      <c r="D23235">
        <v>0.107800447433956</v>
      </c>
      <c r="E23235">
        <v>1.8360646459124801</v>
      </c>
    </row>
    <row r="23236" spans="1:5">
      <c r="A23236">
        <v>27</v>
      </c>
      <c r="B23236">
        <v>112</v>
      </c>
      <c r="C23236">
        <v>254.701237272578</v>
      </c>
      <c r="D23236">
        <v>0.107808057312754</v>
      </c>
      <c r="E23236">
        <v>1.8348894773228901</v>
      </c>
    </row>
    <row r="23237" spans="1:5">
      <c r="A23237">
        <v>27</v>
      </c>
      <c r="B23237">
        <v>112.1</v>
      </c>
      <c r="C23237">
        <v>254.76681575736799</v>
      </c>
      <c r="D23237">
        <v>0.107815667704554</v>
      </c>
      <c r="E23237">
        <v>1.8337153575228899</v>
      </c>
    </row>
    <row r="23238" spans="1:5">
      <c r="A23238">
        <v>27</v>
      </c>
      <c r="B23238">
        <v>112.2</v>
      </c>
      <c r="C23238">
        <v>254.83240931400201</v>
      </c>
      <c r="D23238">
        <v>0.107823278609</v>
      </c>
      <c r="E23238">
        <v>1.83254228464216</v>
      </c>
    </row>
    <row r="23239" spans="1:5">
      <c r="A23239">
        <v>27</v>
      </c>
      <c r="B23239">
        <v>112.3</v>
      </c>
      <c r="C23239">
        <v>254.89803399744</v>
      </c>
      <c r="D23239">
        <v>0.10783089002573699</v>
      </c>
      <c r="E23239">
        <v>1.83137025681536</v>
      </c>
    </row>
    <row r="23240" spans="1:5">
      <c r="A23240">
        <v>27</v>
      </c>
      <c r="B23240">
        <v>112.4</v>
      </c>
      <c r="C23240">
        <v>254.96370587917701</v>
      </c>
      <c r="D23240">
        <v>0.107838501954412</v>
      </c>
      <c r="E23240">
        <v>1.8301992721821301</v>
      </c>
    </row>
    <row r="23241" spans="1:5">
      <c r="A23241">
        <v>27</v>
      </c>
      <c r="B23241">
        <v>112.5</v>
      </c>
      <c r="C23241">
        <v>255.02944104727399</v>
      </c>
      <c r="D23241">
        <v>0.10784611439467</v>
      </c>
      <c r="E23241">
        <v>1.82902932888709</v>
      </c>
    </row>
    <row r="23242" spans="1:5">
      <c r="A23242">
        <v>27</v>
      </c>
      <c r="B23242">
        <v>112.6</v>
      </c>
      <c r="C23242">
        <v>255.09525560639801</v>
      </c>
      <c r="D23242">
        <v>0.107853727346156</v>
      </c>
      <c r="E23242">
        <v>1.8278604250797801</v>
      </c>
    </row>
    <row r="23243" spans="1:5">
      <c r="A23243">
        <v>27</v>
      </c>
      <c r="B23243">
        <v>112.7</v>
      </c>
      <c r="C23243">
        <v>255.16116567789501</v>
      </c>
      <c r="D23243">
        <v>0.10786134080851401</v>
      </c>
      <c r="E23243">
        <v>1.8266925589147001</v>
      </c>
    </row>
    <row r="23244" spans="1:5">
      <c r="A23244">
        <v>27</v>
      </c>
      <c r="B23244">
        <v>112.8</v>
      </c>
      <c r="C23244">
        <v>255.22718739970699</v>
      </c>
      <c r="D23244">
        <v>0.107868954781389</v>
      </c>
      <c r="E23244">
        <v>1.8255257285512201</v>
      </c>
    </row>
    <row r="23245" spans="1:5">
      <c r="A23245">
        <v>27</v>
      </c>
      <c r="B23245">
        <v>112.9</v>
      </c>
      <c r="C23245">
        <v>255.29333692651099</v>
      </c>
      <c r="D23245">
        <v>0.107876569264428</v>
      </c>
      <c r="E23245">
        <v>1.8243599321536501</v>
      </c>
    </row>
    <row r="23246" spans="1:5">
      <c r="A23246">
        <v>27</v>
      </c>
      <c r="B23246">
        <v>113</v>
      </c>
      <c r="C23246">
        <v>255.35963042981999</v>
      </c>
      <c r="D23246">
        <v>0.107884184257274</v>
      </c>
      <c r="E23246">
        <v>1.82319516789114</v>
      </c>
    </row>
    <row r="23247" spans="1:5">
      <c r="A23247">
        <v>27</v>
      </c>
      <c r="B23247">
        <v>113.1</v>
      </c>
      <c r="C23247">
        <v>255.42608409815</v>
      </c>
      <c r="D23247">
        <v>0.107891799759573</v>
      </c>
      <c r="E23247">
        <v>1.8220314339377</v>
      </c>
    </row>
    <row r="23248" spans="1:5">
      <c r="A23248">
        <v>27</v>
      </c>
      <c r="B23248">
        <v>113.2</v>
      </c>
      <c r="C23248">
        <v>255.49271413734201</v>
      </c>
      <c r="D23248">
        <v>0.107899415770968</v>
      </c>
      <c r="E23248">
        <v>1.82086872847221</v>
      </c>
    </row>
    <row r="23249" spans="1:5">
      <c r="A23249">
        <v>27</v>
      </c>
      <c r="B23249">
        <v>113.3</v>
      </c>
      <c r="C23249">
        <v>255.55953677043701</v>
      </c>
      <c r="D23249">
        <v>0.107907032291102</v>
      </c>
      <c r="E23249">
        <v>1.8197070496783401</v>
      </c>
    </row>
    <row r="23250" spans="1:5">
      <c r="A23250">
        <v>27</v>
      </c>
      <c r="B23250">
        <v>113.4</v>
      </c>
      <c r="C23250">
        <v>255.62656823625301</v>
      </c>
      <c r="D23250">
        <v>0.107914649319621</v>
      </c>
      <c r="E23250">
        <v>1.81854639574459</v>
      </c>
    </row>
    <row r="23251" spans="1:5">
      <c r="A23251">
        <v>27</v>
      </c>
      <c r="B23251">
        <v>113.5</v>
      </c>
      <c r="C23251">
        <v>255.69382479263399</v>
      </c>
      <c r="D23251">
        <v>0.107922266856171</v>
      </c>
      <c r="E23251">
        <v>1.8173867648642399</v>
      </c>
    </row>
    <row r="23252" spans="1:5">
      <c r="A23252">
        <v>27</v>
      </c>
      <c r="B23252">
        <v>113.6</v>
      </c>
      <c r="C23252">
        <v>255.76132271434</v>
      </c>
      <c r="D23252">
        <v>0.107929884900393</v>
      </c>
      <c r="E23252">
        <v>1.8162281552353501</v>
      </c>
    </row>
    <row r="23253" spans="1:5">
      <c r="A23253">
        <v>27</v>
      </c>
      <c r="B23253">
        <v>113.7</v>
      </c>
      <c r="C23253">
        <v>255.82907829380099</v>
      </c>
      <c r="D23253">
        <v>0.10793750345193399</v>
      </c>
      <c r="E23253">
        <v>1.8150705650607399</v>
      </c>
    </row>
    <row r="23254" spans="1:5">
      <c r="A23254">
        <v>27</v>
      </c>
      <c r="B23254">
        <v>113.8</v>
      </c>
      <c r="C23254">
        <v>255.89710803230801</v>
      </c>
      <c r="D23254">
        <v>0.10794512251043201</v>
      </c>
      <c r="E23254">
        <v>1.8139139925479399</v>
      </c>
    </row>
    <row r="23255" spans="1:5">
      <c r="A23255">
        <v>27</v>
      </c>
      <c r="B23255">
        <v>113.9</v>
      </c>
      <c r="C23255">
        <v>255.96542768464201</v>
      </c>
      <c r="D23255">
        <v>0.107952742075539</v>
      </c>
      <c r="E23255">
        <v>1.8127584359092399</v>
      </c>
    </row>
    <row r="23256" spans="1:5">
      <c r="A23256">
        <v>27</v>
      </c>
      <c r="B23256">
        <v>114</v>
      </c>
      <c r="C23256">
        <v>256.03405417074498</v>
      </c>
      <c r="D23256">
        <v>0.107960362146893</v>
      </c>
      <c r="E23256">
        <v>1.8116038933616301</v>
      </c>
    </row>
    <row r="23257" spans="1:5">
      <c r="A23257">
        <v>27</v>
      </c>
      <c r="B23257">
        <v>114.1</v>
      </c>
      <c r="C23257">
        <v>256.10300541372402</v>
      </c>
      <c r="D23257">
        <v>0.107967982724123</v>
      </c>
      <c r="E23257">
        <v>1.8104503631267601</v>
      </c>
    </row>
    <row r="23258" spans="1:5">
      <c r="A23258">
        <v>27</v>
      </c>
      <c r="B23258">
        <v>114.2</v>
      </c>
      <c r="C23258">
        <v>256.17228278938302</v>
      </c>
      <c r="D23258">
        <v>0.107975603807017</v>
      </c>
      <c r="E23258">
        <v>1.8092978434310001</v>
      </c>
    </row>
    <row r="23259" spans="1:5">
      <c r="A23259">
        <v>27</v>
      </c>
      <c r="B23259">
        <v>114.3</v>
      </c>
      <c r="C23259">
        <v>256.24188319112</v>
      </c>
      <c r="D23259">
        <v>0.107983225395408</v>
      </c>
      <c r="E23259">
        <v>1.80814633250534</v>
      </c>
    </row>
    <row r="23260" spans="1:5">
      <c r="A23260">
        <v>27</v>
      </c>
      <c r="B23260">
        <v>114.4</v>
      </c>
      <c r="C23260">
        <v>256.31180254957502</v>
      </c>
      <c r="D23260">
        <v>0.107990847489137</v>
      </c>
      <c r="E23260">
        <v>1.80699582858543</v>
      </c>
    </row>
    <row r="23261" spans="1:5">
      <c r="A23261">
        <v>27</v>
      </c>
      <c r="B23261">
        <v>114.5</v>
      </c>
      <c r="C23261">
        <v>256.38203354951997</v>
      </c>
      <c r="D23261">
        <v>0.107998470088081</v>
      </c>
      <c r="E23261">
        <v>1.8058463299115399</v>
      </c>
    </row>
    <row r="23262" spans="1:5">
      <c r="A23262">
        <v>27</v>
      </c>
      <c r="B23262">
        <v>114.6</v>
      </c>
      <c r="C23262">
        <v>256.45257017705501</v>
      </c>
      <c r="D23262">
        <v>0.108006093192101</v>
      </c>
      <c r="E23262">
        <v>1.8046978347285401</v>
      </c>
    </row>
    <row r="23263" spans="1:5">
      <c r="A23263">
        <v>27</v>
      </c>
      <c r="B23263">
        <v>114.7</v>
      </c>
      <c r="C23263">
        <v>256.52340648673197</v>
      </c>
      <c r="D23263">
        <v>0.108013716801055</v>
      </c>
      <c r="E23263">
        <v>1.8035503412859</v>
      </c>
    </row>
    <row r="23264" spans="1:5">
      <c r="A23264">
        <v>27</v>
      </c>
      <c r="B23264">
        <v>114.8</v>
      </c>
      <c r="C23264">
        <v>256.594536415802</v>
      </c>
      <c r="D23264">
        <v>0.108021340914804</v>
      </c>
      <c r="E23264">
        <v>1.80240384783768</v>
      </c>
    </row>
    <row r="23265" spans="1:5">
      <c r="A23265">
        <v>27</v>
      </c>
      <c r="B23265">
        <v>114.9</v>
      </c>
      <c r="C23265">
        <v>256.66595396793599</v>
      </c>
      <c r="D23265">
        <v>0.108028965533209</v>
      </c>
      <c r="E23265">
        <v>1.8012583526424799</v>
      </c>
    </row>
    <row r="23266" spans="1:5">
      <c r="A23266">
        <v>27</v>
      </c>
      <c r="B23266">
        <v>115</v>
      </c>
      <c r="C23266">
        <v>256.73765312959898</v>
      </c>
      <c r="D23266">
        <v>0.108036590656131</v>
      </c>
      <c r="E23266">
        <v>1.80011385396345</v>
      </c>
    </row>
    <row r="23267" spans="1:5">
      <c r="A23267">
        <v>27</v>
      </c>
      <c r="B23267">
        <v>115.1</v>
      </c>
      <c r="C23267">
        <v>256.80962787339303</v>
      </c>
      <c r="D23267">
        <v>0.108044216283433</v>
      </c>
      <c r="E23267">
        <v>1.7989703500682701</v>
      </c>
    </row>
    <row r="23268" spans="1:5">
      <c r="A23268">
        <v>27</v>
      </c>
      <c r="B23268">
        <v>115.2</v>
      </c>
      <c r="C23268">
        <v>256.88187216666</v>
      </c>
      <c r="D23268">
        <v>0.10805184241497399</v>
      </c>
      <c r="E23268">
        <v>1.79782783922914</v>
      </c>
    </row>
    <row r="23269" spans="1:5">
      <c r="A23269">
        <v>27</v>
      </c>
      <c r="B23269">
        <v>115.3</v>
      </c>
      <c r="C23269">
        <v>256.95437997341298</v>
      </c>
      <c r="D23269">
        <v>0.10805946905061301</v>
      </c>
      <c r="E23269">
        <v>1.7966863197227501</v>
      </c>
    </row>
    <row r="23270" spans="1:5">
      <c r="A23270">
        <v>27</v>
      </c>
      <c r="B23270">
        <v>115.4</v>
      </c>
      <c r="C23270">
        <v>257.02714525024101</v>
      </c>
      <c r="D23270">
        <v>0.10806709619021</v>
      </c>
      <c r="E23270">
        <v>1.79554578983028</v>
      </c>
    </row>
    <row r="23271" spans="1:5">
      <c r="A23271">
        <v>27</v>
      </c>
      <c r="B23271">
        <v>115.5</v>
      </c>
      <c r="C23271">
        <v>257.10016194766899</v>
      </c>
      <c r="D23271">
        <v>0.108074723833627</v>
      </c>
      <c r="E23271">
        <v>1.7944062478373599</v>
      </c>
    </row>
    <row r="23272" spans="1:5">
      <c r="A23272">
        <v>27</v>
      </c>
      <c r="B23272">
        <v>115.6</v>
      </c>
      <c r="C23272">
        <v>257.17342400972501</v>
      </c>
      <c r="D23272">
        <v>0.10808235198072499</v>
      </c>
      <c r="E23272">
        <v>1.79326769203408</v>
      </c>
    </row>
    <row r="23273" spans="1:5">
      <c r="A23273">
        <v>27</v>
      </c>
      <c r="B23273">
        <v>115.7</v>
      </c>
      <c r="C23273">
        <v>257.24692537393099</v>
      </c>
      <c r="D23273">
        <v>0.108089980631365</v>
      </c>
      <c r="E23273">
        <v>1.79213012071497</v>
      </c>
    </row>
    <row r="23274" spans="1:5">
      <c r="A23274">
        <v>27</v>
      </c>
      <c r="B23274">
        <v>115.8</v>
      </c>
      <c r="C23274">
        <v>257.32065997132702</v>
      </c>
      <c r="D23274">
        <v>0.108097609785405</v>
      </c>
      <c r="E23274">
        <v>1.79099353217899</v>
      </c>
    </row>
    <row r="23275" spans="1:5">
      <c r="A23275">
        <v>27</v>
      </c>
      <c r="B23275">
        <v>115.9</v>
      </c>
      <c r="C23275">
        <v>257.39462172642902</v>
      </c>
      <c r="D23275">
        <v>0.108105239442706</v>
      </c>
      <c r="E23275">
        <v>1.7898579247294799</v>
      </c>
    </row>
    <row r="23276" spans="1:5">
      <c r="A23276">
        <v>27</v>
      </c>
      <c r="B23276">
        <v>116</v>
      </c>
      <c r="C23276">
        <v>257.46880455719997</v>
      </c>
      <c r="D23276">
        <v>0.10811286960312801</v>
      </c>
      <c r="E23276">
        <v>1.78872329667418</v>
      </c>
    </row>
    <row r="23277" spans="1:5">
      <c r="A23277">
        <v>27</v>
      </c>
      <c r="B23277">
        <v>116.1</v>
      </c>
      <c r="C23277">
        <v>257.54320237496398</v>
      </c>
      <c r="D23277">
        <v>0.108120500266531</v>
      </c>
      <c r="E23277">
        <v>1.7875896463251999</v>
      </c>
    </row>
    <row r="23278" spans="1:5">
      <c r="A23278">
        <v>27</v>
      </c>
      <c r="B23278">
        <v>116.2</v>
      </c>
      <c r="C23278">
        <v>257.61780908435298</v>
      </c>
      <c r="D23278">
        <v>0.108128131432775</v>
      </c>
      <c r="E23278">
        <v>1.78645697199904</v>
      </c>
    </row>
    <row r="23279" spans="1:5">
      <c r="A23279">
        <v>27</v>
      </c>
      <c r="B23279">
        <v>116.3</v>
      </c>
      <c r="C23279">
        <v>257.69261858324501</v>
      </c>
      <c r="D23279">
        <v>0.108135763101721</v>
      </c>
      <c r="E23279">
        <v>1.7853252720165</v>
      </c>
    </row>
    <row r="23280" spans="1:5">
      <c r="A23280">
        <v>27</v>
      </c>
      <c r="B23280">
        <v>116.4</v>
      </c>
      <c r="C23280">
        <v>257.76762476271398</v>
      </c>
      <c r="D23280">
        <v>0.108143395273229</v>
      </c>
      <c r="E23280">
        <v>1.7841945447027401</v>
      </c>
    </row>
    <row r="23281" spans="1:5">
      <c r="A23281">
        <v>27</v>
      </c>
      <c r="B23281">
        <v>116.5</v>
      </c>
      <c r="C23281">
        <v>257.84282150698903</v>
      </c>
      <c r="D23281">
        <v>0.108151027947158</v>
      </c>
      <c r="E23281">
        <v>1.7830647883872199</v>
      </c>
    </row>
    <row r="23282" spans="1:5">
      <c r="A23282">
        <v>27</v>
      </c>
      <c r="B23282">
        <v>116.6</v>
      </c>
      <c r="C23282">
        <v>257.91820269340298</v>
      </c>
      <c r="D23282">
        <v>0.108158661123368</v>
      </c>
      <c r="E23282">
        <v>1.78193600140371</v>
      </c>
    </row>
    <row r="23283" spans="1:5">
      <c r="A23283">
        <v>27</v>
      </c>
      <c r="B23283">
        <v>116.7</v>
      </c>
      <c r="C23283">
        <v>257.99376219235501</v>
      </c>
      <c r="D23283">
        <v>0.10816629480172001</v>
      </c>
      <c r="E23283">
        <v>1.7808081820902599</v>
      </c>
    </row>
    <row r="23284" spans="1:5">
      <c r="A23284">
        <v>27</v>
      </c>
      <c r="B23284">
        <v>116.8</v>
      </c>
      <c r="C23284">
        <v>258.06949386725501</v>
      </c>
      <c r="D23284">
        <v>0.108173928982072</v>
      </c>
      <c r="E23284">
        <v>1.77968132878918</v>
      </c>
    </row>
    <row r="23285" spans="1:5">
      <c r="A23285">
        <v>27</v>
      </c>
      <c r="B23285">
        <v>116.9</v>
      </c>
      <c r="C23285">
        <v>258.14539157448303</v>
      </c>
      <c r="D23285">
        <v>0.108181563664285</v>
      </c>
      <c r="E23285">
        <v>1.77855543984706</v>
      </c>
    </row>
    <row r="23286" spans="1:5">
      <c r="A23286">
        <v>27</v>
      </c>
      <c r="B23286">
        <v>117</v>
      </c>
      <c r="C23286">
        <v>258.22144916343399</v>
      </c>
      <c r="D23286">
        <v>0.108189198848219</v>
      </c>
      <c r="E23286">
        <v>1.7774305136147099</v>
      </c>
    </row>
    <row r="23287" spans="1:5">
      <c r="A23287">
        <v>27</v>
      </c>
      <c r="B23287">
        <v>117.1</v>
      </c>
      <c r="C23287">
        <v>258.297660476396</v>
      </c>
      <c r="D23287">
        <v>0.10819683453373501</v>
      </c>
      <c r="E23287">
        <v>1.7763065484471801</v>
      </c>
    </row>
    <row r="23288" spans="1:5">
      <c r="A23288">
        <v>27</v>
      </c>
      <c r="B23288">
        <v>117.2</v>
      </c>
      <c r="C23288">
        <v>258.37401934838101</v>
      </c>
      <c r="D23288">
        <v>0.10820447072069</v>
      </c>
      <c r="E23288">
        <v>1.7751835427037199</v>
      </c>
    </row>
    <row r="23289" spans="1:5">
      <c r="A23289">
        <v>27</v>
      </c>
      <c r="B23289">
        <v>117.3</v>
      </c>
      <c r="C23289">
        <v>258.45051960722998</v>
      </c>
      <c r="D23289">
        <v>0.10821210740894401</v>
      </c>
      <c r="E23289">
        <v>1.7740614947477999</v>
      </c>
    </row>
    <row r="23290" spans="1:5">
      <c r="A23290">
        <v>27</v>
      </c>
      <c r="B23290">
        <v>117.4</v>
      </c>
      <c r="C23290">
        <v>258.527155073686</v>
      </c>
      <c r="D23290">
        <v>0.108219744598357</v>
      </c>
      <c r="E23290">
        <v>1.7729404029470399</v>
      </c>
    </row>
    <row r="23291" spans="1:5">
      <c r="A23291">
        <v>27</v>
      </c>
      <c r="B23291">
        <v>117.5</v>
      </c>
      <c r="C23291">
        <v>258.603919561228</v>
      </c>
      <c r="D23291">
        <v>0.108227382288788</v>
      </c>
      <c r="E23291">
        <v>1.77182026567327</v>
      </c>
    </row>
    <row r="23292" spans="1:5">
      <c r="A23292">
        <v>27</v>
      </c>
      <c r="B23292">
        <v>117.6</v>
      </c>
      <c r="C23292">
        <v>258.680806876041</v>
      </c>
      <c r="D23292">
        <v>0.10823502048009701</v>
      </c>
      <c r="E23292">
        <v>1.77070108130243</v>
      </c>
    </row>
    <row r="23293" spans="1:5">
      <c r="A23293">
        <v>27</v>
      </c>
      <c r="B23293">
        <v>117.7</v>
      </c>
      <c r="C23293">
        <v>258.75781081700802</v>
      </c>
      <c r="D23293">
        <v>0.108242659172143</v>
      </c>
      <c r="E23293">
        <v>1.7695828482146401</v>
      </c>
    </row>
    <row r="23294" spans="1:5">
      <c r="A23294">
        <v>27</v>
      </c>
      <c r="B23294">
        <v>117.8</v>
      </c>
      <c r="C23294">
        <v>258.834925175671</v>
      </c>
      <c r="D23294">
        <v>0.108250298364787</v>
      </c>
      <c r="E23294">
        <v>1.7684655647941401</v>
      </c>
    </row>
    <row r="23295" spans="1:5">
      <c r="A23295">
        <v>27</v>
      </c>
      <c r="B23295">
        <v>117.9</v>
      </c>
      <c r="C23295">
        <v>258.91214373621</v>
      </c>
      <c r="D23295">
        <v>0.108257938057887</v>
      </c>
      <c r="E23295">
        <v>1.7673492294292601</v>
      </c>
    </row>
    <row r="23296" spans="1:5">
      <c r="A23296">
        <v>27</v>
      </c>
      <c r="B23296">
        <v>118</v>
      </c>
      <c r="C23296">
        <v>258.98946027541501</v>
      </c>
      <c r="D23296">
        <v>0.10826557825130199</v>
      </c>
      <c r="E23296">
        <v>1.76623384051245</v>
      </c>
    </row>
    <row r="23297" spans="1:5">
      <c r="A23297">
        <v>27</v>
      </c>
      <c r="B23297">
        <v>118.1</v>
      </c>
      <c r="C23297">
        <v>259.06686856267601</v>
      </c>
      <c r="D23297">
        <v>0.108273218944893</v>
      </c>
      <c r="E23297">
        <v>1.7651193964402401</v>
      </c>
    </row>
    <row r="23298" spans="1:5">
      <c r="A23298">
        <v>27</v>
      </c>
      <c r="B23298">
        <v>118.2</v>
      </c>
      <c r="C23298">
        <v>259.14436235993003</v>
      </c>
      <c r="D23298">
        <v>0.108280860138517</v>
      </c>
      <c r="E23298">
        <v>1.7640058956132201</v>
      </c>
    </row>
    <row r="23299" spans="1:5">
      <c r="A23299">
        <v>27</v>
      </c>
      <c r="B23299">
        <v>118.3</v>
      </c>
      <c r="C23299">
        <v>259.22193542142901</v>
      </c>
      <c r="D23299">
        <v>0.10828850183203299</v>
      </c>
      <c r="E23299">
        <v>1.7628933364360799</v>
      </c>
    </row>
    <row r="23300" spans="1:5">
      <c r="A23300">
        <v>27</v>
      </c>
      <c r="B23300">
        <v>118.4</v>
      </c>
      <c r="C23300">
        <v>259.299581494086</v>
      </c>
      <c r="D23300">
        <v>0.10829614402530099</v>
      </c>
      <c r="E23300">
        <v>1.7617817173174899</v>
      </c>
    </row>
    <row r="23301" spans="1:5">
      <c r="A23301">
        <v>27</v>
      </c>
      <c r="B23301">
        <v>118.5</v>
      </c>
      <c r="C23301">
        <v>259.37729431814699</v>
      </c>
      <c r="D23301">
        <v>0.108303786718178</v>
      </c>
      <c r="E23301">
        <v>1.7606710366702001</v>
      </c>
    </row>
    <row r="23302" spans="1:5">
      <c r="A23302">
        <v>27</v>
      </c>
      <c r="B23302">
        <v>118.6</v>
      </c>
      <c r="C23302">
        <v>259.45506762487003</v>
      </c>
      <c r="D23302">
        <v>0.108311429910527</v>
      </c>
      <c r="E23302">
        <v>1.7595612929109601</v>
      </c>
    </row>
    <row r="23303" spans="1:5">
      <c r="A23303">
        <v>27</v>
      </c>
      <c r="B23303">
        <v>118.7</v>
      </c>
      <c r="C23303">
        <v>259.53289513529802</v>
      </c>
      <c r="D23303">
        <v>0.108319073602206</v>
      </c>
      <c r="E23303">
        <v>1.7584524844605101</v>
      </c>
    </row>
    <row r="23304" spans="1:5">
      <c r="A23304">
        <v>27</v>
      </c>
      <c r="B23304">
        <v>118.8</v>
      </c>
      <c r="C23304">
        <v>259.61077057743699</v>
      </c>
      <c r="D23304">
        <v>0.108326717793071</v>
      </c>
      <c r="E23304">
        <v>1.7573446097436101</v>
      </c>
    </row>
    <row r="23305" spans="1:5">
      <c r="A23305">
        <v>27</v>
      </c>
      <c r="B23305">
        <v>118.9</v>
      </c>
      <c r="C23305">
        <v>259.688687649244</v>
      </c>
      <c r="D23305">
        <v>0.10833436248298101</v>
      </c>
      <c r="E23305">
        <v>1.7562376671889699</v>
      </c>
    </row>
    <row r="23306" spans="1:5">
      <c r="A23306">
        <v>27</v>
      </c>
      <c r="B23306">
        <v>119</v>
      </c>
      <c r="C23306">
        <v>259.76664005657398</v>
      </c>
      <c r="D23306">
        <v>0.108342007671797</v>
      </c>
      <c r="E23306">
        <v>1.7551316552292699</v>
      </c>
    </row>
    <row r="23307" spans="1:5">
      <c r="A23307">
        <v>27</v>
      </c>
      <c r="B23307">
        <v>119.1</v>
      </c>
      <c r="C23307">
        <v>259.84462181811898</v>
      </c>
      <c r="D23307">
        <v>0.108349653359387</v>
      </c>
      <c r="E23307">
        <v>1.7540265723011501</v>
      </c>
    </row>
    <row r="23308" spans="1:5">
      <c r="A23308">
        <v>27</v>
      </c>
      <c r="B23308">
        <v>119.2</v>
      </c>
      <c r="C23308">
        <v>259.92262650613799</v>
      </c>
      <c r="D23308">
        <v>0.108357299545605</v>
      </c>
      <c r="E23308">
        <v>1.75292241684517</v>
      </c>
    </row>
    <row r="23309" spans="1:5">
      <c r="A23309">
        <v>27</v>
      </c>
      <c r="B23309">
        <v>119.3</v>
      </c>
      <c r="C23309">
        <v>260.00064754484498</v>
      </c>
      <c r="D23309">
        <v>0.108364946230303</v>
      </c>
      <c r="E23309">
        <v>1.75181918730583</v>
      </c>
    </row>
    <row r="23310" spans="1:5">
      <c r="A23310">
        <v>27</v>
      </c>
      <c r="B23310">
        <v>119.4</v>
      </c>
      <c r="C23310">
        <v>260.078678350556</v>
      </c>
      <c r="D23310">
        <v>0.108372593413333</v>
      </c>
      <c r="E23310">
        <v>1.75071688213152</v>
      </c>
    </row>
    <row r="23311" spans="1:5">
      <c r="A23311">
        <v>27</v>
      </c>
      <c r="B23311">
        <v>119.5</v>
      </c>
      <c r="C23311">
        <v>260.156712331682</v>
      </c>
      <c r="D23311">
        <v>0.108380241094548</v>
      </c>
      <c r="E23311">
        <v>1.7496154997745399</v>
      </c>
    </row>
    <row r="23312" spans="1:5">
      <c r="A23312">
        <v>27</v>
      </c>
      <c r="B23312">
        <v>119.6</v>
      </c>
      <c r="C23312">
        <v>260.234742888727</v>
      </c>
      <c r="D23312">
        <v>0.108387889273798</v>
      </c>
      <c r="E23312">
        <v>1.7485150386910699</v>
      </c>
    </row>
    <row r="23313" spans="1:5">
      <c r="A23313">
        <v>27</v>
      </c>
      <c r="B23313">
        <v>119.7</v>
      </c>
      <c r="C23313">
        <v>260.31276370063802</v>
      </c>
      <c r="D23313">
        <v>0.108395537950944</v>
      </c>
      <c r="E23313">
        <v>1.74741549734117</v>
      </c>
    </row>
    <row r="23314" spans="1:5">
      <c r="A23314">
        <v>27</v>
      </c>
      <c r="B23314">
        <v>119.8</v>
      </c>
      <c r="C23314">
        <v>260.39076958454001</v>
      </c>
      <c r="D23314">
        <v>0.108403187125874</v>
      </c>
      <c r="E23314">
        <v>1.74631687418875</v>
      </c>
    </row>
    <row r="23315" spans="1:5">
      <c r="A23315">
        <v>27</v>
      </c>
      <c r="B23315">
        <v>119.9</v>
      </c>
      <c r="C23315">
        <v>260.468755637892</v>
      </c>
      <c r="D23315">
        <v>0.108410836798485</v>
      </c>
      <c r="E23315">
        <v>1.74521916770156</v>
      </c>
    </row>
    <row r="23316" spans="1:5">
      <c r="A23316">
        <v>27</v>
      </c>
      <c r="B23316">
        <v>120</v>
      </c>
      <c r="C23316">
        <v>260.54671695231298</v>
      </c>
      <c r="D23316">
        <v>0.108418486968673</v>
      </c>
      <c r="E23316">
        <v>1.7441223763511799</v>
      </c>
    </row>
    <row r="23317" spans="1:5">
      <c r="A23317">
        <v>27</v>
      </c>
      <c r="B23317">
        <v>120.1</v>
      </c>
      <c r="C23317">
        <v>260.62465050450498</v>
      </c>
      <c r="D23317">
        <v>0.10842613763638401</v>
      </c>
      <c r="E23317">
        <v>1.7430264986130399</v>
      </c>
    </row>
    <row r="23318" spans="1:5">
      <c r="A23318">
        <v>27</v>
      </c>
      <c r="B23318">
        <v>120.2</v>
      </c>
      <c r="C23318">
        <v>260.70256083353098</v>
      </c>
      <c r="D23318">
        <v>0.10843378880176199</v>
      </c>
      <c r="E23318">
        <v>1.7419315329663301</v>
      </c>
    </row>
    <row r="23319" spans="1:5">
      <c r="A23319">
        <v>27</v>
      </c>
      <c r="B23319">
        <v>120.3</v>
      </c>
      <c r="C23319">
        <v>260.780454375972</v>
      </c>
      <c r="D23319">
        <v>0.108441440464998</v>
      </c>
      <c r="E23319">
        <v>1.7408374778940701</v>
      </c>
    </row>
    <row r="23320" spans="1:5">
      <c r="A23320">
        <v>27</v>
      </c>
      <c r="B23320">
        <v>120.4</v>
      </c>
      <c r="C23320">
        <v>260.858337576145</v>
      </c>
      <c r="D23320">
        <v>0.10844909262628701</v>
      </c>
      <c r="E23320">
        <v>1.7397443318830501</v>
      </c>
    </row>
    <row r="23321" spans="1:5">
      <c r="A23321">
        <v>27</v>
      </c>
      <c r="B23321">
        <v>120.5</v>
      </c>
      <c r="C23321">
        <v>260.93621688609397</v>
      </c>
      <c r="D23321">
        <v>0.108456745285821</v>
      </c>
      <c r="E23321">
        <v>1.7386520934238201</v>
      </c>
    </row>
    <row r="23322" spans="1:5">
      <c r="A23322">
        <v>27</v>
      </c>
      <c r="B23322">
        <v>120.6</v>
      </c>
      <c r="C23322">
        <v>261.01409876558898</v>
      </c>
      <c r="D23322">
        <v>0.10846439844379301</v>
      </c>
      <c r="E23322">
        <v>1.7375607610107</v>
      </c>
    </row>
    <row r="23323" spans="1:5">
      <c r="A23323">
        <v>27</v>
      </c>
      <c r="B23323">
        <v>120.7</v>
      </c>
      <c r="C23323">
        <v>261.09198936954903</v>
      </c>
      <c r="D23323">
        <v>0.108472052100387</v>
      </c>
      <c r="E23323">
        <v>1.7364703331417399</v>
      </c>
    </row>
    <row r="23324" spans="1:5">
      <c r="A23324">
        <v>27</v>
      </c>
      <c r="B23324">
        <v>120.8</v>
      </c>
      <c r="C23324">
        <v>261.16989388562598</v>
      </c>
      <c r="D23324">
        <v>0.108479706255761</v>
      </c>
      <c r="E23324">
        <v>1.7353808083187501</v>
      </c>
    </row>
    <row r="23325" spans="1:5">
      <c r="A23325">
        <v>27</v>
      </c>
      <c r="B23325">
        <v>120.9</v>
      </c>
      <c r="C23325">
        <v>261.247818228612</v>
      </c>
      <c r="D23325">
        <v>0.10848736091009201</v>
      </c>
      <c r="E23325">
        <v>1.7342921850472199</v>
      </c>
    </row>
    <row r="23326" spans="1:5">
      <c r="A23326">
        <v>27</v>
      </c>
      <c r="B23326">
        <v>121</v>
      </c>
      <c r="C23326">
        <v>261.32576832634999</v>
      </c>
      <c r="D23326">
        <v>0.108495016063561</v>
      </c>
      <c r="E23326">
        <v>1.73320446183637</v>
      </c>
    </row>
    <row r="23327" spans="1:5">
      <c r="A23327">
        <v>27</v>
      </c>
      <c r="B23327">
        <v>121.1</v>
      </c>
      <c r="C23327">
        <v>261.40375009680201</v>
      </c>
      <c r="D23327">
        <v>0.108502671716347</v>
      </c>
      <c r="E23327">
        <v>1.73211763719912</v>
      </c>
    </row>
    <row r="23328" spans="1:5">
      <c r="A23328">
        <v>27</v>
      </c>
      <c r="B23328">
        <v>121.2</v>
      </c>
      <c r="C23328">
        <v>261.48176947848901</v>
      </c>
      <c r="D23328">
        <v>0.10851032786862801</v>
      </c>
      <c r="E23328">
        <v>1.73103170965206</v>
      </c>
    </row>
    <row r="23329" spans="1:5">
      <c r="A23329">
        <v>27</v>
      </c>
      <c r="B23329">
        <v>121.3</v>
      </c>
      <c r="C23329">
        <v>261.55983241701801</v>
      </c>
      <c r="D23329">
        <v>0.10851798452058101</v>
      </c>
      <c r="E23329">
        <v>1.72994667771544</v>
      </c>
    </row>
    <row r="23330" spans="1:5">
      <c r="A23330">
        <v>27</v>
      </c>
      <c r="B23330">
        <v>121.4</v>
      </c>
      <c r="C23330">
        <v>261.63794486457999</v>
      </c>
      <c r="D23330">
        <v>0.108525641672383</v>
      </c>
      <c r="E23330">
        <v>1.7288625399132</v>
      </c>
    </row>
    <row r="23331" spans="1:5">
      <c r="A23331">
        <v>27</v>
      </c>
      <c r="B23331">
        <v>121.5</v>
      </c>
      <c r="C23331">
        <v>261.71611277847001</v>
      </c>
      <c r="D23331">
        <v>0.108533299324214</v>
      </c>
      <c r="E23331">
        <v>1.7277792947728901</v>
      </c>
    </row>
    <row r="23332" spans="1:5">
      <c r="A23332">
        <v>27</v>
      </c>
      <c r="B23332">
        <v>121.6</v>
      </c>
      <c r="C23332">
        <v>261.79434212258701</v>
      </c>
      <c r="D23332">
        <v>0.108540957476252</v>
      </c>
      <c r="E23332">
        <v>1.72669694082572</v>
      </c>
    </row>
    <row r="23333" spans="1:5">
      <c r="A23333">
        <v>27</v>
      </c>
      <c r="B23333">
        <v>121.7</v>
      </c>
      <c r="C23333">
        <v>261.87263886795603</v>
      </c>
      <c r="D23333">
        <v>0.108548616128675</v>
      </c>
      <c r="E23333">
        <v>1.7256154766065199</v>
      </c>
    </row>
    <row r="23334" spans="1:5">
      <c r="A23334">
        <v>27</v>
      </c>
      <c r="B23334">
        <v>121.8</v>
      </c>
      <c r="C23334">
        <v>261.95100899273598</v>
      </c>
      <c r="D23334">
        <v>0.10855627528166201</v>
      </c>
      <c r="E23334">
        <v>1.7245349006537201</v>
      </c>
    </row>
    <row r="23335" spans="1:5">
      <c r="A23335">
        <v>27</v>
      </c>
      <c r="B23335">
        <v>121.9</v>
      </c>
      <c r="C23335">
        <v>262.02945848251699</v>
      </c>
      <c r="D23335">
        <v>0.108563934935391</v>
      </c>
      <c r="E23335">
        <v>1.72345521150935</v>
      </c>
    </row>
    <row r="23336" spans="1:5">
      <c r="A23336">
        <v>27</v>
      </c>
      <c r="B23336">
        <v>122</v>
      </c>
      <c r="C23336">
        <v>262.10799333095298</v>
      </c>
      <c r="D23336">
        <v>0.108571595090041</v>
      </c>
      <c r="E23336">
        <v>1.72237640771903</v>
      </c>
    </row>
    <row r="23337" spans="1:5">
      <c r="A23337">
        <v>27</v>
      </c>
      <c r="B23337">
        <v>122.1</v>
      </c>
      <c r="C23337">
        <v>262.18661953834101</v>
      </c>
      <c r="D23337">
        <v>0.108579255745793</v>
      </c>
      <c r="E23337">
        <v>1.7212984878319599</v>
      </c>
    </row>
    <row r="23338" spans="1:5">
      <c r="A23338">
        <v>27</v>
      </c>
      <c r="B23338">
        <v>122.2</v>
      </c>
      <c r="C23338">
        <v>262.26534311207803</v>
      </c>
      <c r="D23338">
        <v>0.108586916902823</v>
      </c>
      <c r="E23338">
        <v>1.7202214504008899</v>
      </c>
    </row>
    <row r="23339" spans="1:5">
      <c r="A23339">
        <v>27</v>
      </c>
      <c r="B23339">
        <v>122.3</v>
      </c>
      <c r="C23339">
        <v>262.34417006681502</v>
      </c>
      <c r="D23339">
        <v>0.10859457856131099</v>
      </c>
      <c r="E23339">
        <v>1.7191452939821299</v>
      </c>
    </row>
    <row r="23340" spans="1:5">
      <c r="A23340">
        <v>27</v>
      </c>
      <c r="B23340">
        <v>122.4</v>
      </c>
      <c r="C23340">
        <v>262.42310642445801</v>
      </c>
      <c r="D23340">
        <v>0.108602240721434</v>
      </c>
      <c r="E23340">
        <v>1.7180700171355301</v>
      </c>
    </row>
    <row r="23341" spans="1:5">
      <c r="A23341">
        <v>27</v>
      </c>
      <c r="B23341">
        <v>122.5</v>
      </c>
      <c r="C23341">
        <v>262.50215821422699</v>
      </c>
      <c r="D23341">
        <v>0.108609903383371</v>
      </c>
      <c r="E23341">
        <v>1.7169956184244699</v>
      </c>
    </row>
    <row r="23342" spans="1:5">
      <c r="A23342">
        <v>27</v>
      </c>
      <c r="B23342">
        <v>122.6</v>
      </c>
      <c r="C23342">
        <v>262.58133147274498</v>
      </c>
      <c r="D23342">
        <v>0.10861756654730199</v>
      </c>
      <c r="E23342">
        <v>1.7159220964158399</v>
      </c>
    </row>
    <row r="23343" spans="1:5">
      <c r="A23343">
        <v>27</v>
      </c>
      <c r="B23343">
        <v>122.7</v>
      </c>
      <c r="C23343">
        <v>262.66063224380099</v>
      </c>
      <c r="D23343">
        <v>0.108625230213407</v>
      </c>
      <c r="E23343">
        <v>1.7148494496800499</v>
      </c>
    </row>
    <row r="23344" spans="1:5">
      <c r="A23344">
        <v>27</v>
      </c>
      <c r="B23344">
        <v>122.8</v>
      </c>
      <c r="C23344">
        <v>262.740066578582</v>
      </c>
      <c r="D23344">
        <v>0.10863289438186299</v>
      </c>
      <c r="E23344">
        <v>1.71377767679097</v>
      </c>
    </row>
    <row r="23345" spans="1:5">
      <c r="A23345">
        <v>27</v>
      </c>
      <c r="B23345">
        <v>122.9</v>
      </c>
      <c r="C23345">
        <v>262.81964053568498</v>
      </c>
      <c r="D23345">
        <v>0.108640559052849</v>
      </c>
      <c r="E23345">
        <v>1.712706776326</v>
      </c>
    </row>
    <row r="23346" spans="1:5">
      <c r="A23346">
        <v>27</v>
      </c>
      <c r="B23346">
        <v>123</v>
      </c>
      <c r="C23346">
        <v>262.89936018112599</v>
      </c>
      <c r="D23346">
        <v>0.10864822422654501</v>
      </c>
      <c r="E23346">
        <v>1.7116367468659801</v>
      </c>
    </row>
    <row r="23347" spans="1:5">
      <c r="A23347">
        <v>27</v>
      </c>
      <c r="B23347">
        <v>123.1</v>
      </c>
      <c r="C23347">
        <v>262.97923158837898</v>
      </c>
      <c r="D23347">
        <v>0.10865588990313001</v>
      </c>
      <c r="E23347">
        <v>1.7105675869952099</v>
      </c>
    </row>
    <row r="23348" spans="1:5">
      <c r="A23348">
        <v>27</v>
      </c>
      <c r="B23348">
        <v>123.2</v>
      </c>
      <c r="C23348">
        <v>263.05926083839898</v>
      </c>
      <c r="D23348">
        <v>0.108663556082782</v>
      </c>
      <c r="E23348">
        <v>1.7094992953014501</v>
      </c>
    </row>
    <row r="23349" spans="1:5">
      <c r="A23349">
        <v>27</v>
      </c>
      <c r="B23349">
        <v>123.3</v>
      </c>
      <c r="C23349">
        <v>263.13945401964702</v>
      </c>
      <c r="D23349">
        <v>0.10867122276568</v>
      </c>
      <c r="E23349">
        <v>1.7084318703759001</v>
      </c>
    </row>
    <row r="23350" spans="1:5">
      <c r="A23350">
        <v>27</v>
      </c>
      <c r="B23350">
        <v>123.4</v>
      </c>
      <c r="C23350">
        <v>263.21981722810301</v>
      </c>
      <c r="D23350">
        <v>0.108678889952003</v>
      </c>
      <c r="E23350">
        <v>1.7073653108131599</v>
      </c>
    </row>
    <row r="23351" spans="1:5">
      <c r="A23351">
        <v>27</v>
      </c>
      <c r="B23351">
        <v>123.5</v>
      </c>
      <c r="C23351">
        <v>263.30035656749698</v>
      </c>
      <c r="D23351">
        <v>0.108686557641932</v>
      </c>
      <c r="E23351">
        <v>1.7062996152112899</v>
      </c>
    </row>
    <row r="23352" spans="1:5">
      <c r="A23352">
        <v>27</v>
      </c>
      <c r="B23352">
        <v>123.6</v>
      </c>
      <c r="C23352">
        <v>263.38107814919698</v>
      </c>
      <c r="D23352">
        <v>0.108694225835647</v>
      </c>
      <c r="E23352">
        <v>1.70523478217171</v>
      </c>
    </row>
    <row r="23353" spans="1:5">
      <c r="A23353">
        <v>27</v>
      </c>
      <c r="B23353">
        <v>123.7</v>
      </c>
      <c r="C23353">
        <v>263.46198809209</v>
      </c>
      <c r="D23353">
        <v>0.108701894533327</v>
      </c>
      <c r="E23353">
        <v>1.7041708102992701</v>
      </c>
    </row>
    <row r="23354" spans="1:5">
      <c r="A23354">
        <v>27</v>
      </c>
      <c r="B23354">
        <v>123.8</v>
      </c>
      <c r="C23354">
        <v>263.54309252275903</v>
      </c>
      <c r="D23354">
        <v>0.10870956373515001</v>
      </c>
      <c r="E23354">
        <v>1.70310769820216</v>
      </c>
    </row>
    <row r="23355" spans="1:5">
      <c r="A23355">
        <v>27</v>
      </c>
      <c r="B23355">
        <v>123.9</v>
      </c>
      <c r="C23355">
        <v>263.62439757562498</v>
      </c>
      <c r="D23355">
        <v>0.108717233441294</v>
      </c>
      <c r="E23355">
        <v>1.7020454444919899</v>
      </c>
    </row>
    <row r="23356" spans="1:5">
      <c r="A23356">
        <v>27</v>
      </c>
      <c r="B23356">
        <v>124</v>
      </c>
      <c r="C23356">
        <v>263.70590939293498</v>
      </c>
      <c r="D23356">
        <v>0.10872490365194</v>
      </c>
      <c r="E23356">
        <v>1.7009840477836899</v>
      </c>
    </row>
    <row r="23357" spans="1:5">
      <c r="A23357">
        <v>27</v>
      </c>
      <c r="B23357">
        <v>124.1</v>
      </c>
      <c r="C23357">
        <v>263.787634124796</v>
      </c>
      <c r="D23357">
        <v>0.10873257436726699</v>
      </c>
      <c r="E23357">
        <v>1.69992350669557</v>
      </c>
    </row>
    <row r="23358" spans="1:5">
      <c r="A23358">
        <v>27</v>
      </c>
      <c r="B23358">
        <v>124.2</v>
      </c>
      <c r="C23358">
        <v>263.86957792921601</v>
      </c>
      <c r="D23358">
        <v>0.108740245587454</v>
      </c>
      <c r="E23358">
        <v>1.6988638198492501</v>
      </c>
    </row>
    <row r="23359" spans="1:5">
      <c r="A23359">
        <v>27</v>
      </c>
      <c r="B23359">
        <v>124.3</v>
      </c>
      <c r="C23359">
        <v>263.95174697216902</v>
      </c>
      <c r="D23359">
        <v>0.108747917312682</v>
      </c>
      <c r="E23359">
        <v>1.6978049858697</v>
      </c>
    </row>
    <row r="23360" spans="1:5">
      <c r="A23360">
        <v>27</v>
      </c>
      <c r="B23360">
        <v>124.4</v>
      </c>
      <c r="C23360">
        <v>264.03414742767097</v>
      </c>
      <c r="D23360">
        <v>0.108755589543131</v>
      </c>
      <c r="E23360">
        <v>1.6967470033851999</v>
      </c>
    </row>
    <row r="23361" spans="1:5">
      <c r="A23361">
        <v>27</v>
      </c>
      <c r="B23361">
        <v>124.5</v>
      </c>
      <c r="C23361">
        <v>264.11678547778098</v>
      </c>
      <c r="D23361">
        <v>0.108763262278982</v>
      </c>
      <c r="E23361">
        <v>1.69568987102734</v>
      </c>
    </row>
    <row r="23362" spans="1:5">
      <c r="A23362">
        <v>27</v>
      </c>
      <c r="B23362">
        <v>124.6</v>
      </c>
      <c r="C23362">
        <v>264.19966731258398</v>
      </c>
      <c r="D23362">
        <v>0.108770935520412</v>
      </c>
      <c r="E23362">
        <v>1.6946335874309899</v>
      </c>
    </row>
    <row r="23363" spans="1:5">
      <c r="A23363">
        <v>27</v>
      </c>
      <c r="B23363">
        <v>124.7</v>
      </c>
      <c r="C23363">
        <v>264.28279913033498</v>
      </c>
      <c r="D23363">
        <v>0.10877860926760199</v>
      </c>
      <c r="E23363">
        <v>1.69357815123433</v>
      </c>
    </row>
    <row r="23364" spans="1:5">
      <c r="A23364">
        <v>27</v>
      </c>
      <c r="B23364">
        <v>124.8</v>
      </c>
      <c r="C23364">
        <v>264.36618713752398</v>
      </c>
      <c r="D23364">
        <v>0.10878628352073</v>
      </c>
      <c r="E23364">
        <v>1.6925235610788101</v>
      </c>
    </row>
    <row r="23365" spans="1:5">
      <c r="A23365">
        <v>27</v>
      </c>
      <c r="B23365">
        <v>124.9</v>
      </c>
      <c r="C23365">
        <v>264.44983754891001</v>
      </c>
      <c r="D23365">
        <v>0.108793958279976</v>
      </c>
      <c r="E23365">
        <v>1.6914698156091199</v>
      </c>
    </row>
    <row r="23366" spans="1:5">
      <c r="A23366">
        <v>27</v>
      </c>
      <c r="B23366">
        <v>125</v>
      </c>
      <c r="C23366">
        <v>264.53375658782602</v>
      </c>
      <c r="D23366">
        <v>0.108801633545523</v>
      </c>
      <c r="E23366">
        <v>1.6904169134732201</v>
      </c>
    </row>
    <row r="23367" spans="1:5">
      <c r="A23367">
        <v>27</v>
      </c>
      <c r="B23367">
        <v>125.1</v>
      </c>
      <c r="C23367">
        <v>264.61795048655398</v>
      </c>
      <c r="D23367">
        <v>0.10880930931754899</v>
      </c>
      <c r="E23367">
        <v>1.68936485332234</v>
      </c>
    </row>
    <row r="23368" spans="1:5">
      <c r="A23368">
        <v>27</v>
      </c>
      <c r="B23368">
        <v>125.2</v>
      </c>
      <c r="C23368">
        <v>264.70242548403201</v>
      </c>
      <c r="D23368">
        <v>0.108816985596234</v>
      </c>
      <c r="E23368">
        <v>1.6883136338108899</v>
      </c>
    </row>
    <row r="23369" spans="1:5">
      <c r="A23369">
        <v>27</v>
      </c>
      <c r="B23369">
        <v>125.3</v>
      </c>
      <c r="C23369">
        <v>264.78718782720301</v>
      </c>
      <c r="D23369">
        <v>0.108824662381758</v>
      </c>
      <c r="E23369">
        <v>1.6872632535965499</v>
      </c>
    </row>
    <row r="23370" spans="1:5">
      <c r="A23370">
        <v>27</v>
      </c>
      <c r="B23370">
        <v>125.4</v>
      </c>
      <c r="C23370">
        <v>264.87224377341403</v>
      </c>
      <c r="D23370">
        <v>0.1088323396743</v>
      </c>
      <c r="E23370">
        <v>1.68621371134019</v>
      </c>
    </row>
    <row r="23371" spans="1:5">
      <c r="A23371">
        <v>27</v>
      </c>
      <c r="B23371">
        <v>125.5</v>
      </c>
      <c r="C23371">
        <v>264.95759959589401</v>
      </c>
      <c r="D23371">
        <v>0.10884001747404</v>
      </c>
      <c r="E23371">
        <v>1.68516500570588</v>
      </c>
    </row>
    <row r="23372" spans="1:5">
      <c r="A23372">
        <v>27</v>
      </c>
      <c r="B23372">
        <v>125.6</v>
      </c>
      <c r="C23372">
        <v>265.043261570948</v>
      </c>
      <c r="D23372">
        <v>0.10884769578116101</v>
      </c>
      <c r="E23372">
        <v>1.6841171353608999</v>
      </c>
    </row>
    <row r="23373" spans="1:5">
      <c r="A23373">
        <v>27</v>
      </c>
      <c r="B23373">
        <v>125.7</v>
      </c>
      <c r="C23373">
        <v>265.12923595376498</v>
      </c>
      <c r="D23373">
        <v>0.108855374595844</v>
      </c>
      <c r="E23373">
        <v>1.6830700989756899</v>
      </c>
    </row>
    <row r="23374" spans="1:5">
      <c r="A23374">
        <v>27</v>
      </c>
      <c r="B23374">
        <v>125.8</v>
      </c>
      <c r="C23374">
        <v>265.21552906739402</v>
      </c>
      <c r="D23374">
        <v>0.10886305391826499</v>
      </c>
      <c r="E23374">
        <v>1.68202389522388</v>
      </c>
    </row>
    <row r="23375" spans="1:5">
      <c r="A23375">
        <v>27</v>
      </c>
      <c r="B23375">
        <v>125.9</v>
      </c>
      <c r="C23375">
        <v>265.30214715357101</v>
      </c>
      <c r="D23375">
        <v>0.108870733748612</v>
      </c>
      <c r="E23375">
        <v>1.68097852278225</v>
      </c>
    </row>
    <row r="23376" spans="1:5">
      <c r="A23376">
        <v>27</v>
      </c>
      <c r="B23376">
        <v>126</v>
      </c>
      <c r="C23376">
        <v>265.38909510342199</v>
      </c>
      <c r="D23376">
        <v>0.108878414087311</v>
      </c>
      <c r="E23376">
        <v>1.67993398033073</v>
      </c>
    </row>
    <row r="23377" spans="1:5">
      <c r="A23377">
        <v>27</v>
      </c>
      <c r="B23377">
        <v>126.1</v>
      </c>
      <c r="C23377">
        <v>265.47637745866098</v>
      </c>
      <c r="D23377">
        <v>0.10888609493484599</v>
      </c>
      <c r="E23377">
        <v>1.6788902665523999</v>
      </c>
    </row>
    <row r="23378" spans="1:5">
      <c r="A23378">
        <v>27</v>
      </c>
      <c r="B23378">
        <v>126.2</v>
      </c>
      <c r="C23378">
        <v>265.56399873686502</v>
      </c>
      <c r="D23378">
        <v>0.10889377629170501</v>
      </c>
      <c r="E23378">
        <v>1.6778473801334901</v>
      </c>
    </row>
    <row r="23379" spans="1:5">
      <c r="A23379">
        <v>27</v>
      </c>
      <c r="B23379">
        <v>126.3</v>
      </c>
      <c r="C23379">
        <v>265.65196335869399</v>
      </c>
      <c r="D23379">
        <v>0.10890145815839</v>
      </c>
      <c r="E23379">
        <v>1.6768053197632999</v>
      </c>
    </row>
    <row r="23380" spans="1:5">
      <c r="A23380">
        <v>27</v>
      </c>
      <c r="B23380">
        <v>126.4</v>
      </c>
      <c r="C23380">
        <v>265.740275795917</v>
      </c>
      <c r="D23380">
        <v>0.108909140535403</v>
      </c>
      <c r="E23380">
        <v>1.6757640841343</v>
      </c>
    </row>
    <row r="23381" spans="1:5">
      <c r="A23381">
        <v>27</v>
      </c>
      <c r="B23381">
        <v>126.5</v>
      </c>
      <c r="C23381">
        <v>265.82894052760201</v>
      </c>
      <c r="D23381">
        <v>0.108916823423245</v>
      </c>
      <c r="E23381">
        <v>1.67472367194201</v>
      </c>
    </row>
    <row r="23382" spans="1:5">
      <c r="A23382">
        <v>27</v>
      </c>
      <c r="B23382">
        <v>126.6</v>
      </c>
      <c r="C23382">
        <v>265.91796203831098</v>
      </c>
      <c r="D23382">
        <v>0.108924506822416</v>
      </c>
      <c r="E23382">
        <v>1.67368408188509</v>
      </c>
    </row>
    <row r="23383" spans="1:5">
      <c r="A23383">
        <v>27</v>
      </c>
      <c r="B23383">
        <v>126.7</v>
      </c>
      <c r="C23383">
        <v>266.00734482052098</v>
      </c>
      <c r="D23383">
        <v>0.108932190733413</v>
      </c>
      <c r="E23383">
        <v>1.6726453126652601</v>
      </c>
    </row>
    <row r="23384" spans="1:5">
      <c r="A23384">
        <v>27</v>
      </c>
      <c r="B23384">
        <v>126.8</v>
      </c>
      <c r="C23384">
        <v>266.097093373745</v>
      </c>
      <c r="D23384">
        <v>0.108939875156737</v>
      </c>
      <c r="E23384">
        <v>1.6716073629873001</v>
      </c>
    </row>
    <row r="23385" spans="1:5">
      <c r="A23385">
        <v>27</v>
      </c>
      <c r="B23385">
        <v>126.9</v>
      </c>
      <c r="C23385">
        <v>266.18721220459298</v>
      </c>
      <c r="D23385">
        <v>0.108947560092887</v>
      </c>
      <c r="E23385">
        <v>1.67057023155907</v>
      </c>
    </row>
    <row r="23386" spans="1:5">
      <c r="A23386">
        <v>27</v>
      </c>
      <c r="B23386">
        <v>127</v>
      </c>
      <c r="C23386">
        <v>266.27770582681802</v>
      </c>
      <c r="D23386">
        <v>0.10895524554236299</v>
      </c>
      <c r="E23386">
        <v>1.66953391709148</v>
      </c>
    </row>
    <row r="23387" spans="1:5">
      <c r="A23387">
        <v>27</v>
      </c>
      <c r="B23387">
        <v>127.1</v>
      </c>
      <c r="C23387">
        <v>266.368578761327</v>
      </c>
      <c r="D23387">
        <v>0.10896293150566699</v>
      </c>
      <c r="E23387">
        <v>1.6684984182984901</v>
      </c>
    </row>
    <row r="23388" spans="1:5">
      <c r="A23388">
        <v>27</v>
      </c>
      <c r="B23388">
        <v>127.2</v>
      </c>
      <c r="C23388">
        <v>266.45983553623302</v>
      </c>
      <c r="D23388">
        <v>0.108970617983298</v>
      </c>
      <c r="E23388">
        <v>1.6674637338970799</v>
      </c>
    </row>
    <row r="23389" spans="1:5">
      <c r="A23389">
        <v>27</v>
      </c>
      <c r="B23389">
        <v>127.3</v>
      </c>
      <c r="C23389">
        <v>266.55148068681001</v>
      </c>
      <c r="D23389">
        <v>0.108978304975755</v>
      </c>
      <c r="E23389">
        <v>1.66642986260728</v>
      </c>
    </row>
    <row r="23390" spans="1:5">
      <c r="A23390">
        <v>27</v>
      </c>
      <c r="B23390">
        <v>127.4</v>
      </c>
      <c r="C23390">
        <v>266.64351875597998</v>
      </c>
      <c r="D23390">
        <v>0.10898599248353801</v>
      </c>
      <c r="E23390">
        <v>1.66539680315209</v>
      </c>
    </row>
    <row r="23391" spans="1:5">
      <c r="A23391">
        <v>27</v>
      </c>
      <c r="B23391">
        <v>127.5</v>
      </c>
      <c r="C23391">
        <v>266.73595429422301</v>
      </c>
      <c r="D23391">
        <v>0.108993680507149</v>
      </c>
      <c r="E23391">
        <v>1.66436455425757</v>
      </c>
    </row>
    <row r="23392" spans="1:5">
      <c r="A23392">
        <v>27</v>
      </c>
      <c r="B23392">
        <v>127.6</v>
      </c>
      <c r="C23392">
        <v>266.82879185951901</v>
      </c>
      <c r="D23392">
        <v>0.10900136904709</v>
      </c>
      <c r="E23392">
        <v>1.6633331146527399</v>
      </c>
    </row>
    <row r="23393" spans="1:5">
      <c r="A23393">
        <v>27</v>
      </c>
      <c r="B23393">
        <v>127.7</v>
      </c>
      <c r="C23393">
        <v>266.92203601731597</v>
      </c>
      <c r="D23393">
        <v>0.10900905810386199</v>
      </c>
      <c r="E23393">
        <v>1.66230248306962</v>
      </c>
    </row>
    <row r="23394" spans="1:5">
      <c r="A23394">
        <v>27</v>
      </c>
      <c r="B23394">
        <v>127.8</v>
      </c>
      <c r="C23394">
        <v>267.01569134073998</v>
      </c>
      <c r="D23394">
        <v>0.109016747677964</v>
      </c>
      <c r="E23394">
        <v>1.6612726582432</v>
      </c>
    </row>
    <row r="23395" spans="1:5">
      <c r="A23395">
        <v>27</v>
      </c>
      <c r="B23395">
        <v>127.9</v>
      </c>
      <c r="C23395">
        <v>267.10976241065703</v>
      </c>
      <c r="D23395">
        <v>0.10902443776989799</v>
      </c>
      <c r="E23395">
        <v>1.6602436389114399</v>
      </c>
    </row>
    <row r="23396" spans="1:5">
      <c r="A23396">
        <v>27</v>
      </c>
      <c r="B23396">
        <v>128</v>
      </c>
      <c r="C23396">
        <v>267.20425381574302</v>
      </c>
      <c r="D23396">
        <v>0.109032128380166</v>
      </c>
      <c r="E23396">
        <v>1.6592154238152801</v>
      </c>
    </row>
    <row r="23397" spans="1:5">
      <c r="A23397">
        <v>27</v>
      </c>
      <c r="B23397">
        <v>128.1</v>
      </c>
      <c r="C23397">
        <v>267.29917015256598</v>
      </c>
      <c r="D23397">
        <v>0.109039819509268</v>
      </c>
      <c r="E23397">
        <v>1.6581880116985801</v>
      </c>
    </row>
    <row r="23398" spans="1:5">
      <c r="A23398">
        <v>27</v>
      </c>
      <c r="B23398">
        <v>128.19999999999999</v>
      </c>
      <c r="C23398">
        <v>267.39451602561797</v>
      </c>
      <c r="D23398">
        <v>0.109047511157707</v>
      </c>
      <c r="E23398">
        <v>1.6571614013081499</v>
      </c>
    </row>
    <row r="23399" spans="1:5">
      <c r="A23399">
        <v>27</v>
      </c>
      <c r="B23399">
        <v>128.30000000000001</v>
      </c>
      <c r="C23399">
        <v>267.490296047394</v>
      </c>
      <c r="D23399">
        <v>0.10905520332598399</v>
      </c>
      <c r="E23399">
        <v>1.6561355913937399</v>
      </c>
    </row>
    <row r="23400" spans="1:5">
      <c r="A23400">
        <v>27</v>
      </c>
      <c r="B23400">
        <v>128.4</v>
      </c>
      <c r="C23400">
        <v>267.58651483846199</v>
      </c>
      <c r="D23400">
        <v>0.10906289601460099</v>
      </c>
      <c r="E23400">
        <v>1.65511058070802</v>
      </c>
    </row>
    <row r="23401" spans="1:5">
      <c r="A23401">
        <v>27</v>
      </c>
      <c r="B23401">
        <v>128.5</v>
      </c>
      <c r="C23401">
        <v>267.68317702753501</v>
      </c>
      <c r="D23401">
        <v>0.109070589224059</v>
      </c>
      <c r="E23401">
        <v>1.6540863680065601</v>
      </c>
    </row>
    <row r="23402" spans="1:5">
      <c r="A23402">
        <v>27</v>
      </c>
      <c r="B23402">
        <v>128.6</v>
      </c>
      <c r="C23402">
        <v>267.780287251522</v>
      </c>
      <c r="D23402">
        <v>0.10907828295486199</v>
      </c>
      <c r="E23402">
        <v>1.6530629520478499</v>
      </c>
    </row>
    <row r="23403" spans="1:5">
      <c r="A23403">
        <v>27</v>
      </c>
      <c r="B23403">
        <v>128.69999999999999</v>
      </c>
      <c r="C23403">
        <v>267.87785015551901</v>
      </c>
      <c r="D23403">
        <v>0.109085977207511</v>
      </c>
      <c r="E23403">
        <v>1.6520403315932699</v>
      </c>
    </row>
    <row r="23404" spans="1:5">
      <c r="A23404">
        <v>27</v>
      </c>
      <c r="B23404">
        <v>128.80000000000001</v>
      </c>
      <c r="C23404">
        <v>267.97587039327198</v>
      </c>
      <c r="D23404">
        <v>0.10909367198250899</v>
      </c>
      <c r="E23404">
        <v>1.6510185054070901</v>
      </c>
    </row>
    <row r="23405" spans="1:5">
      <c r="A23405">
        <v>27</v>
      </c>
      <c r="B23405">
        <v>128.9</v>
      </c>
      <c r="C23405">
        <v>268.074352626684</v>
      </c>
      <c r="D23405">
        <v>0.10910136728035599</v>
      </c>
      <c r="E23405">
        <v>1.6499974722564399</v>
      </c>
    </row>
    <row r="23406" spans="1:5">
      <c r="A23406">
        <v>27</v>
      </c>
      <c r="B23406">
        <v>129</v>
      </c>
      <c r="C23406">
        <v>268.173301526469</v>
      </c>
      <c r="D23406">
        <v>0.109109063101559</v>
      </c>
      <c r="E23406">
        <v>1.64897723091134</v>
      </c>
    </row>
    <row r="23407" spans="1:5">
      <c r="A23407">
        <v>27</v>
      </c>
      <c r="B23407">
        <v>129.1</v>
      </c>
      <c r="C23407">
        <v>268.27272178811398</v>
      </c>
      <c r="D23407">
        <v>0.109116759446619</v>
      </c>
      <c r="E23407">
        <v>1.6479577801446601</v>
      </c>
    </row>
    <row r="23408" spans="1:5">
      <c r="A23408">
        <v>27</v>
      </c>
      <c r="B23408">
        <v>129.19999999999999</v>
      </c>
      <c r="C23408">
        <v>268.37261809536102</v>
      </c>
      <c r="D23408">
        <v>0.109124456316039</v>
      </c>
      <c r="E23408">
        <v>1.6469391187321101</v>
      </c>
    </row>
    <row r="23409" spans="1:5">
      <c r="A23409">
        <v>27</v>
      </c>
      <c r="B23409">
        <v>129.30000000000001</v>
      </c>
      <c r="C23409">
        <v>268.47299513406</v>
      </c>
      <c r="D23409">
        <v>0.10913215371032101</v>
      </c>
      <c r="E23409">
        <v>1.64592124545227</v>
      </c>
    </row>
    <row r="23410" spans="1:5">
      <c r="A23410">
        <v>27</v>
      </c>
      <c r="B23410">
        <v>129.4</v>
      </c>
      <c r="C23410">
        <v>268.57385759887097</v>
      </c>
      <c r="D23410">
        <v>0.109139851629969</v>
      </c>
      <c r="E23410">
        <v>1.6449041590865101</v>
      </c>
    </row>
    <row r="23411" spans="1:5">
      <c r="A23411">
        <v>27</v>
      </c>
      <c r="B23411">
        <v>129.5</v>
      </c>
      <c r="C23411">
        <v>268.67521019334703</v>
      </c>
      <c r="D23411">
        <v>0.109147550075484</v>
      </c>
      <c r="E23411">
        <v>1.6438878584190699</v>
      </c>
    </row>
    <row r="23412" spans="1:5">
      <c r="A23412">
        <v>27</v>
      </c>
      <c r="B23412">
        <v>129.6</v>
      </c>
      <c r="C23412">
        <v>268.77705763001399</v>
      </c>
      <c r="D23412">
        <v>0.10915524904737101</v>
      </c>
      <c r="E23412">
        <v>1.64287234223698</v>
      </c>
    </row>
    <row r="23413" spans="1:5">
      <c r="A23413">
        <v>27</v>
      </c>
      <c r="B23413">
        <v>129.69999999999999</v>
      </c>
      <c r="C23413">
        <v>268.87940463044799</v>
      </c>
      <c r="D23413">
        <v>0.109162948546131</v>
      </c>
      <c r="E23413">
        <v>1.6418576093300801</v>
      </c>
    </row>
    <row r="23414" spans="1:5">
      <c r="A23414">
        <v>27</v>
      </c>
      <c r="B23414">
        <v>129.80000000000001</v>
      </c>
      <c r="C23414">
        <v>268.982255946321</v>
      </c>
      <c r="D23414">
        <v>0.10917064857227</v>
      </c>
      <c r="E23414">
        <v>1.64084365849101</v>
      </c>
    </row>
    <row r="23415" spans="1:5">
      <c r="A23415">
        <v>27</v>
      </c>
      <c r="B23415">
        <v>129.9</v>
      </c>
      <c r="C23415">
        <v>269.08561642241699</v>
      </c>
      <c r="D23415">
        <v>0.109178349126296</v>
      </c>
      <c r="E23415">
        <v>1.6398304885152</v>
      </c>
    </row>
    <row r="23416" spans="1:5">
      <c r="A23416">
        <v>27</v>
      </c>
      <c r="B23416">
        <v>130</v>
      </c>
      <c r="C23416">
        <v>269.18949093395997</v>
      </c>
      <c r="D23416">
        <v>0.10918605020871799</v>
      </c>
      <c r="E23416">
        <v>1.63881809820085</v>
      </c>
    </row>
    <row r="23417" spans="1:5">
      <c r="A23417">
        <v>27</v>
      </c>
      <c r="B23417">
        <v>130.1</v>
      </c>
      <c r="C23417">
        <v>269.29388432015998</v>
      </c>
      <c r="D23417">
        <v>0.109193751820043</v>
      </c>
      <c r="E23417">
        <v>1.6378064863489501</v>
      </c>
    </row>
    <row r="23418" spans="1:5">
      <c r="A23418">
        <v>27</v>
      </c>
      <c r="B23418">
        <v>130.19999999999999</v>
      </c>
      <c r="C23418">
        <v>269.39880124737499</v>
      </c>
      <c r="D23418">
        <v>0.10920145396077</v>
      </c>
      <c r="E23418">
        <v>1.63679565176324</v>
      </c>
    </row>
    <row r="23419" spans="1:5">
      <c r="A23419">
        <v>27</v>
      </c>
      <c r="B23419">
        <v>130.30000000000001</v>
      </c>
      <c r="C23419">
        <v>269.50424634573397</v>
      </c>
      <c r="D23419">
        <v>0.10920915663139701</v>
      </c>
      <c r="E23419">
        <v>1.6357855932502301</v>
      </c>
    </row>
    <row r="23420" spans="1:5">
      <c r="A23420">
        <v>27</v>
      </c>
      <c r="B23420">
        <v>130.4</v>
      </c>
      <c r="C23420">
        <v>269.61022425478001</v>
      </c>
      <c r="D23420">
        <v>0.10921685983241999</v>
      </c>
      <c r="E23420">
        <v>1.6347763096191601</v>
      </c>
    </row>
    <row r="23421" spans="1:5">
      <c r="A23421">
        <v>27</v>
      </c>
      <c r="B23421">
        <v>130.5</v>
      </c>
      <c r="C23421">
        <v>269.71673962356101</v>
      </c>
      <c r="D23421">
        <v>0.10922456356433601</v>
      </c>
      <c r="E23421">
        <v>1.6337677996820199</v>
      </c>
    </row>
    <row r="23422" spans="1:5">
      <c r="A23422">
        <v>27</v>
      </c>
      <c r="B23422">
        <v>130.6</v>
      </c>
      <c r="C23422">
        <v>269.82379711071098</v>
      </c>
      <c r="D23422">
        <v>0.109232267827643</v>
      </c>
      <c r="E23422">
        <v>1.6327600622535201</v>
      </c>
    </row>
    <row r="23423" spans="1:5">
      <c r="A23423">
        <v>27</v>
      </c>
      <c r="B23423">
        <v>130.69999999999999</v>
      </c>
      <c r="C23423">
        <v>269.93140138453901</v>
      </c>
      <c r="D23423">
        <v>0.10923997262283799</v>
      </c>
      <c r="E23423">
        <v>1.63175309615111</v>
      </c>
    </row>
    <row r="23424" spans="1:5">
      <c r="A23424">
        <v>27</v>
      </c>
      <c r="B23424">
        <v>130.80000000000001</v>
      </c>
      <c r="C23424">
        <v>270.03955734968298</v>
      </c>
      <c r="D23424">
        <v>0.10924767795043</v>
      </c>
      <c r="E23424">
        <v>1.63074690019493</v>
      </c>
    </row>
    <row r="23425" spans="1:5">
      <c r="A23425">
        <v>27</v>
      </c>
      <c r="B23425">
        <v>130.9</v>
      </c>
      <c r="C23425">
        <v>270.14827082764901</v>
      </c>
      <c r="D23425">
        <v>0.10925538381097</v>
      </c>
      <c r="E23425">
        <v>1.6297414732078399</v>
      </c>
    </row>
    <row r="23426" spans="1:5">
      <c r="A23426">
        <v>27</v>
      </c>
      <c r="B23426">
        <v>131</v>
      </c>
      <c r="C23426">
        <v>270.257547878465</v>
      </c>
      <c r="D23426">
        <v>0.109263090205019</v>
      </c>
      <c r="E23426">
        <v>1.6287368140153899</v>
      </c>
    </row>
    <row r="23427" spans="1:5">
      <c r="A23427">
        <v>27</v>
      </c>
      <c r="B23427">
        <v>131.1</v>
      </c>
      <c r="C23427">
        <v>270.36739457442502</v>
      </c>
      <c r="D23427">
        <v>0.109270797133141</v>
      </c>
      <c r="E23427">
        <v>1.62773292144583</v>
      </c>
    </row>
    <row r="23428" spans="1:5">
      <c r="A23428">
        <v>27</v>
      </c>
      <c r="B23428">
        <v>131.19999999999999</v>
      </c>
      <c r="C23428">
        <v>270.47781652994098</v>
      </c>
      <c r="D23428">
        <v>0.109278504595874</v>
      </c>
      <c r="E23428">
        <v>1.62672979433008</v>
      </c>
    </row>
    <row r="23429" spans="1:5">
      <c r="A23429">
        <v>27</v>
      </c>
      <c r="B23429">
        <v>131.30000000000001</v>
      </c>
      <c r="C23429">
        <v>270.58881748936102</v>
      </c>
      <c r="D23429">
        <v>0.10928621259367099</v>
      </c>
      <c r="E23429">
        <v>1.6257274315017201</v>
      </c>
    </row>
    <row r="23430" spans="1:5">
      <c r="A23430">
        <v>27</v>
      </c>
      <c r="B23430">
        <v>131.4</v>
      </c>
      <c r="C23430">
        <v>270.700400735127</v>
      </c>
      <c r="D23430">
        <v>0.10929392112696</v>
      </c>
      <c r="E23430">
        <v>1.6247258317970199</v>
      </c>
    </row>
    <row r="23431" spans="1:5">
      <c r="A23431">
        <v>27</v>
      </c>
      <c r="B23431">
        <v>131.5</v>
      </c>
      <c r="C23431">
        <v>270.81256955770999</v>
      </c>
      <c r="D23431">
        <v>0.10930163019617301</v>
      </c>
      <c r="E23431">
        <v>1.6237249940548999</v>
      </c>
    </row>
    <row r="23432" spans="1:5">
      <c r="A23432">
        <v>27</v>
      </c>
      <c r="B23432">
        <v>131.6</v>
      </c>
      <c r="C23432">
        <v>270.92532725567702</v>
      </c>
      <c r="D23432">
        <v>0.109309339801738</v>
      </c>
      <c r="E23432">
        <v>1.62272491711691</v>
      </c>
    </row>
    <row r="23433" spans="1:5">
      <c r="A23433">
        <v>27</v>
      </c>
      <c r="B23433">
        <v>131.69999999999999</v>
      </c>
      <c r="C23433">
        <v>271.03867713574999</v>
      </c>
      <c r="D23433">
        <v>0.109317049944085</v>
      </c>
      <c r="E23433">
        <v>1.62172559982725</v>
      </c>
    </row>
    <row r="23434" spans="1:5">
      <c r="A23434">
        <v>27</v>
      </c>
      <c r="B23434">
        <v>131.80000000000001</v>
      </c>
      <c r="C23434">
        <v>271.15262251287402</v>
      </c>
      <c r="D23434">
        <v>0.109324760623644</v>
      </c>
      <c r="E23434">
        <v>1.6207270410327701</v>
      </c>
    </row>
    <row r="23435" spans="1:5">
      <c r="A23435">
        <v>27</v>
      </c>
      <c r="B23435">
        <v>131.9</v>
      </c>
      <c r="C23435">
        <v>271.26716671027799</v>
      </c>
      <c r="D23435">
        <v>0.109332471840846</v>
      </c>
      <c r="E23435">
        <v>1.6197292395829099</v>
      </c>
    </row>
    <row r="23436" spans="1:5">
      <c r="A23436">
        <v>27</v>
      </c>
      <c r="B23436">
        <v>132</v>
      </c>
      <c r="C23436">
        <v>271.38231305954298</v>
      </c>
      <c r="D23436">
        <v>0.10934018359611999</v>
      </c>
      <c r="E23436">
        <v>1.6187321943297499</v>
      </c>
    </row>
    <row r="23437" spans="1:5">
      <c r="A23437">
        <v>27</v>
      </c>
      <c r="B23437">
        <v>132.1</v>
      </c>
      <c r="C23437">
        <v>271.49806490066698</v>
      </c>
      <c r="D23437">
        <v>0.109347895889898</v>
      </c>
      <c r="E23437">
        <v>1.61773590412797</v>
      </c>
    </row>
    <row r="23438" spans="1:5">
      <c r="A23438">
        <v>27</v>
      </c>
      <c r="B23438">
        <v>132.19999999999999</v>
      </c>
      <c r="C23438">
        <v>271.61442558212798</v>
      </c>
      <c r="D23438">
        <v>0.10935560872260799</v>
      </c>
      <c r="E23438">
        <v>1.61674036783485</v>
      </c>
    </row>
    <row r="23439" spans="1:5">
      <c r="A23439">
        <v>27</v>
      </c>
      <c r="B23439">
        <v>132.30000000000001</v>
      </c>
      <c r="C23439">
        <v>271.73139846095199</v>
      </c>
      <c r="D23439">
        <v>0.109363322094682</v>
      </c>
      <c r="E23439">
        <v>1.6157455843102699</v>
      </c>
    </row>
    <row r="23440" spans="1:5">
      <c r="A23440">
        <v>27</v>
      </c>
      <c r="B23440">
        <v>132.4</v>
      </c>
      <c r="C23440">
        <v>271.84898550970701</v>
      </c>
      <c r="D23440">
        <v>0.109371036006485</v>
      </c>
      <c r="E23440">
        <v>1.61475155241669</v>
      </c>
    </row>
    <row r="23441" spans="1:5">
      <c r="A23441">
        <v>27</v>
      </c>
      <c r="B23441">
        <v>132.5</v>
      </c>
      <c r="C23441">
        <v>271.96718422779901</v>
      </c>
      <c r="D23441">
        <v>0.109378750458172</v>
      </c>
      <c r="E23441">
        <v>1.6137582710191301</v>
      </c>
    </row>
    <row r="23442" spans="1:5">
      <c r="A23442">
        <v>27</v>
      </c>
      <c r="B23442">
        <v>132.6</v>
      </c>
      <c r="C23442">
        <v>272.08599510198599</v>
      </c>
      <c r="D23442">
        <v>0.109386465450038</v>
      </c>
      <c r="E23442">
        <v>1.6127657389851999</v>
      </c>
    </row>
    <row r="23443" spans="1:5">
      <c r="A23443">
        <v>27</v>
      </c>
      <c r="B23443">
        <v>132.69999999999999</v>
      </c>
      <c r="C23443">
        <v>272.20541971894897</v>
      </c>
      <c r="D23443">
        <v>0.10939418098243101</v>
      </c>
      <c r="E23443">
        <v>1.6117739551850601</v>
      </c>
    </row>
    <row r="23444" spans="1:5">
      <c r="A23444">
        <v>27</v>
      </c>
      <c r="B23444">
        <v>132.80000000000001</v>
      </c>
      <c r="C23444">
        <v>272.32545967095098</v>
      </c>
      <c r="D23444">
        <v>0.109401897055695</v>
      </c>
      <c r="E23444">
        <v>1.61078291849143</v>
      </c>
    </row>
    <row r="23445" spans="1:5">
      <c r="A23445">
        <v>27</v>
      </c>
      <c r="B23445">
        <v>132.9</v>
      </c>
      <c r="C23445">
        <v>272.44611651494603</v>
      </c>
      <c r="D23445">
        <v>0.109409613670178</v>
      </c>
      <c r="E23445">
        <v>1.60979262777958</v>
      </c>
    </row>
    <row r="23446" spans="1:5">
      <c r="A23446">
        <v>27</v>
      </c>
      <c r="B23446">
        <v>133</v>
      </c>
      <c r="C23446">
        <v>272.56739164969099</v>
      </c>
      <c r="D23446">
        <v>0.10941733082621601</v>
      </c>
      <c r="E23446">
        <v>1.60880308192731</v>
      </c>
    </row>
    <row r="23447" spans="1:5">
      <c r="A23447">
        <v>27</v>
      </c>
      <c r="B23447">
        <v>133.1</v>
      </c>
      <c r="C23447">
        <v>272.689286438279</v>
      </c>
      <c r="D23447">
        <v>0.109425048524144</v>
      </c>
      <c r="E23447">
        <v>1.60781427981494</v>
      </c>
    </row>
    <row r="23448" spans="1:5">
      <c r="A23448">
        <v>27</v>
      </c>
      <c r="B23448">
        <v>133.19999999999999</v>
      </c>
      <c r="C23448">
        <v>272.81180224905398</v>
      </c>
      <c r="D23448">
        <v>0.109432766764299</v>
      </c>
      <c r="E23448">
        <v>1.6068262203253301</v>
      </c>
    </row>
    <row r="23449" spans="1:5">
      <c r="A23449">
        <v>27</v>
      </c>
      <c r="B23449">
        <v>133.30000000000001</v>
      </c>
      <c r="C23449">
        <v>272.93494045562898</v>
      </c>
      <c r="D23449">
        <v>0.10944048554701601</v>
      </c>
      <c r="E23449">
        <v>1.60583890234385</v>
      </c>
    </row>
    <row r="23450" spans="1:5">
      <c r="A23450">
        <v>27</v>
      </c>
      <c r="B23450">
        <v>133.4</v>
      </c>
      <c r="C23450">
        <v>273.05870245707399</v>
      </c>
      <c r="D23450">
        <v>0.109448204872632</v>
      </c>
      <c r="E23450">
        <v>1.6048523247583799</v>
      </c>
    </row>
    <row r="23451" spans="1:5">
      <c r="A23451">
        <v>27</v>
      </c>
      <c r="B23451">
        <v>133.5</v>
      </c>
      <c r="C23451">
        <v>273.18308972558202</v>
      </c>
      <c r="D23451">
        <v>0.10945592474148801</v>
      </c>
      <c r="E23451">
        <v>1.60386648645929</v>
      </c>
    </row>
    <row r="23452" spans="1:5">
      <c r="A23452">
        <v>27</v>
      </c>
      <c r="B23452">
        <v>133.6</v>
      </c>
      <c r="C23452">
        <v>273.30810370729</v>
      </c>
      <c r="D23452">
        <v>0.109463645153922</v>
      </c>
      <c r="E23452">
        <v>1.60288138633945</v>
      </c>
    </row>
    <row r="23453" spans="1:5">
      <c r="A23453">
        <v>27</v>
      </c>
      <c r="B23453">
        <v>133.69999999999999</v>
      </c>
      <c r="C23453">
        <v>273.433745840857</v>
      </c>
      <c r="D23453">
        <v>0.109471366110272</v>
      </c>
      <c r="E23453">
        <v>1.60189702329422</v>
      </c>
    </row>
    <row r="23454" spans="1:5">
      <c r="A23454">
        <v>27</v>
      </c>
      <c r="B23454">
        <v>133.80000000000001</v>
      </c>
      <c r="C23454">
        <v>273.56001757040798</v>
      </c>
      <c r="D23454">
        <v>0.109479087610877</v>
      </c>
      <c r="E23454">
        <v>1.6009133962214299</v>
      </c>
    </row>
    <row r="23455" spans="1:5">
      <c r="A23455">
        <v>27</v>
      </c>
      <c r="B23455">
        <v>133.9</v>
      </c>
      <c r="C23455">
        <v>273.68692034600298</v>
      </c>
      <c r="D23455">
        <v>0.10948680965607401</v>
      </c>
      <c r="E23455">
        <v>1.59993050402138</v>
      </c>
    </row>
    <row r="23456" spans="1:5">
      <c r="A23456">
        <v>27</v>
      </c>
      <c r="B23456">
        <v>134</v>
      </c>
      <c r="C23456">
        <v>273.814455625037</v>
      </c>
      <c r="D23456">
        <v>0.10949453224620199</v>
      </c>
      <c r="E23456">
        <v>1.5989483455968301</v>
      </c>
    </row>
    <row r="23457" spans="1:5">
      <c r="A23457">
        <v>27</v>
      </c>
      <c r="B23457">
        <v>134.1</v>
      </c>
      <c r="C23457">
        <v>273.942624870891</v>
      </c>
      <c r="D23457">
        <v>0.10950225538160099</v>
      </c>
      <c r="E23457">
        <v>1.59796691985302</v>
      </c>
    </row>
    <row r="23458" spans="1:5">
      <c r="A23458">
        <v>27</v>
      </c>
      <c r="B23458">
        <v>134.19999999999999</v>
      </c>
      <c r="C23458">
        <v>274.07142955251197</v>
      </c>
      <c r="D23458">
        <v>0.109509979062608</v>
      </c>
      <c r="E23458">
        <v>1.5969862256976</v>
      </c>
    </row>
    <row r="23459" spans="1:5">
      <c r="A23459">
        <v>27</v>
      </c>
      <c r="B23459">
        <v>134.30000000000001</v>
      </c>
      <c r="C23459">
        <v>274.20087114443203</v>
      </c>
      <c r="D23459">
        <v>0.10951770328956199</v>
      </c>
      <c r="E23459">
        <v>1.5960062620406801</v>
      </c>
    </row>
    <row r="23460" spans="1:5">
      <c r="A23460">
        <v>27</v>
      </c>
      <c r="B23460">
        <v>134.4</v>
      </c>
      <c r="C23460">
        <v>274.330951126787</v>
      </c>
      <c r="D23460">
        <v>0.10952542806280301</v>
      </c>
      <c r="E23460">
        <v>1.59502702779482</v>
      </c>
    </row>
    <row r="23461" spans="1:5">
      <c r="A23461">
        <v>27</v>
      </c>
      <c r="B23461">
        <v>134.5</v>
      </c>
      <c r="C23461">
        <v>274.46167098535199</v>
      </c>
      <c r="D23461">
        <v>0.109533153382669</v>
      </c>
      <c r="E23461">
        <v>1.59404852187499</v>
      </c>
    </row>
    <row r="23462" spans="1:5">
      <c r="A23462">
        <v>27</v>
      </c>
      <c r="B23462">
        <v>134.6</v>
      </c>
      <c r="C23462">
        <v>274.59303221121098</v>
      </c>
      <c r="D23462">
        <v>0.1095408792495</v>
      </c>
      <c r="E23462">
        <v>1.59307074319856</v>
      </c>
    </row>
    <row r="23463" spans="1:5">
      <c r="A23463">
        <v>27</v>
      </c>
      <c r="B23463">
        <v>134.69999999999999</v>
      </c>
      <c r="C23463">
        <v>274.72503629975398</v>
      </c>
      <c r="D23463">
        <v>0.109548605663635</v>
      </c>
      <c r="E23463">
        <v>1.59209369068534</v>
      </c>
    </row>
    <row r="23464" spans="1:5">
      <c r="A23464">
        <v>27</v>
      </c>
      <c r="B23464">
        <v>134.80000000000001</v>
      </c>
      <c r="C23464">
        <v>274.85768475172898</v>
      </c>
      <c r="D23464">
        <v>0.10955633262541301</v>
      </c>
      <c r="E23464">
        <v>1.5911173632575499</v>
      </c>
    </row>
    <row r="23465" spans="1:5">
      <c r="A23465">
        <v>27</v>
      </c>
      <c r="B23465">
        <v>134.9</v>
      </c>
      <c r="C23465">
        <v>274.99097907562202</v>
      </c>
      <c r="D23465">
        <v>0.109564060135174</v>
      </c>
      <c r="E23465">
        <v>1.59014175983978</v>
      </c>
    </row>
    <row r="23466" spans="1:5">
      <c r="A23466">
        <v>27</v>
      </c>
      <c r="B23466">
        <v>135</v>
      </c>
      <c r="C23466">
        <v>275.12492079373698</v>
      </c>
      <c r="D23466">
        <v>0.109571788193256</v>
      </c>
      <c r="E23466">
        <v>1.5891668793590299</v>
      </c>
    </row>
    <row r="23467" spans="1:5">
      <c r="A23467">
        <v>27</v>
      </c>
      <c r="B23467">
        <v>135.1</v>
      </c>
      <c r="C23467">
        <v>275.25951142760402</v>
      </c>
      <c r="D23467">
        <v>0.109579516799999</v>
      </c>
      <c r="E23467">
        <v>1.58819272074467</v>
      </c>
    </row>
    <row r="23468" spans="1:5">
      <c r="A23468">
        <v>27</v>
      </c>
      <c r="B23468">
        <v>135.19999999999999</v>
      </c>
      <c r="C23468">
        <v>275.39475247022</v>
      </c>
      <c r="D23468">
        <v>0.109587245955742</v>
      </c>
      <c r="E23468">
        <v>1.5872192829284699</v>
      </c>
    </row>
    <row r="23469" spans="1:5">
      <c r="A23469">
        <v>27</v>
      </c>
      <c r="B23469">
        <v>135.30000000000001</v>
      </c>
      <c r="C23469">
        <v>275.530645444274</v>
      </c>
      <c r="D23469">
        <v>0.109594975660825</v>
      </c>
      <c r="E23469">
        <v>1.5862465648445401</v>
      </c>
    </row>
    <row r="23470" spans="1:5">
      <c r="A23470">
        <v>27</v>
      </c>
      <c r="B23470">
        <v>135.4</v>
      </c>
      <c r="C23470">
        <v>275.66719200844898</v>
      </c>
      <c r="D23470">
        <v>0.109602705915591</v>
      </c>
      <c r="E23470">
        <v>1.5852745654293801</v>
      </c>
    </row>
    <row r="23471" spans="1:5">
      <c r="A23471">
        <v>27</v>
      </c>
      <c r="B23471">
        <v>135.5</v>
      </c>
      <c r="C23471">
        <v>275.80439373841699</v>
      </c>
      <c r="D23471">
        <v>0.109610436720382</v>
      </c>
      <c r="E23471">
        <v>1.58430328362183</v>
      </c>
    </row>
    <row r="23472" spans="1:5">
      <c r="A23472">
        <v>27</v>
      </c>
      <c r="B23472">
        <v>135.6</v>
      </c>
      <c r="C23472">
        <v>275.942251728852</v>
      </c>
      <c r="D23472">
        <v>0.10961816807551999</v>
      </c>
      <c r="E23472">
        <v>1.5833327183630701</v>
      </c>
    </row>
    <row r="23473" spans="1:5">
      <c r="A23473">
        <v>27</v>
      </c>
      <c r="B23473">
        <v>135.69999999999999</v>
      </c>
      <c r="C23473">
        <v>276.08076741229502</v>
      </c>
      <c r="D23473">
        <v>0.10962589998134301</v>
      </c>
      <c r="E23473">
        <v>1.58236286859665</v>
      </c>
    </row>
    <row r="23474" spans="1:5">
      <c r="A23474">
        <v>27</v>
      </c>
      <c r="B23474">
        <v>135.80000000000001</v>
      </c>
      <c r="C23474">
        <v>276.21994404652997</v>
      </c>
      <c r="D23474">
        <v>0.109633632438248</v>
      </c>
      <c r="E23474">
        <v>1.58139373326842</v>
      </c>
    </row>
    <row r="23475" spans="1:5">
      <c r="A23475">
        <v>27</v>
      </c>
      <c r="B23475">
        <v>135.9</v>
      </c>
      <c r="C23475">
        <v>276.35978490363499</v>
      </c>
      <c r="D23475">
        <v>0.109641365446632</v>
      </c>
      <c r="E23475">
        <v>1.58042531132659</v>
      </c>
    </row>
    <row r="23476" spans="1:5">
      <c r="A23476">
        <v>27</v>
      </c>
      <c r="B23476">
        <v>136</v>
      </c>
      <c r="C23476">
        <v>276.500291463331</v>
      </c>
      <c r="D23476">
        <v>0.10964909900683199</v>
      </c>
      <c r="E23476">
        <v>1.5794576017216699</v>
      </c>
    </row>
    <row r="23477" spans="1:5">
      <c r="A23477">
        <v>27</v>
      </c>
      <c r="B23477">
        <v>136.1</v>
      </c>
      <c r="C23477">
        <v>276.64146476052201</v>
      </c>
      <c r="D23477">
        <v>0.10965683311917</v>
      </c>
      <c r="E23477">
        <v>1.5784906034064901</v>
      </c>
    </row>
    <row r="23478" spans="1:5">
      <c r="A23478">
        <v>27</v>
      </c>
      <c r="B23478">
        <v>136.19999999999999</v>
      </c>
      <c r="C23478">
        <v>276.783305835085</v>
      </c>
      <c r="D23478">
        <v>0.10966456778396901</v>
      </c>
      <c r="E23478">
        <v>1.57752431533618</v>
      </c>
    </row>
    <row r="23479" spans="1:5">
      <c r="A23479">
        <v>27</v>
      </c>
      <c r="B23479">
        <v>136.30000000000001</v>
      </c>
      <c r="C23479">
        <v>276.92581573188102</v>
      </c>
      <c r="D23479">
        <v>0.10967230300155</v>
      </c>
      <c r="E23479">
        <v>1.5765587364682001</v>
      </c>
    </row>
    <row r="23480" spans="1:5">
      <c r="A23480">
        <v>27</v>
      </c>
      <c r="B23480">
        <v>136.4</v>
      </c>
      <c r="C23480">
        <v>277.068995500771</v>
      </c>
      <c r="D23480">
        <v>0.109680038772237</v>
      </c>
      <c r="E23480">
        <v>1.5755938657622599</v>
      </c>
    </row>
    <row r="23481" spans="1:5">
      <c r="A23481">
        <v>27</v>
      </c>
      <c r="B23481">
        <v>136.5</v>
      </c>
      <c r="C23481">
        <v>277.21284619662799</v>
      </c>
      <c r="D23481">
        <v>0.10968777509635</v>
      </c>
      <c r="E23481">
        <v>1.5746297021803899</v>
      </c>
    </row>
    <row r="23482" spans="1:5">
      <c r="A23482">
        <v>27</v>
      </c>
      <c r="B23482">
        <v>136.6</v>
      </c>
      <c r="C23482">
        <v>277.35736887934598</v>
      </c>
      <c r="D23482">
        <v>0.109695511974214</v>
      </c>
      <c r="E23482">
        <v>1.5736662446868901</v>
      </c>
    </row>
    <row r="23483" spans="1:5">
      <c r="A23483">
        <v>27</v>
      </c>
      <c r="B23483">
        <v>136.69999999999999</v>
      </c>
      <c r="C23483">
        <v>277.50256461386101</v>
      </c>
      <c r="D23483">
        <v>0.10970324940615001</v>
      </c>
      <c r="E23483">
        <v>1.5727034922483401</v>
      </c>
    </row>
    <row r="23484" spans="1:5">
      <c r="A23484">
        <v>27</v>
      </c>
      <c r="B23484">
        <v>136.80000000000001</v>
      </c>
      <c r="C23484">
        <v>277.648434470155</v>
      </c>
      <c r="D23484">
        <v>0.109710987392481</v>
      </c>
      <c r="E23484">
        <v>1.57174144383356</v>
      </c>
    </row>
    <row r="23485" spans="1:5">
      <c r="A23485">
        <v>27</v>
      </c>
      <c r="B23485">
        <v>136.9</v>
      </c>
      <c r="C23485">
        <v>277.79497952327699</v>
      </c>
      <c r="D23485">
        <v>0.10971872593353001</v>
      </c>
      <c r="E23485">
        <v>1.5707800984136799</v>
      </c>
    </row>
    <row r="23486" spans="1:5">
      <c r="A23486">
        <v>27</v>
      </c>
      <c r="B23486">
        <v>137</v>
      </c>
      <c r="C23486">
        <v>277.94220085335201</v>
      </c>
      <c r="D23486">
        <v>0.10972646502962</v>
      </c>
      <c r="E23486">
        <v>1.5698194549620299</v>
      </c>
    </row>
    <row r="23487" spans="1:5">
      <c r="A23487">
        <v>27</v>
      </c>
      <c r="B23487">
        <v>137.1</v>
      </c>
      <c r="C23487">
        <v>278.090099545594</v>
      </c>
      <c r="D23487">
        <v>0.10973420468107301</v>
      </c>
      <c r="E23487">
        <v>1.5688595124542299</v>
      </c>
    </row>
    <row r="23488" spans="1:5">
      <c r="A23488">
        <v>27</v>
      </c>
      <c r="B23488">
        <v>137.19999999999999</v>
      </c>
      <c r="C23488">
        <v>278.23867669032398</v>
      </c>
      <c r="D23488">
        <v>0.109741944888213</v>
      </c>
      <c r="E23488">
        <v>1.5679002698681099</v>
      </c>
    </row>
    <row r="23489" spans="1:5">
      <c r="A23489">
        <v>27</v>
      </c>
      <c r="B23489">
        <v>137.30000000000001</v>
      </c>
      <c r="C23489">
        <v>278.387933382977</v>
      </c>
      <c r="D23489">
        <v>0.109749685651363</v>
      </c>
      <c r="E23489">
        <v>1.5669417261837599</v>
      </c>
    </row>
    <row r="23490" spans="1:5">
      <c r="A23490">
        <v>27</v>
      </c>
      <c r="B23490">
        <v>137.4</v>
      </c>
      <c r="C23490">
        <v>278.53787072412001</v>
      </c>
      <c r="D23490">
        <v>0.10975742697084501</v>
      </c>
      <c r="E23490">
        <v>1.56598388038348</v>
      </c>
    </row>
    <row r="23491" spans="1:5">
      <c r="A23491">
        <v>27</v>
      </c>
      <c r="B23491">
        <v>137.5</v>
      </c>
      <c r="C23491">
        <v>278.68848981946502</v>
      </c>
      <c r="D23491">
        <v>0.10976516884698399</v>
      </c>
      <c r="E23491">
        <v>1.5650267314517901</v>
      </c>
    </row>
    <row r="23492" spans="1:5">
      <c r="A23492">
        <v>27</v>
      </c>
      <c r="B23492">
        <v>137.6</v>
      </c>
      <c r="C23492">
        <v>278.83979177988101</v>
      </c>
      <c r="D23492">
        <v>0.109772911280101</v>
      </c>
      <c r="E23492">
        <v>1.5640702783754401</v>
      </c>
    </row>
    <row r="23493" spans="1:5">
      <c r="A23493">
        <v>27</v>
      </c>
      <c r="B23493">
        <v>137.69999999999999</v>
      </c>
      <c r="C23493">
        <v>278.99177772140899</v>
      </c>
      <c r="D23493">
        <v>0.109780654270522</v>
      </c>
      <c r="E23493">
        <v>1.56311452014337</v>
      </c>
    </row>
    <row r="23494" spans="1:5">
      <c r="A23494">
        <v>27</v>
      </c>
      <c r="B23494">
        <v>137.80000000000001</v>
      </c>
      <c r="C23494">
        <v>279.14444876527602</v>
      </c>
      <c r="D23494">
        <v>0.109788397818569</v>
      </c>
      <c r="E23494">
        <v>1.56215945574675</v>
      </c>
    </row>
    <row r="23495" spans="1:5">
      <c r="A23495">
        <v>27</v>
      </c>
      <c r="B23495">
        <v>137.9</v>
      </c>
      <c r="C23495">
        <v>279.29780444020298</v>
      </c>
      <c r="D23495">
        <v>0.10979614192451199</v>
      </c>
      <c r="E23495">
        <v>1.56120508417891</v>
      </c>
    </row>
    <row r="23496" spans="1:5">
      <c r="A23496">
        <v>27</v>
      </c>
      <c r="B23496">
        <v>138</v>
      </c>
      <c r="C23496">
        <v>279.45183788224602</v>
      </c>
      <c r="D23496">
        <v>0.109803886588412</v>
      </c>
      <c r="E23496">
        <v>1.5602514044353899</v>
      </c>
    </row>
    <row r="23497" spans="1:5">
      <c r="A23497">
        <v>27</v>
      </c>
      <c r="B23497">
        <v>138.1</v>
      </c>
      <c r="C23497">
        <v>279.60654061549502</v>
      </c>
      <c r="D23497">
        <v>0.10981163181027299</v>
      </c>
      <c r="E23497">
        <v>1.55929841551391</v>
      </c>
    </row>
    <row r="23498" spans="1:5">
      <c r="A23498">
        <v>27</v>
      </c>
      <c r="B23498">
        <v>138.19999999999999</v>
      </c>
      <c r="C23498">
        <v>279.76190414780501</v>
      </c>
      <c r="D23498">
        <v>0.109819377590102</v>
      </c>
      <c r="E23498">
        <v>1.5583461164143699</v>
      </c>
    </row>
    <row r="23499" spans="1:5">
      <c r="A23499">
        <v>27</v>
      </c>
      <c r="B23499">
        <v>138.30000000000001</v>
      </c>
      <c r="C23499">
        <v>279.917919970588</v>
      </c>
      <c r="D23499">
        <v>0.109827123927905</v>
      </c>
      <c r="E23499">
        <v>1.5573945061388199</v>
      </c>
    </row>
    <row r="23500" spans="1:5">
      <c r="A23500">
        <v>27</v>
      </c>
      <c r="B23500">
        <v>138.4</v>
      </c>
      <c r="C23500">
        <v>280.074579558594</v>
      </c>
      <c r="D23500">
        <v>0.10983487082368899</v>
      </c>
      <c r="E23500">
        <v>1.55644358369152</v>
      </c>
    </row>
    <row r="23501" spans="1:5">
      <c r="A23501">
        <v>27</v>
      </c>
      <c r="B23501">
        <v>138.5</v>
      </c>
      <c r="C23501">
        <v>280.23187436970602</v>
      </c>
      <c r="D23501">
        <v>0.109842618277458</v>
      </c>
      <c r="E23501">
        <v>1.55549334807883</v>
      </c>
    </row>
    <row r="23502" spans="1:5">
      <c r="A23502">
        <v>27</v>
      </c>
      <c r="B23502">
        <v>138.6</v>
      </c>
      <c r="C23502">
        <v>280.38979584472901</v>
      </c>
      <c r="D23502">
        <v>0.10985036628922</v>
      </c>
      <c r="E23502">
        <v>1.55454379830929</v>
      </c>
    </row>
    <row r="23503" spans="1:5">
      <c r="A23503">
        <v>27</v>
      </c>
      <c r="B23503">
        <v>138.69999999999999</v>
      </c>
      <c r="C23503">
        <v>280.54833540718801</v>
      </c>
      <c r="D23503">
        <v>0.10985811485897901</v>
      </c>
      <c r="E23503">
        <v>1.5535949333936001</v>
      </c>
    </row>
    <row r="23504" spans="1:5">
      <c r="A23504">
        <v>27</v>
      </c>
      <c r="B23504">
        <v>138.80000000000001</v>
      </c>
      <c r="C23504">
        <v>280.70748549903902</v>
      </c>
      <c r="D23504">
        <v>0.109865863986777</v>
      </c>
      <c r="E23504">
        <v>1.5526467523445799</v>
      </c>
    </row>
    <row r="23505" spans="1:5">
      <c r="A23505">
        <v>27</v>
      </c>
      <c r="B23505">
        <v>138.9</v>
      </c>
      <c r="C23505">
        <v>280.86724191313903</v>
      </c>
      <c r="D23505">
        <v>0.10987361367276401</v>
      </c>
      <c r="E23505">
        <v>1.5516992541771699</v>
      </c>
    </row>
    <row r="23506" spans="1:5">
      <c r="A23506">
        <v>27</v>
      </c>
      <c r="B23506">
        <v>139</v>
      </c>
      <c r="C23506">
        <v>281.02759835069401</v>
      </c>
      <c r="D23506">
        <v>0.10988136391702299</v>
      </c>
      <c r="E23506">
        <v>1.5507524379084701</v>
      </c>
    </row>
    <row r="23507" spans="1:5">
      <c r="A23507">
        <v>27</v>
      </c>
      <c r="B23507">
        <v>139.1</v>
      </c>
      <c r="C23507">
        <v>281.18854771954301</v>
      </c>
      <c r="D23507">
        <v>0.10988911471961001</v>
      </c>
      <c r="E23507">
        <v>1.54980630255768</v>
      </c>
    </row>
    <row r="23508" spans="1:5">
      <c r="A23508">
        <v>27</v>
      </c>
      <c r="B23508">
        <v>139.19999999999999</v>
      </c>
      <c r="C23508">
        <v>281.35008291289802</v>
      </c>
      <c r="D23508">
        <v>0.10989686608058299</v>
      </c>
      <c r="E23508">
        <v>1.5488608471461101</v>
      </c>
    </row>
    <row r="23509" spans="1:5">
      <c r="A23509">
        <v>27</v>
      </c>
      <c r="B23509">
        <v>139.30000000000001</v>
      </c>
      <c r="C23509">
        <v>281.51219680918598</v>
      </c>
      <c r="D23509">
        <v>0.109904617999998</v>
      </c>
      <c r="E23509">
        <v>1.5479160706971999</v>
      </c>
    </row>
    <row r="23510" spans="1:5">
      <c r="A23510">
        <v>27</v>
      </c>
      <c r="B23510">
        <v>139.4</v>
      </c>
      <c r="C23510">
        <v>281.67488227189199</v>
      </c>
      <c r="D23510">
        <v>0.109912370477912</v>
      </c>
      <c r="E23510">
        <v>1.5469719722364601</v>
      </c>
    </row>
    <row r="23511" spans="1:5">
      <c r="A23511">
        <v>27</v>
      </c>
      <c r="B23511">
        <v>139.5</v>
      </c>
      <c r="C23511">
        <v>281.83813214939897</v>
      </c>
      <c r="D23511">
        <v>0.109920123514382</v>
      </c>
      <c r="E23511">
        <v>1.5460285507915399</v>
      </c>
    </row>
    <row r="23512" spans="1:5">
      <c r="A23512">
        <v>27</v>
      </c>
      <c r="B23512">
        <v>139.6</v>
      </c>
      <c r="C23512">
        <v>282.001939274839</v>
      </c>
      <c r="D23512">
        <v>0.109927877109465</v>
      </c>
      <c r="E23512">
        <v>1.5450858053921299</v>
      </c>
    </row>
    <row r="23513" spans="1:5">
      <c r="A23513">
        <v>27</v>
      </c>
      <c r="B23513">
        <v>139.69999999999999</v>
      </c>
      <c r="C23513">
        <v>282.166296465941</v>
      </c>
      <c r="D23513">
        <v>0.10993563126321799</v>
      </c>
      <c r="E23513">
        <v>1.54414373507005</v>
      </c>
    </row>
    <row r="23514" spans="1:5">
      <c r="A23514">
        <v>27</v>
      </c>
      <c r="B23514">
        <v>139.80000000000001</v>
      </c>
      <c r="C23514">
        <v>282.33119653117598</v>
      </c>
      <c r="D23514">
        <v>0.109943385975697</v>
      </c>
      <c r="E23514">
        <v>1.54320233885916</v>
      </c>
    </row>
    <row r="23515" spans="1:5">
      <c r="A23515">
        <v>27</v>
      </c>
      <c r="B23515">
        <v>139.9</v>
      </c>
      <c r="C23515">
        <v>282.49663228855098</v>
      </c>
      <c r="D23515">
        <v>0.10995114124696</v>
      </c>
      <c r="E23515">
        <v>1.5422616157954301</v>
      </c>
    </row>
    <row r="23516" spans="1:5">
      <c r="A23516">
        <v>27</v>
      </c>
      <c r="B23516">
        <v>140</v>
      </c>
      <c r="C23516">
        <v>282.66259654660502</v>
      </c>
      <c r="D23516">
        <v>0.10995889707706701</v>
      </c>
      <c r="E23516">
        <v>1.5413215649168699</v>
      </c>
    </row>
    <row r="23517" spans="1:5">
      <c r="A23517">
        <v>27</v>
      </c>
      <c r="B23517">
        <v>140.1</v>
      </c>
      <c r="C23517">
        <v>282.82908209797301</v>
      </c>
      <c r="D23517">
        <v>0.109966653466074</v>
      </c>
      <c r="E23517">
        <v>1.54038218526355</v>
      </c>
    </row>
    <row r="23518" spans="1:5">
      <c r="A23518">
        <v>27</v>
      </c>
      <c r="B23518">
        <v>140.19999999999999</v>
      </c>
      <c r="C23518">
        <v>282.996081719237</v>
      </c>
      <c r="D23518">
        <v>0.10997441041404001</v>
      </c>
      <c r="E23518">
        <v>1.5394434758776101</v>
      </c>
    </row>
    <row r="23519" spans="1:5">
      <c r="A23519">
        <v>27</v>
      </c>
      <c r="B23519">
        <v>140.30000000000001</v>
      </c>
      <c r="C23519">
        <v>283.16358817079401</v>
      </c>
      <c r="D23519">
        <v>0.109982167921024</v>
      </c>
      <c r="E23519">
        <v>1.53850543580324</v>
      </c>
    </row>
    <row r="23520" spans="1:5">
      <c r="A23520">
        <v>27</v>
      </c>
      <c r="B23520">
        <v>140.4</v>
      </c>
      <c r="C23520">
        <v>283.33159419671102</v>
      </c>
      <c r="D23520">
        <v>0.109989925987082</v>
      </c>
      <c r="E23520">
        <v>1.53756806408665</v>
      </c>
    </row>
    <row r="23521" spans="1:5">
      <c r="A23521">
        <v>27</v>
      </c>
      <c r="B23521">
        <v>140.5</v>
      </c>
      <c r="C23521">
        <v>283.50009252459103</v>
      </c>
      <c r="D23521">
        <v>0.10999768461227501</v>
      </c>
      <c r="E23521">
        <v>1.5366313597761101</v>
      </c>
    </row>
    <row r="23522" spans="1:5">
      <c r="A23522">
        <v>27</v>
      </c>
      <c r="B23522">
        <v>140.6</v>
      </c>
      <c r="C23522">
        <v>283.669075865438</v>
      </c>
      <c r="D23522">
        <v>0.110005443796658</v>
      </c>
      <c r="E23522">
        <v>1.5356953219219101</v>
      </c>
    </row>
    <row r="23523" spans="1:5">
      <c r="A23523">
        <v>27</v>
      </c>
      <c r="B23523">
        <v>140.69999999999999</v>
      </c>
      <c r="C23523">
        <v>283.83853691352101</v>
      </c>
      <c r="D23523">
        <v>0.110013203540292</v>
      </c>
      <c r="E23523">
        <v>1.53475994957638</v>
      </c>
    </row>
    <row r="23524" spans="1:5">
      <c r="A23524">
        <v>27</v>
      </c>
      <c r="B23524">
        <v>140.80000000000001</v>
      </c>
      <c r="C23524">
        <v>284.008468346249</v>
      </c>
      <c r="D23524">
        <v>0.110020963843234</v>
      </c>
      <c r="E23524">
        <v>1.5338252417938401</v>
      </c>
    </row>
    <row r="23525" spans="1:5">
      <c r="A23525">
        <v>27</v>
      </c>
      <c r="B23525">
        <v>140.9</v>
      </c>
      <c r="C23525">
        <v>284.17886282403401</v>
      </c>
      <c r="D23525">
        <v>0.110028724705541</v>
      </c>
      <c r="E23525">
        <v>1.5328911976306701</v>
      </c>
    </row>
    <row r="23526" spans="1:5">
      <c r="A23526">
        <v>27</v>
      </c>
      <c r="B23526">
        <v>141</v>
      </c>
      <c r="C23526">
        <v>284.34971299017002</v>
      </c>
      <c r="D23526">
        <v>0.110036486127273</v>
      </c>
      <c r="E23526">
        <v>1.5319578161452001</v>
      </c>
    </row>
    <row r="23527" spans="1:5">
      <c r="A23527">
        <v>27</v>
      </c>
      <c r="B23527">
        <v>141.1</v>
      </c>
      <c r="C23527">
        <v>284.52101147070499</v>
      </c>
      <c r="D23527">
        <v>0.11004424810848799</v>
      </c>
      <c r="E23527">
        <v>1.53102509639782</v>
      </c>
    </row>
    <row r="23528" spans="1:5">
      <c r="A23528">
        <v>27</v>
      </c>
      <c r="B23528">
        <v>141.19999999999999</v>
      </c>
      <c r="C23528">
        <v>284.69275087355498</v>
      </c>
      <c r="D23528">
        <v>0.110052010649244</v>
      </c>
      <c r="E23528">
        <v>1.5300930374508901</v>
      </c>
    </row>
    <row r="23529" spans="1:5">
      <c r="A23529">
        <v>27</v>
      </c>
      <c r="B23529">
        <v>141.30000000000001</v>
      </c>
      <c r="C23529">
        <v>284.86492378609802</v>
      </c>
      <c r="D23529">
        <v>0.11005977374959799</v>
      </c>
      <c r="E23529">
        <v>1.5291616383687401</v>
      </c>
    </row>
    <row r="23530" spans="1:5">
      <c r="A23530">
        <v>27</v>
      </c>
      <c r="B23530">
        <v>141.4</v>
      </c>
      <c r="C23530">
        <v>285.03752277732798</v>
      </c>
      <c r="D23530">
        <v>0.11006753740960901</v>
      </c>
      <c r="E23530">
        <v>1.5282308982177399</v>
      </c>
    </row>
    <row r="23531" spans="1:5">
      <c r="A23531">
        <v>27</v>
      </c>
      <c r="B23531">
        <v>141.5</v>
      </c>
      <c r="C23531">
        <v>285.21054039849997</v>
      </c>
      <c r="D23531">
        <v>0.110075301629336</v>
      </c>
      <c r="E23531">
        <v>1.5273008160661901</v>
      </c>
    </row>
    <row r="23532" spans="1:5">
      <c r="A23532">
        <v>27</v>
      </c>
      <c r="B23532">
        <v>141.6</v>
      </c>
      <c r="C23532">
        <v>285.38396918301402</v>
      </c>
      <c r="D23532">
        <v>0.110083066408835</v>
      </c>
      <c r="E23532">
        <v>1.5263713909843799</v>
      </c>
    </row>
    <row r="23533" spans="1:5">
      <c r="A23533">
        <v>27</v>
      </c>
      <c r="B23533">
        <v>141.69999999999999</v>
      </c>
      <c r="C23533">
        <v>285.55780164629698</v>
      </c>
      <c r="D23533">
        <v>0.110090831748165</v>
      </c>
      <c r="E23533">
        <v>1.52544262204459</v>
      </c>
    </row>
    <row r="23534" spans="1:5">
      <c r="A23534">
        <v>27</v>
      </c>
      <c r="B23534">
        <v>141.80000000000001</v>
      </c>
      <c r="C23534">
        <v>285.73203028569799</v>
      </c>
      <c r="D23534">
        <v>0.110098597647385</v>
      </c>
      <c r="E23534">
        <v>1.5245145083210401</v>
      </c>
    </row>
    <row r="23535" spans="1:5">
      <c r="A23535">
        <v>27</v>
      </c>
      <c r="B23535">
        <v>141.9</v>
      </c>
      <c r="C23535">
        <v>285.90664757126501</v>
      </c>
      <c r="D23535">
        <v>0.110106364106552</v>
      </c>
      <c r="E23535">
        <v>1.5235870488899099</v>
      </c>
    </row>
    <row r="23536" spans="1:5">
      <c r="A23536">
        <v>27</v>
      </c>
      <c r="B23536">
        <v>142</v>
      </c>
      <c r="C23536">
        <v>286.08164591828103</v>
      </c>
      <c r="D23536">
        <v>0.11011413112572301</v>
      </c>
      <c r="E23536">
        <v>1.5226602428293301</v>
      </c>
    </row>
    <row r="23537" spans="1:5">
      <c r="A23537">
        <v>27</v>
      </c>
      <c r="B23537">
        <v>142.1</v>
      </c>
      <c r="C23537">
        <v>286.25701771439202</v>
      </c>
      <c r="D23537">
        <v>0.11012189870495399</v>
      </c>
      <c r="E23537">
        <v>1.5217340892194</v>
      </c>
    </row>
    <row r="23538" spans="1:5">
      <c r="A23538">
        <v>27</v>
      </c>
      <c r="B23538">
        <v>142.19999999999999</v>
      </c>
      <c r="C23538">
        <v>286.43275535787001</v>
      </c>
      <c r="D23538">
        <v>0.110129666844305</v>
      </c>
      <c r="E23538">
        <v>1.52080858714214</v>
      </c>
    </row>
    <row r="23539" spans="1:5">
      <c r="A23539">
        <v>27</v>
      </c>
      <c r="B23539">
        <v>142.30000000000001</v>
      </c>
      <c r="C23539">
        <v>286.608851345456</v>
      </c>
      <c r="D23539">
        <v>0.110137435543834</v>
      </c>
      <c r="E23539">
        <v>1.5198837356815</v>
      </c>
    </row>
    <row r="23540" spans="1:5">
      <c r="A23540">
        <v>27</v>
      </c>
      <c r="B23540">
        <v>142.4</v>
      </c>
      <c r="C23540">
        <v>286.78529818470798</v>
      </c>
      <c r="D23540">
        <v>0.110145204803603</v>
      </c>
      <c r="E23540">
        <v>1.5189595339233899</v>
      </c>
    </row>
    <row r="23541" spans="1:5">
      <c r="A23541">
        <v>27</v>
      </c>
      <c r="B23541">
        <v>142.5</v>
      </c>
      <c r="C23541">
        <v>286.96208836467298</v>
      </c>
      <c r="D23541">
        <v>0.110152974623672</v>
      </c>
      <c r="E23541">
        <v>1.5180359809556101</v>
      </c>
    </row>
    <row r="23542" spans="1:5">
      <c r="A23542">
        <v>27</v>
      </c>
      <c r="B23542">
        <v>142.6</v>
      </c>
      <c r="C23542">
        <v>287.139214355788</v>
      </c>
      <c r="D23542">
        <v>0.110160745004103</v>
      </c>
      <c r="E23542">
        <v>1.5171130758678999</v>
      </c>
    </row>
    <row r="23543" spans="1:5">
      <c r="A23543">
        <v>27</v>
      </c>
      <c r="B23543">
        <v>142.69999999999999</v>
      </c>
      <c r="C23543">
        <v>287.31666849166498</v>
      </c>
      <c r="D23543">
        <v>0.110168515944953</v>
      </c>
      <c r="E23543">
        <v>1.5161908177519099</v>
      </c>
    </row>
    <row r="23544" spans="1:5">
      <c r="A23544">
        <v>27</v>
      </c>
      <c r="B23544">
        <v>142.80000000000001</v>
      </c>
      <c r="C23544">
        <v>287.49444261403102</v>
      </c>
      <c r="D23544">
        <v>0.11017628744627</v>
      </c>
      <c r="E23544">
        <v>1.51526920570121</v>
      </c>
    </row>
    <row r="23545" spans="1:5">
      <c r="A23545">
        <v>27</v>
      </c>
      <c r="B23545">
        <v>142.9</v>
      </c>
      <c r="C23545">
        <v>287.67252842599498</v>
      </c>
      <c r="D23545">
        <v>0.11018405950810101</v>
      </c>
      <c r="E23545">
        <v>1.5143482388112599</v>
      </c>
    </row>
    <row r="23546" spans="1:5">
      <c r="A23546">
        <v>27</v>
      </c>
      <c r="B23546">
        <v>143</v>
      </c>
      <c r="C23546">
        <v>287.85091760993498</v>
      </c>
      <c r="D23546">
        <v>0.11019183213049</v>
      </c>
      <c r="E23546">
        <v>1.51342791617941</v>
      </c>
    </row>
    <row r="23547" spans="1:5">
      <c r="A23547">
        <v>27</v>
      </c>
      <c r="B23547">
        <v>143.1</v>
      </c>
      <c r="C23547">
        <v>288.02960508858803</v>
      </c>
      <c r="D23547">
        <v>0.11019960531355399</v>
      </c>
      <c r="E23547">
        <v>1.5125082369049301</v>
      </c>
    </row>
    <row r="23548" spans="1:5">
      <c r="A23548">
        <v>27</v>
      </c>
      <c r="B23548">
        <v>143.19999999999999</v>
      </c>
      <c r="C23548">
        <v>288.208594641069</v>
      </c>
      <c r="D23548">
        <v>0.110207379057609</v>
      </c>
      <c r="E23548">
        <v>1.5115892000889499</v>
      </c>
    </row>
    <row r="23549" spans="1:5">
      <c r="A23549">
        <v>27</v>
      </c>
      <c r="B23549">
        <v>143.30000000000001</v>
      </c>
      <c r="C23549">
        <v>288.38787657597402</v>
      </c>
      <c r="D23549">
        <v>0.11021515336267</v>
      </c>
      <c r="E23549">
        <v>1.5106708048344999</v>
      </c>
    </row>
    <row r="23550" spans="1:5">
      <c r="A23550">
        <v>27</v>
      </c>
      <c r="B23550">
        <v>143.4</v>
      </c>
      <c r="C23550">
        <v>288.567436988716</v>
      </c>
      <c r="D23550">
        <v>0.11022292822865901</v>
      </c>
      <c r="E23550">
        <v>1.50975305024648</v>
      </c>
    </row>
    <row r="23551" spans="1:5">
      <c r="A23551">
        <v>27</v>
      </c>
      <c r="B23551">
        <v>143.5</v>
      </c>
      <c r="C23551">
        <v>288.74726193983503</v>
      </c>
      <c r="D23551">
        <v>0.110230703655498</v>
      </c>
      <c r="E23551">
        <v>1.5088359354316601</v>
      </c>
    </row>
    <row r="23552" spans="1:5">
      <c r="A23552">
        <v>27</v>
      </c>
      <c r="B23552">
        <v>143.6</v>
      </c>
      <c r="C23552">
        <v>288.92733745486402</v>
      </c>
      <c r="D23552">
        <v>0.110238479643109</v>
      </c>
      <c r="E23552">
        <v>1.50791945949869</v>
      </c>
    </row>
    <row r="23553" spans="1:5">
      <c r="A23553">
        <v>27</v>
      </c>
      <c r="B23553">
        <v>143.69999999999999</v>
      </c>
      <c r="C23553">
        <v>289.10764952420499</v>
      </c>
      <c r="D23553">
        <v>0.110246256191415</v>
      </c>
      <c r="E23553">
        <v>1.50700362155807</v>
      </c>
    </row>
    <row r="23554" spans="1:5">
      <c r="A23554">
        <v>27</v>
      </c>
      <c r="B23554">
        <v>143.80000000000001</v>
      </c>
      <c r="C23554">
        <v>289.28818410300403</v>
      </c>
      <c r="D23554">
        <v>0.11025403330033701</v>
      </c>
      <c r="E23554">
        <v>1.5060884207221501</v>
      </c>
    </row>
    <row r="23555" spans="1:5">
      <c r="A23555">
        <v>27</v>
      </c>
      <c r="B23555">
        <v>143.9</v>
      </c>
      <c r="C23555">
        <v>289.46892711104101</v>
      </c>
      <c r="D23555">
        <v>0.11026181096979901</v>
      </c>
      <c r="E23555">
        <v>1.50517385610515</v>
      </c>
    </row>
    <row r="23556" spans="1:5">
      <c r="A23556">
        <v>27</v>
      </c>
      <c r="B23556">
        <v>144</v>
      </c>
      <c r="C23556">
        <v>289.64986443262501</v>
      </c>
      <c r="D23556">
        <v>0.110269589199722</v>
      </c>
      <c r="E23556">
        <v>1.50425992682312</v>
      </c>
    </row>
    <row r="23557" spans="1:5">
      <c r="A23557">
        <v>27</v>
      </c>
      <c r="B23557">
        <v>144.1</v>
      </c>
      <c r="C23557">
        <v>289.83098191649202</v>
      </c>
      <c r="D23557">
        <v>0.11027736799002801</v>
      </c>
      <c r="E23557">
        <v>1.5033466319939599</v>
      </c>
    </row>
    <row r="23558" spans="1:5">
      <c r="A23558">
        <v>27</v>
      </c>
      <c r="B23558">
        <v>144.19999999999999</v>
      </c>
      <c r="C23558">
        <v>290.01226537571301</v>
      </c>
      <c r="D23558">
        <v>0.11028514734064</v>
      </c>
      <c r="E23558">
        <v>1.5024339707373999</v>
      </c>
    </row>
    <row r="23559" spans="1:5">
      <c r="A23559">
        <v>27</v>
      </c>
      <c r="B23559">
        <v>144.30000000000001</v>
      </c>
      <c r="C23559">
        <v>290.193700587612</v>
      </c>
      <c r="D23559">
        <v>0.110292927251478</v>
      </c>
      <c r="E23559">
        <v>1.5015219421749899</v>
      </c>
    </row>
    <row r="23560" spans="1:5">
      <c r="A23560">
        <v>27</v>
      </c>
      <c r="B23560">
        <v>144.4</v>
      </c>
      <c r="C23560">
        <v>290.375273293681</v>
      </c>
      <c r="D23560">
        <v>0.110300707722466</v>
      </c>
      <c r="E23560">
        <v>1.5006105454301499</v>
      </c>
    </row>
    <row r="23561" spans="1:5">
      <c r="A23561">
        <v>27</v>
      </c>
      <c r="B23561">
        <v>144.5</v>
      </c>
      <c r="C23561">
        <v>290.55696919951203</v>
      </c>
      <c r="D23561">
        <v>0.110308488753526</v>
      </c>
      <c r="E23561">
        <v>1.49969977962806</v>
      </c>
    </row>
    <row r="23562" spans="1:5">
      <c r="A23562">
        <v>27</v>
      </c>
      <c r="B23562">
        <v>144.6</v>
      </c>
      <c r="C23562">
        <v>290.73877397473598</v>
      </c>
      <c r="D23562">
        <v>0.110316270344578</v>
      </c>
      <c r="E23562">
        <v>1.49878964389575</v>
      </c>
    </row>
    <row r="23563" spans="1:5">
      <c r="A23563">
        <v>27</v>
      </c>
      <c r="B23563">
        <v>144.69999999999999</v>
      </c>
      <c r="C23563">
        <v>290.92067325295801</v>
      </c>
      <c r="D23563">
        <v>0.110324052495546</v>
      </c>
      <c r="E23563">
        <v>1.49788013736207</v>
      </c>
    </row>
    <row r="23564" spans="1:5">
      <c r="A23564">
        <v>27</v>
      </c>
      <c r="B23564">
        <v>144.80000000000001</v>
      </c>
      <c r="C23564">
        <v>291.10265263171198</v>
      </c>
      <c r="D23564">
        <v>0.11033183520635</v>
      </c>
      <c r="E23564">
        <v>1.4969712591576501</v>
      </c>
    </row>
    <row r="23565" spans="1:5">
      <c r="A23565">
        <v>27</v>
      </c>
      <c r="B23565">
        <v>144.9</v>
      </c>
      <c r="C23565">
        <v>291.28469767241501</v>
      </c>
      <c r="D23565">
        <v>0.110339618476913</v>
      </c>
      <c r="E23565">
        <v>1.49606300841493</v>
      </c>
    </row>
    <row r="23566" spans="1:5">
      <c r="A23566">
        <v>27</v>
      </c>
      <c r="B23566">
        <v>145</v>
      </c>
      <c r="C23566">
        <v>291.46679390033398</v>
      </c>
      <c r="D23566">
        <v>0.110347402307158</v>
      </c>
      <c r="E23566">
        <v>1.49515538426815</v>
      </c>
    </row>
    <row r="23567" spans="1:5">
      <c r="A23567">
        <v>27</v>
      </c>
      <c r="B23567">
        <v>145.1</v>
      </c>
      <c r="C23567">
        <v>291.64892680455398</v>
      </c>
      <c r="D23567">
        <v>0.110355186697004</v>
      </c>
      <c r="E23567">
        <v>1.49424838585334</v>
      </c>
    </row>
    <row r="23568" spans="1:5">
      <c r="A23568">
        <v>27</v>
      </c>
      <c r="B23568">
        <v>145.19999999999999</v>
      </c>
      <c r="C23568">
        <v>291.83108183795503</v>
      </c>
      <c r="D23568">
        <v>0.110362971646375</v>
      </c>
      <c r="E23568">
        <v>1.4933420123083101</v>
      </c>
    </row>
    <row r="23569" spans="1:5">
      <c r="A23569">
        <v>27</v>
      </c>
      <c r="B23569">
        <v>145.30000000000001</v>
      </c>
      <c r="C23569">
        <v>292.013244417203</v>
      </c>
      <c r="D23569">
        <v>0.110370757155191</v>
      </c>
      <c r="E23569">
        <v>1.4924362627726599</v>
      </c>
    </row>
    <row r="23570" spans="1:5">
      <c r="A23570">
        <v>27</v>
      </c>
      <c r="B23570">
        <v>145.4</v>
      </c>
      <c r="C23570">
        <v>292.19539992273701</v>
      </c>
      <c r="D23570">
        <v>0.11037854322337599</v>
      </c>
      <c r="E23570">
        <v>1.4915311363877499</v>
      </c>
    </row>
    <row r="23571" spans="1:5">
      <c r="A23571">
        <v>27</v>
      </c>
      <c r="B23571">
        <v>145.5</v>
      </c>
      <c r="C23571">
        <v>292.37753350843099</v>
      </c>
      <c r="D23571">
        <v>0.110386329850845</v>
      </c>
      <c r="E23571">
        <v>1.4906266322967201</v>
      </c>
    </row>
    <row r="23572" spans="1:5">
      <c r="A23572">
        <v>27</v>
      </c>
      <c r="B23572">
        <v>145.6</v>
      </c>
      <c r="C23572">
        <v>292.55962952962301</v>
      </c>
      <c r="D23572">
        <v>0.110394117037501</v>
      </c>
      <c r="E23572">
        <v>1.48972274964449</v>
      </c>
    </row>
    <row r="23573" spans="1:5">
      <c r="A23573">
        <v>27</v>
      </c>
      <c r="B23573">
        <v>145.69999999999999</v>
      </c>
      <c r="C23573">
        <v>292.74167211250199</v>
      </c>
      <c r="D23573">
        <v>0.11040190478324</v>
      </c>
      <c r="E23573">
        <v>1.4888194875777101</v>
      </c>
    </row>
    <row r="23574" spans="1:5">
      <c r="A23574">
        <v>27</v>
      </c>
      <c r="B23574">
        <v>145.80000000000001</v>
      </c>
      <c r="C23574">
        <v>292.92364534423399</v>
      </c>
      <c r="D23574">
        <v>0.110409693087959</v>
      </c>
      <c r="E23574">
        <v>1.4879168452448299</v>
      </c>
    </row>
    <row r="23575" spans="1:5">
      <c r="A23575">
        <v>27</v>
      </c>
      <c r="B23575">
        <v>145.9</v>
      </c>
      <c r="C23575">
        <v>293.10553327299499</v>
      </c>
      <c r="D23575">
        <v>0.110417481951556</v>
      </c>
      <c r="E23575">
        <v>1.487014821796</v>
      </c>
    </row>
    <row r="23576" spans="1:5">
      <c r="A23576">
        <v>27</v>
      </c>
      <c r="B23576">
        <v>146</v>
      </c>
      <c r="C23576">
        <v>293.28731990801703</v>
      </c>
      <c r="D23576">
        <v>0.11042527137392601</v>
      </c>
      <c r="E23576">
        <v>1.48611341638316</v>
      </c>
    </row>
    <row r="23577" spans="1:5">
      <c r="A23577">
        <v>27</v>
      </c>
      <c r="B23577">
        <v>146.1</v>
      </c>
      <c r="C23577">
        <v>293.46898935202501</v>
      </c>
      <c r="D23577">
        <v>0.11043306135497</v>
      </c>
      <c r="E23577">
        <v>1.48521262815997</v>
      </c>
    </row>
    <row r="23578" spans="1:5">
      <c r="A23578">
        <v>27</v>
      </c>
      <c r="B23578">
        <v>146.19999999999999</v>
      </c>
      <c r="C23578">
        <v>293.65052619913001</v>
      </c>
      <c r="D23578">
        <v>0.110440851894597</v>
      </c>
      <c r="E23578">
        <v>1.48431245628183</v>
      </c>
    </row>
    <row r="23579" spans="1:5">
      <c r="A23579">
        <v>27</v>
      </c>
      <c r="B23579">
        <v>146.30000000000001</v>
      </c>
      <c r="C23579">
        <v>293.83191513886499</v>
      </c>
      <c r="D23579">
        <v>0.11044864299272</v>
      </c>
      <c r="E23579">
        <v>1.48341289990587</v>
      </c>
    </row>
    <row r="23580" spans="1:5">
      <c r="A23580">
        <v>27</v>
      </c>
      <c r="B23580">
        <v>146.4</v>
      </c>
      <c r="C23580">
        <v>294.01314082402899</v>
      </c>
      <c r="D23580">
        <v>0.11045643464925201</v>
      </c>
      <c r="E23580">
        <v>1.4825139581909701</v>
      </c>
    </row>
    <row r="23581" spans="1:5">
      <c r="A23581">
        <v>27</v>
      </c>
      <c r="B23581">
        <v>146.5</v>
      </c>
      <c r="C23581">
        <v>294.19418787077598</v>
      </c>
      <c r="D23581">
        <v>0.11046422686410499</v>
      </c>
      <c r="E23581">
        <v>1.4816156302976999</v>
      </c>
    </row>
    <row r="23582" spans="1:5">
      <c r="A23582">
        <v>27</v>
      </c>
      <c r="B23582">
        <v>146.6</v>
      </c>
      <c r="C23582">
        <v>294.37504085869398</v>
      </c>
      <c r="D23582">
        <v>0.110472019637191</v>
      </c>
      <c r="E23582">
        <v>1.4807179153883701</v>
      </c>
    </row>
    <row r="23583" spans="1:5">
      <c r="A23583">
        <v>27</v>
      </c>
      <c r="B23583">
        <v>146.69999999999999</v>
      </c>
      <c r="C23583">
        <v>294.55568433090701</v>
      </c>
      <c r="D23583">
        <v>0.11047981296842301</v>
      </c>
      <c r="E23583">
        <v>1.479820812627</v>
      </c>
    </row>
    <row r="23584" spans="1:5">
      <c r="A23584">
        <v>27</v>
      </c>
      <c r="B23584">
        <v>146.80000000000001</v>
      </c>
      <c r="C23584">
        <v>294.73610279418102</v>
      </c>
      <c r="D23584">
        <v>0.110487606857713</v>
      </c>
      <c r="E23584">
        <v>1.4789243211793099</v>
      </c>
    </row>
    <row r="23585" spans="1:5">
      <c r="A23585">
        <v>27</v>
      </c>
      <c r="B23585">
        <v>146.9</v>
      </c>
      <c r="C23585">
        <v>294.91628071903</v>
      </c>
      <c r="D23585">
        <v>0.110495401304973</v>
      </c>
      <c r="E23585">
        <v>1.4780284402127399</v>
      </c>
    </row>
    <row r="23586" spans="1:5">
      <c r="A23586">
        <v>27</v>
      </c>
      <c r="B23586">
        <v>147</v>
      </c>
      <c r="C23586">
        <v>295.09620248423698</v>
      </c>
      <c r="D23586">
        <v>0.110503196310116</v>
      </c>
      <c r="E23586">
        <v>1.47713316889641</v>
      </c>
    </row>
    <row r="23587" spans="1:5">
      <c r="A23587">
        <v>27</v>
      </c>
      <c r="B23587">
        <v>147.1</v>
      </c>
      <c r="C23587">
        <v>295.27585220987299</v>
      </c>
      <c r="D23587">
        <v>0.11051099187305199</v>
      </c>
      <c r="E23587">
        <v>1.4762385064011501</v>
      </c>
    </row>
    <row r="23588" spans="1:5">
      <c r="A23588">
        <v>27</v>
      </c>
      <c r="B23588">
        <v>147.19999999999999</v>
      </c>
      <c r="C23588">
        <v>295.45521392379402</v>
      </c>
      <c r="D23588">
        <v>0.110518787993689</v>
      </c>
      <c r="E23588">
        <v>1.47534445189948</v>
      </c>
    </row>
    <row r="23589" spans="1:5">
      <c r="A23589">
        <v>27</v>
      </c>
      <c r="B23589">
        <v>147.30000000000001</v>
      </c>
      <c r="C23589">
        <v>295.63427161734</v>
      </c>
      <c r="D23589">
        <v>0.110526584671939</v>
      </c>
      <c r="E23589">
        <v>1.4744510045656001</v>
      </c>
    </row>
    <row r="23590" spans="1:5">
      <c r="A23590">
        <v>27</v>
      </c>
      <c r="B23590">
        <v>147.4</v>
      </c>
      <c r="C23590">
        <v>295.81300924548299</v>
      </c>
      <c r="D23590">
        <v>0.11053438190771001</v>
      </c>
      <c r="E23590">
        <v>1.4735581635754</v>
      </c>
    </row>
    <row r="23591" spans="1:5">
      <c r="A23591">
        <v>27</v>
      </c>
      <c r="B23591">
        <v>147.5</v>
      </c>
      <c r="C23591">
        <v>295.99141072700201</v>
      </c>
      <c r="D23591">
        <v>0.110542179700912</v>
      </c>
      <c r="E23591">
        <v>1.4726659281064201</v>
      </c>
    </row>
    <row r="23592" spans="1:5">
      <c r="A23592">
        <v>27</v>
      </c>
      <c r="B23592">
        <v>147.6</v>
      </c>
      <c r="C23592">
        <v>296.16945994465101</v>
      </c>
      <c r="D23592">
        <v>0.110549978051454</v>
      </c>
      <c r="E23592">
        <v>1.47177429733792</v>
      </c>
    </row>
    <row r="23593" spans="1:5">
      <c r="A23593">
        <v>27</v>
      </c>
      <c r="B23593">
        <v>147.69999999999999</v>
      </c>
      <c r="C23593">
        <v>296.34714074534998</v>
      </c>
      <c r="D23593">
        <v>0.110557776959246</v>
      </c>
      <c r="E23593">
        <v>1.4708832704507799</v>
      </c>
    </row>
    <row r="23594" spans="1:5">
      <c r="A23594">
        <v>27</v>
      </c>
      <c r="B23594">
        <v>147.80000000000001</v>
      </c>
      <c r="C23594">
        <v>296.52443694037299</v>
      </c>
      <c r="D23594">
        <v>0.11056557642419799</v>
      </c>
      <c r="E23594">
        <v>1.46999284662756</v>
      </c>
    </row>
    <row r="23595" spans="1:5">
      <c r="A23595">
        <v>27</v>
      </c>
      <c r="B23595">
        <v>147.9</v>
      </c>
      <c r="C23595">
        <v>296.70133230555098</v>
      </c>
      <c r="D23595">
        <v>0.11057337644621799</v>
      </c>
      <c r="E23595">
        <v>1.4691030250524999</v>
      </c>
    </row>
    <row r="23596" spans="1:5">
      <c r="A23596">
        <v>27</v>
      </c>
      <c r="B23596">
        <v>148</v>
      </c>
      <c r="C23596">
        <v>296.87781100292199</v>
      </c>
      <c r="D23596">
        <v>0.110581177025217</v>
      </c>
      <c r="E23596">
        <v>1.4682138049114699</v>
      </c>
    </row>
    <row r="23597" spans="1:5">
      <c r="A23597">
        <v>27</v>
      </c>
      <c r="B23597">
        <v>148.1</v>
      </c>
      <c r="C23597">
        <v>297.05385884726098</v>
      </c>
      <c r="D23597">
        <v>0.110588978161104</v>
      </c>
      <c r="E23597">
        <v>1.46732518539199</v>
      </c>
    </row>
    <row r="23598" spans="1:5">
      <c r="A23598">
        <v>27</v>
      </c>
      <c r="B23598">
        <v>148.19999999999999</v>
      </c>
      <c r="C23598">
        <v>297.22946204547799</v>
      </c>
      <c r="D23598">
        <v>0.110596779853791</v>
      </c>
      <c r="E23598">
        <v>1.46643716568323</v>
      </c>
    </row>
    <row r="23599" spans="1:5">
      <c r="A23599">
        <v>27</v>
      </c>
      <c r="B23599">
        <v>148.30000000000001</v>
      </c>
      <c r="C23599">
        <v>297.40460677588101</v>
      </c>
      <c r="D23599">
        <v>0.11060458210318699</v>
      </c>
      <c r="E23599">
        <v>1.465549744976</v>
      </c>
    </row>
    <row r="23600" spans="1:5">
      <c r="A23600">
        <v>27</v>
      </c>
      <c r="B23600">
        <v>148.4</v>
      </c>
      <c r="C23600">
        <v>297.57927822914201</v>
      </c>
      <c r="D23600">
        <v>0.110612384909203</v>
      </c>
      <c r="E23600">
        <v>1.4646629224627701</v>
      </c>
    </row>
    <row r="23601" spans="1:5">
      <c r="A23601">
        <v>27</v>
      </c>
      <c r="B23601">
        <v>148.5</v>
      </c>
      <c r="C23601">
        <v>297.75345772633301</v>
      </c>
      <c r="D23601">
        <v>0.11062018827174799</v>
      </c>
      <c r="E23601">
        <v>1.4637766973375901</v>
      </c>
    </row>
    <row r="23602" spans="1:5">
      <c r="A23602">
        <v>27</v>
      </c>
      <c r="B23602">
        <v>148.6</v>
      </c>
      <c r="C23602">
        <v>297.927125589014</v>
      </c>
      <c r="D23602">
        <v>0.11062799219073199</v>
      </c>
      <c r="E23602">
        <v>1.46289106879619</v>
      </c>
    </row>
    <row r="23603" spans="1:5">
      <c r="A23603">
        <v>27</v>
      </c>
      <c r="B23603">
        <v>148.69999999999999</v>
      </c>
      <c r="C23603">
        <v>298.100262097658</v>
      </c>
      <c r="D23603">
        <v>0.110635796666065</v>
      </c>
      <c r="E23603">
        <v>1.46200603603588</v>
      </c>
    </row>
    <row r="23604" spans="1:5">
      <c r="A23604">
        <v>27</v>
      </c>
      <c r="B23604">
        <v>148.80000000000001</v>
      </c>
      <c r="C23604">
        <v>298.27284749199401</v>
      </c>
      <c r="D23604">
        <v>0.110643601697654</v>
      </c>
      <c r="E23604">
        <v>1.46112159825563</v>
      </c>
    </row>
    <row r="23605" spans="1:5">
      <c r="A23605">
        <v>27</v>
      </c>
      <c r="B23605">
        <v>148.9</v>
      </c>
      <c r="C23605">
        <v>298.44486197135097</v>
      </c>
      <c r="D23605">
        <v>0.11065140728541099</v>
      </c>
      <c r="E23605">
        <v>1.4602377546559999</v>
      </c>
    </row>
    <row r="23606" spans="1:5">
      <c r="A23606">
        <v>27</v>
      </c>
      <c r="B23606">
        <v>149</v>
      </c>
      <c r="C23606">
        <v>298.61628569502602</v>
      </c>
      <c r="D23606">
        <v>0.11065921342924399</v>
      </c>
      <c r="E23606">
        <v>1.45935450443915</v>
      </c>
    </row>
    <row r="23607" spans="1:5">
      <c r="A23607">
        <v>27</v>
      </c>
      <c r="B23607">
        <v>149.1</v>
      </c>
      <c r="C23607">
        <v>298.78709878265698</v>
      </c>
      <c r="D23607">
        <v>0.110667020129062</v>
      </c>
      <c r="E23607">
        <v>1.45847184680888</v>
      </c>
    </row>
    <row r="23608" spans="1:5">
      <c r="A23608">
        <v>27</v>
      </c>
      <c r="B23608">
        <v>149.19999999999999</v>
      </c>
      <c r="C23608">
        <v>298.957281314618</v>
      </c>
      <c r="D23608">
        <v>0.11067482738477501</v>
      </c>
      <c r="E23608">
        <v>1.45758978097056</v>
      </c>
    </row>
    <row r="23609" spans="1:5">
      <c r="A23609">
        <v>27</v>
      </c>
      <c r="B23609">
        <v>149.30000000000001</v>
      </c>
      <c r="C23609">
        <v>299.12681819958698</v>
      </c>
      <c r="D23609">
        <v>0.11068263519629699</v>
      </c>
      <c r="E23609">
        <v>1.4567083061311701</v>
      </c>
    </row>
    <row r="23610" spans="1:5">
      <c r="A23610">
        <v>27</v>
      </c>
      <c r="B23610">
        <v>149.4</v>
      </c>
      <c r="C23610">
        <v>299.29571379846197</v>
      </c>
      <c r="D23610">
        <v>0.110690443563564</v>
      </c>
      <c r="E23610">
        <v>1.4558274214992799</v>
      </c>
    </row>
    <row r="23611" spans="1:5">
      <c r="A23611">
        <v>27</v>
      </c>
      <c r="B23611">
        <v>149.5</v>
      </c>
      <c r="C23611">
        <v>299.46397736145502</v>
      </c>
      <c r="D23611">
        <v>0.110698252486519</v>
      </c>
      <c r="E23611">
        <v>1.45494712628505</v>
      </c>
    </row>
    <row r="23612" spans="1:5">
      <c r="A23612">
        <v>27</v>
      </c>
      <c r="B23612">
        <v>149.6</v>
      </c>
      <c r="C23612">
        <v>299.63161816624103</v>
      </c>
      <c r="D23612">
        <v>0.11070606196510201</v>
      </c>
      <c r="E23612">
        <v>1.4540674197002299</v>
      </c>
    </row>
    <row r="23613" spans="1:5">
      <c r="A23613">
        <v>27</v>
      </c>
      <c r="B23613">
        <v>149.69999999999999</v>
      </c>
      <c r="C23613">
        <v>299.79864551775199</v>
      </c>
      <c r="D23613">
        <v>0.110713871999256</v>
      </c>
      <c r="E23613">
        <v>1.4531883009581501</v>
      </c>
    </row>
    <row r="23614" spans="1:5">
      <c r="A23614">
        <v>27</v>
      </c>
      <c r="B23614">
        <v>149.80000000000001</v>
      </c>
      <c r="C23614">
        <v>299.96506874797899</v>
      </c>
      <c r="D23614">
        <v>0.110721682588922</v>
      </c>
      <c r="E23614">
        <v>1.4523097692736999</v>
      </c>
    </row>
    <row r="23615" spans="1:5">
      <c r="A23615">
        <v>27</v>
      </c>
      <c r="B23615">
        <v>149.9</v>
      </c>
      <c r="C23615">
        <v>300.13089721576398</v>
      </c>
      <c r="D23615">
        <v>0.11072949373404101</v>
      </c>
      <c r="E23615">
        <v>1.4514318238633599</v>
      </c>
    </row>
    <row r="23616" spans="1:5">
      <c r="A23616">
        <v>27</v>
      </c>
      <c r="B23616">
        <v>150</v>
      </c>
      <c r="C23616">
        <v>300.296140306609</v>
      </c>
      <c r="D23616">
        <v>0.110737305434556</v>
      </c>
      <c r="E23616">
        <v>1.45055446394516</v>
      </c>
    </row>
    <row r="23617" spans="1:5">
      <c r="A23617">
        <v>27</v>
      </c>
      <c r="B23617">
        <v>150.1</v>
      </c>
      <c r="C23617">
        <v>300.46080743248302</v>
      </c>
      <c r="D23617">
        <v>0.110745117690408</v>
      </c>
      <c r="E23617">
        <v>1.4496776887387199</v>
      </c>
    </row>
    <row r="23618" spans="1:5">
      <c r="A23618">
        <v>27</v>
      </c>
      <c r="B23618">
        <v>150.19999999999999</v>
      </c>
      <c r="C23618">
        <v>300.62490750825202</v>
      </c>
      <c r="D23618">
        <v>0.110752930501547</v>
      </c>
      <c r="E23618">
        <v>1.4488014974651899</v>
      </c>
    </row>
    <row r="23619" spans="1:5">
      <c r="A23619">
        <v>27</v>
      </c>
      <c r="B23619">
        <v>150.30000000000001</v>
      </c>
      <c r="C23619">
        <v>300.78844737910998</v>
      </c>
      <c r="D23619">
        <v>0.110760743867953</v>
      </c>
      <c r="E23619">
        <v>1.4479258893472899</v>
      </c>
    </row>
    <row r="23620" spans="1:5">
      <c r="A23620">
        <v>27</v>
      </c>
      <c r="B23620">
        <v>150.4</v>
      </c>
      <c r="C23620">
        <v>300.95143338653997</v>
      </c>
      <c r="D23620">
        <v>0.110768557789618</v>
      </c>
      <c r="E23620">
        <v>1.4470508636093</v>
      </c>
    </row>
    <row r="23621" spans="1:5">
      <c r="A23621">
        <v>27</v>
      </c>
      <c r="B23621">
        <v>150.5</v>
      </c>
      <c r="C23621">
        <v>301.113871890989</v>
      </c>
      <c r="D23621">
        <v>0.110776372266532</v>
      </c>
      <c r="E23621">
        <v>1.4461764194770199</v>
      </c>
    </row>
    <row r="23622" spans="1:5">
      <c r="A23622">
        <v>27</v>
      </c>
      <c r="B23622">
        <v>150.6</v>
      </c>
      <c r="C23622">
        <v>301.27576927174101</v>
      </c>
      <c r="D23622">
        <v>0.110784187298683</v>
      </c>
      <c r="E23622">
        <v>1.4453025561778201</v>
      </c>
    </row>
    <row r="23623" spans="1:5">
      <c r="A23623">
        <v>27</v>
      </c>
      <c r="B23623">
        <v>150.69999999999999</v>
      </c>
      <c r="C23623">
        <v>301.43713192679797</v>
      </c>
      <c r="D23623">
        <v>0.110792002886063</v>
      </c>
      <c r="E23623">
        <v>1.4444292729406001</v>
      </c>
    </row>
    <row r="23624" spans="1:5">
      <c r="A23624">
        <v>27</v>
      </c>
      <c r="B23624">
        <v>150.80000000000001</v>
      </c>
      <c r="C23624">
        <v>301.597966272755</v>
      </c>
      <c r="D23624">
        <v>0.11079981902866</v>
      </c>
      <c r="E23624">
        <v>1.4435565689957801</v>
      </c>
    </row>
    <row r="23625" spans="1:5">
      <c r="A23625">
        <v>27</v>
      </c>
      <c r="B23625">
        <v>150.9</v>
      </c>
      <c r="C23625">
        <v>301.75827874467802</v>
      </c>
      <c r="D23625">
        <v>0.110807635726466</v>
      </c>
      <c r="E23625">
        <v>1.4426844435753201</v>
      </c>
    </row>
    <row r="23626" spans="1:5">
      <c r="A23626">
        <v>27</v>
      </c>
      <c r="B23626">
        <v>151</v>
      </c>
      <c r="C23626">
        <v>301.91807579598901</v>
      </c>
      <c r="D23626">
        <v>0.110815452979469</v>
      </c>
      <c r="E23626">
        <v>1.4418128959127301</v>
      </c>
    </row>
    <row r="23627" spans="1:5">
      <c r="A23627">
        <v>27</v>
      </c>
      <c r="B23627">
        <v>151.1</v>
      </c>
      <c r="C23627">
        <v>302.07736389834599</v>
      </c>
      <c r="D23627">
        <v>0.11082327078765999</v>
      </c>
      <c r="E23627">
        <v>1.440941925243</v>
      </c>
    </row>
    <row r="23628" spans="1:5">
      <c r="A23628">
        <v>27</v>
      </c>
      <c r="B23628">
        <v>151.19999999999999</v>
      </c>
      <c r="C23628">
        <v>302.23614954152401</v>
      </c>
      <c r="D23628">
        <v>0.110831089151028</v>
      </c>
      <c r="E23628">
        <v>1.4400715308026699</v>
      </c>
    </row>
    <row r="23629" spans="1:5">
      <c r="A23629">
        <v>27</v>
      </c>
      <c r="B23629">
        <v>151.30000000000001</v>
      </c>
      <c r="C23629">
        <v>302.39443923330299</v>
      </c>
      <c r="D23629">
        <v>0.11083890806956399</v>
      </c>
      <c r="E23629">
        <v>1.43920171182978</v>
      </c>
    </row>
    <row r="23630" spans="1:5">
      <c r="A23630">
        <v>27</v>
      </c>
      <c r="B23630">
        <v>151.4</v>
      </c>
      <c r="C23630">
        <v>302.55223949935402</v>
      </c>
      <c r="D23630">
        <v>0.110846727543257</v>
      </c>
      <c r="E23630">
        <v>1.43833246756388</v>
      </c>
    </row>
    <row r="23631" spans="1:5">
      <c r="A23631">
        <v>27</v>
      </c>
      <c r="B23631">
        <v>151.5</v>
      </c>
      <c r="C23631">
        <v>302.70955688312199</v>
      </c>
      <c r="D23631">
        <v>0.11085454757209701</v>
      </c>
      <c r="E23631">
        <v>1.43746379724604</v>
      </c>
    </row>
    <row r="23632" spans="1:5">
      <c r="A23632">
        <v>27</v>
      </c>
      <c r="B23632">
        <v>151.6</v>
      </c>
      <c r="C23632">
        <v>302.86639794572301</v>
      </c>
      <c r="D23632">
        <v>0.110862368156074</v>
      </c>
      <c r="E23632">
        <v>1.4365957001188101</v>
      </c>
    </row>
    <row r="23633" spans="1:5">
      <c r="A23633">
        <v>27</v>
      </c>
      <c r="B23633">
        <v>151.69999999999999</v>
      </c>
      <c r="C23633">
        <v>303.02276926582402</v>
      </c>
      <c r="D23633">
        <v>0.110870189295177</v>
      </c>
      <c r="E23633">
        <v>1.4357281754262601</v>
      </c>
    </row>
    <row r="23634" spans="1:5">
      <c r="A23634">
        <v>27</v>
      </c>
      <c r="B23634">
        <v>151.80000000000001</v>
      </c>
      <c r="C23634">
        <v>303.17867743954298</v>
      </c>
      <c r="D23634">
        <v>0.11087801098939699</v>
      </c>
      <c r="E23634">
        <v>1.4348612224139501</v>
      </c>
    </row>
    <row r="23635" spans="1:5">
      <c r="A23635">
        <v>27</v>
      </c>
      <c r="B23635">
        <v>151.9</v>
      </c>
      <c r="C23635">
        <v>303.33412908033898</v>
      </c>
      <c r="D23635">
        <v>0.110885833238723</v>
      </c>
      <c r="E23635">
        <v>1.43399484032892</v>
      </c>
    </row>
    <row r="23636" spans="1:5">
      <c r="A23636">
        <v>27</v>
      </c>
      <c r="B23636">
        <v>152</v>
      </c>
      <c r="C23636">
        <v>303.48913081890299</v>
      </c>
      <c r="D23636">
        <v>0.11089365604314499</v>
      </c>
      <c r="E23636">
        <v>1.4331290284197</v>
      </c>
    </row>
    <row r="23637" spans="1:5">
      <c r="A23637">
        <v>27</v>
      </c>
      <c r="B23637">
        <v>152.1</v>
      </c>
      <c r="C23637">
        <v>303.64368930306</v>
      </c>
      <c r="D23637">
        <v>0.11090147940265301</v>
      </c>
      <c r="E23637">
        <v>1.4322637859363101</v>
      </c>
    </row>
    <row r="23638" spans="1:5">
      <c r="A23638">
        <v>27</v>
      </c>
      <c r="B23638">
        <v>152.19999999999999</v>
      </c>
      <c r="C23638">
        <v>303.79781119766199</v>
      </c>
      <c r="D23638">
        <v>0.110909303317237</v>
      </c>
      <c r="E23638">
        <v>1.4313991121302401</v>
      </c>
    </row>
    <row r="23639" spans="1:5">
      <c r="A23639">
        <v>27</v>
      </c>
      <c r="B23639">
        <v>152.30000000000001</v>
      </c>
      <c r="C23639">
        <v>303.95150318448799</v>
      </c>
      <c r="D23639">
        <v>0.11091712778688501</v>
      </c>
      <c r="E23639">
        <v>1.4305350062544699</v>
      </c>
    </row>
    <row r="23640" spans="1:5">
      <c r="A23640">
        <v>27</v>
      </c>
      <c r="B23640">
        <v>152.4</v>
      </c>
      <c r="C23640">
        <v>304.10477536232702</v>
      </c>
      <c r="D23640">
        <v>0.110924952811568</v>
      </c>
      <c r="E23640">
        <v>1.4296714675634199</v>
      </c>
    </row>
    <row r="23641" spans="1:5">
      <c r="A23641">
        <v>27</v>
      </c>
      <c r="B23641">
        <v>152.5</v>
      </c>
      <c r="C23641">
        <v>304.25765146111701</v>
      </c>
      <c r="D23641">
        <v>0.110932778391177</v>
      </c>
      <c r="E23641">
        <v>1.42880849531301</v>
      </c>
    </row>
    <row r="23642" spans="1:5">
      <c r="A23642">
        <v>27</v>
      </c>
      <c r="B23642">
        <v>152.6</v>
      </c>
      <c r="C23642">
        <v>304.41015866509503</v>
      </c>
      <c r="D23642">
        <v>0.11094060452557999</v>
      </c>
      <c r="E23642">
        <v>1.4279460887606099</v>
      </c>
    </row>
    <row r="23643" spans="1:5">
      <c r="A23643">
        <v>27</v>
      </c>
      <c r="B23643">
        <v>152.69999999999999</v>
      </c>
      <c r="C23643">
        <v>304.56232421570002</v>
      </c>
      <c r="D23643">
        <v>0.11094843121464899</v>
      </c>
      <c r="E23643">
        <v>1.42708424716505</v>
      </c>
    </row>
    <row r="23644" spans="1:5">
      <c r="A23644">
        <v>27</v>
      </c>
      <c r="B23644">
        <v>152.80000000000001</v>
      </c>
      <c r="C23644">
        <v>304.71417541125197</v>
      </c>
      <c r="D23644">
        <v>0.11095625845825199</v>
      </c>
      <c r="E23644">
        <v>1.42622296978661</v>
      </c>
    </row>
    <row r="23645" spans="1:5">
      <c r="A23645">
        <v>27</v>
      </c>
      <c r="B23645">
        <v>152.9</v>
      </c>
      <c r="C23645">
        <v>304.86573960665697</v>
      </c>
      <c r="D23645">
        <v>0.11096408625626</v>
      </c>
      <c r="E23645">
        <v>1.42536225588704</v>
      </c>
    </row>
    <row r="23646" spans="1:5">
      <c r="A23646">
        <v>27</v>
      </c>
      <c r="B23646">
        <v>153</v>
      </c>
      <c r="C23646">
        <v>305.01704421313002</v>
      </c>
      <c r="D23646">
        <v>0.110971914608543</v>
      </c>
      <c r="E23646">
        <v>1.4245021047295101</v>
      </c>
    </row>
    <row r="23647" spans="1:5">
      <c r="A23647">
        <v>27</v>
      </c>
      <c r="B23647">
        <v>153.1</v>
      </c>
      <c r="C23647">
        <v>305.16811669795499</v>
      </c>
      <c r="D23647">
        <v>0.110979743514969</v>
      </c>
      <c r="E23647">
        <v>1.4236425155786601</v>
      </c>
    </row>
    <row r="23648" spans="1:5">
      <c r="A23648">
        <v>27</v>
      </c>
      <c r="B23648">
        <v>153.19999999999999</v>
      </c>
      <c r="C23648">
        <v>305.31898458425297</v>
      </c>
      <c r="D23648">
        <v>0.11098757297541099</v>
      </c>
      <c r="E23648">
        <v>1.4227834877005501</v>
      </c>
    </row>
    <row r="23649" spans="1:5">
      <c r="A23649">
        <v>27</v>
      </c>
      <c r="B23649">
        <v>153.30000000000001</v>
      </c>
      <c r="C23649">
        <v>305.46967545079298</v>
      </c>
      <c r="D23649">
        <v>0.110995402989735</v>
      </c>
      <c r="E23649">
        <v>1.4219250203627001</v>
      </c>
    </row>
    <row r="23650" spans="1:5">
      <c r="A23650">
        <v>27</v>
      </c>
      <c r="B23650">
        <v>153.4</v>
      </c>
      <c r="C23650">
        <v>305.620216931811</v>
      </c>
      <c r="D23650">
        <v>0.111003233557814</v>
      </c>
      <c r="E23650">
        <v>1.42106711283405</v>
      </c>
    </row>
    <row r="23651" spans="1:5">
      <c r="A23651">
        <v>27</v>
      </c>
      <c r="B23651">
        <v>153.5</v>
      </c>
      <c r="C23651">
        <v>305.77063671686898</v>
      </c>
      <c r="D23651">
        <v>0.11101106467951501</v>
      </c>
      <c r="E23651">
        <v>1.4202097643849501</v>
      </c>
    </row>
    <row r="23652" spans="1:5">
      <c r="A23652">
        <v>27</v>
      </c>
      <c r="B23652">
        <v>153.6</v>
      </c>
      <c r="C23652">
        <v>305.92096255072403</v>
      </c>
      <c r="D23652">
        <v>0.111018896354709</v>
      </c>
      <c r="E23652">
        <v>1.41935297428722</v>
      </c>
    </row>
    <row r="23653" spans="1:5">
      <c r="A23653">
        <v>27</v>
      </c>
      <c r="B23653">
        <v>153.69999999999999</v>
      </c>
      <c r="C23653">
        <v>306.07122223323603</v>
      </c>
      <c r="D23653">
        <v>0.111026728583265</v>
      </c>
      <c r="E23653">
        <v>1.4184967418140599</v>
      </c>
    </row>
    <row r="23654" spans="1:5">
      <c r="A23654">
        <v>27</v>
      </c>
      <c r="B23654">
        <v>153.80000000000001</v>
      </c>
      <c r="C23654">
        <v>306.22144361929401</v>
      </c>
      <c r="D23654">
        <v>0.11103456136505301</v>
      </c>
      <c r="E23654">
        <v>1.4176410662401</v>
      </c>
    </row>
    <row r="23655" spans="1:5">
      <c r="A23655">
        <v>27</v>
      </c>
      <c r="B23655">
        <v>153.9</v>
      </c>
      <c r="C23655">
        <v>306.37165461876498</v>
      </c>
      <c r="D23655">
        <v>0.111042394699941</v>
      </c>
      <c r="E23655">
        <v>1.4167859468414099</v>
      </c>
    </row>
    <row r="23656" spans="1:5">
      <c r="A23656">
        <v>27</v>
      </c>
      <c r="B23656">
        <v>154</v>
      </c>
      <c r="C23656">
        <v>306.52188319647598</v>
      </c>
      <c r="D23656">
        <v>0.1110502285878</v>
      </c>
      <c r="E23656">
        <v>1.4159313828954301</v>
      </c>
    </row>
    <row r="23657" spans="1:5">
      <c r="A23657">
        <v>27</v>
      </c>
      <c r="B23657">
        <v>154.1</v>
      </c>
      <c r="C23657">
        <v>306.67215737221699</v>
      </c>
      <c r="D23657">
        <v>0.11105806302849899</v>
      </c>
      <c r="E23657">
        <v>1.41507737368104</v>
      </c>
    </row>
    <row r="23658" spans="1:5">
      <c r="A23658">
        <v>27</v>
      </c>
      <c r="B23658">
        <v>154.19999999999999</v>
      </c>
      <c r="C23658">
        <v>306.82250054077599</v>
      </c>
      <c r="D23658">
        <v>0.11106589802193501</v>
      </c>
      <c r="E23658">
        <v>1.4142239184784999</v>
      </c>
    </row>
    <row r="23659" spans="1:5">
      <c r="A23659">
        <v>27</v>
      </c>
      <c r="B23659">
        <v>154.30000000000001</v>
      </c>
      <c r="C23659">
        <v>306.97291741367297</v>
      </c>
      <c r="D23659">
        <v>0.111073733568119</v>
      </c>
      <c r="E23659">
        <v>1.4133710165694899</v>
      </c>
    </row>
    <row r="23660" spans="1:5">
      <c r="A23660">
        <v>27</v>
      </c>
      <c r="B23660">
        <v>154.4</v>
      </c>
      <c r="C23660">
        <v>307.12340802704102</v>
      </c>
      <c r="D23660">
        <v>0.11108156966709</v>
      </c>
      <c r="E23660">
        <v>1.41251866723706</v>
      </c>
    </row>
    <row r="23661" spans="1:5">
      <c r="A23661">
        <v>27</v>
      </c>
      <c r="B23661">
        <v>154.5</v>
      </c>
      <c r="C23661">
        <v>307.27397241703</v>
      </c>
      <c r="D23661">
        <v>0.111089406318887</v>
      </c>
      <c r="E23661">
        <v>1.41166686976569</v>
      </c>
    </row>
    <row r="23662" spans="1:5">
      <c r="A23662">
        <v>27</v>
      </c>
      <c r="B23662">
        <v>154.6</v>
      </c>
      <c r="C23662">
        <v>307.42461061980902</v>
      </c>
      <c r="D23662">
        <v>0.11109724352354899</v>
      </c>
      <c r="E23662">
        <v>1.4108156234412199</v>
      </c>
    </row>
    <row r="23663" spans="1:5">
      <c r="A23663">
        <v>27</v>
      </c>
      <c r="B23663">
        <v>154.69999999999999</v>
      </c>
      <c r="C23663">
        <v>307.57532267156398</v>
      </c>
      <c r="D23663">
        <v>0.111105081281115</v>
      </c>
      <c r="E23663">
        <v>1.4099649275508801</v>
      </c>
    </row>
    <row r="23664" spans="1:5">
      <c r="A23664">
        <v>27</v>
      </c>
      <c r="B23664">
        <v>154.80000000000001</v>
      </c>
      <c r="C23664">
        <v>307.72610860849801</v>
      </c>
      <c r="D23664">
        <v>0.111112919591624</v>
      </c>
      <c r="E23664">
        <v>1.4091147813832801</v>
      </c>
    </row>
    <row r="23665" spans="1:5">
      <c r="A23665">
        <v>27</v>
      </c>
      <c r="B23665">
        <v>154.9</v>
      </c>
      <c r="C23665">
        <v>307.87696846683298</v>
      </c>
      <c r="D23665">
        <v>0.111120758455115</v>
      </c>
      <c r="E23665">
        <v>1.40826518422842</v>
      </c>
    </row>
    <row r="23666" spans="1:5">
      <c r="A23666">
        <v>27</v>
      </c>
      <c r="B23666">
        <v>155</v>
      </c>
      <c r="C23666">
        <v>308.02790228280901</v>
      </c>
      <c r="D23666">
        <v>0.111128597871627</v>
      </c>
      <c r="E23666">
        <v>1.40741613537767</v>
      </c>
    </row>
    <row r="23667" spans="1:5">
      <c r="A23667">
        <v>27</v>
      </c>
      <c r="B23667">
        <v>155.1</v>
      </c>
      <c r="C23667">
        <v>308.17891009268197</v>
      </c>
      <c r="D23667">
        <v>0.111136437841199</v>
      </c>
      <c r="E23667">
        <v>1.4065676341237701</v>
      </c>
    </row>
    <row r="23668" spans="1:5">
      <c r="A23668">
        <v>27</v>
      </c>
      <c r="B23668">
        <v>155.19999999999999</v>
      </c>
      <c r="C23668">
        <v>308.32999193272701</v>
      </c>
      <c r="D23668">
        <v>0.11114427836387</v>
      </c>
      <c r="E23668">
        <v>1.40571967976082</v>
      </c>
    </row>
    <row r="23669" spans="1:5">
      <c r="A23669">
        <v>27</v>
      </c>
      <c r="B23669">
        <v>155.30000000000001</v>
      </c>
      <c r="C23669">
        <v>308.481147839237</v>
      </c>
      <c r="D23669">
        <v>0.11115211943967999</v>
      </c>
      <c r="E23669">
        <v>1.4048722715842901</v>
      </c>
    </row>
    <row r="23670" spans="1:5">
      <c r="A23670">
        <v>27</v>
      </c>
      <c r="B23670">
        <v>155.4</v>
      </c>
      <c r="C23670">
        <v>308.63237784852203</v>
      </c>
      <c r="D23670">
        <v>0.11115996106866601</v>
      </c>
      <c r="E23670">
        <v>1.40402540889101</v>
      </c>
    </row>
    <row r="23671" spans="1:5">
      <c r="A23671">
        <v>27</v>
      </c>
      <c r="B23671">
        <v>155.5</v>
      </c>
      <c r="C23671">
        <v>308.78368199691101</v>
      </c>
      <c r="D23671">
        <v>0.111167803250868</v>
      </c>
      <c r="E23671">
        <v>1.4031790909791799</v>
      </c>
    </row>
    <row r="23672" spans="1:5">
      <c r="A23672">
        <v>27</v>
      </c>
      <c r="B23672">
        <v>155.6</v>
      </c>
      <c r="C23672">
        <v>308.93506032074799</v>
      </c>
      <c r="D23672">
        <v>0.111175645986326</v>
      </c>
      <c r="E23672">
        <v>1.4023333171483301</v>
      </c>
    </row>
    <row r="23673" spans="1:5">
      <c r="A23673">
        <v>27</v>
      </c>
      <c r="B23673">
        <v>155.69999999999999</v>
      </c>
      <c r="C23673">
        <v>309.086512856399</v>
      </c>
      <c r="D23673">
        <v>0.111183489275078</v>
      </c>
      <c r="E23673">
        <v>1.40148808669936</v>
      </c>
    </row>
    <row r="23674" spans="1:5">
      <c r="A23674">
        <v>27</v>
      </c>
      <c r="B23674">
        <v>155.80000000000001</v>
      </c>
      <c r="C23674">
        <v>309.23803964024501</v>
      </c>
      <c r="D23674">
        <v>0.111191333117163</v>
      </c>
      <c r="E23674">
        <v>1.4006433989345</v>
      </c>
    </row>
    <row r="23675" spans="1:5">
      <c r="A23675">
        <v>27</v>
      </c>
      <c r="B23675">
        <v>155.9</v>
      </c>
      <c r="C23675">
        <v>309.38964070868599</v>
      </c>
      <c r="D23675">
        <v>0.11119917751262</v>
      </c>
      <c r="E23675">
        <v>1.39979925315733</v>
      </c>
    </row>
    <row r="23676" spans="1:5">
      <c r="A23676">
        <v>27</v>
      </c>
      <c r="B23676">
        <v>156</v>
      </c>
      <c r="C23676">
        <v>309.541316098138</v>
      </c>
      <c r="D23676">
        <v>0.111207022461489</v>
      </c>
      <c r="E23676">
        <v>1.3989556486727801</v>
      </c>
    </row>
    <row r="23677" spans="1:5">
      <c r="A23677">
        <v>27</v>
      </c>
      <c r="B23677">
        <v>156.1</v>
      </c>
      <c r="C23677">
        <v>309.69306584503602</v>
      </c>
      <c r="D23677">
        <v>0.111214867963808</v>
      </c>
      <c r="E23677">
        <v>1.3981125847871101</v>
      </c>
    </row>
    <row r="23678" spans="1:5">
      <c r="A23678">
        <v>27</v>
      </c>
      <c r="B23678">
        <v>156.19999999999999</v>
      </c>
      <c r="C23678">
        <v>309.84488998583498</v>
      </c>
      <c r="D23678">
        <v>0.111222714019616</v>
      </c>
      <c r="E23678">
        <v>1.3972700608079001</v>
      </c>
    </row>
    <row r="23679" spans="1:5">
      <c r="A23679">
        <v>27</v>
      </c>
      <c r="B23679">
        <v>156.30000000000001</v>
      </c>
      <c r="C23679">
        <v>309.996788557005</v>
      </c>
      <c r="D23679">
        <v>0.11123056062895301</v>
      </c>
      <c r="E23679">
        <v>1.3964280760440699</v>
      </c>
    </row>
    <row r="23680" spans="1:5">
      <c r="A23680">
        <v>27</v>
      </c>
      <c r="B23680">
        <v>156.4</v>
      </c>
      <c r="C23680">
        <v>310.14876159503399</v>
      </c>
      <c r="D23680">
        <v>0.11123840779185699</v>
      </c>
      <c r="E23680">
        <v>1.3955866298058699</v>
      </c>
    </row>
    <row r="23681" spans="1:5">
      <c r="A23681">
        <v>27</v>
      </c>
      <c r="B23681">
        <v>156.5</v>
      </c>
      <c r="C23681">
        <v>310.300809136429</v>
      </c>
      <c r="D23681">
        <v>0.111246255508368</v>
      </c>
      <c r="E23681">
        <v>1.39474572140487</v>
      </c>
    </row>
    <row r="23682" spans="1:5">
      <c r="A23682">
        <v>27</v>
      </c>
      <c r="B23682">
        <v>156.6</v>
      </c>
      <c r="C23682">
        <v>310.45293121771499</v>
      </c>
      <c r="D23682">
        <v>0.111254103778524</v>
      </c>
      <c r="E23682">
        <v>1.39390535015396</v>
      </c>
    </row>
    <row r="23683" spans="1:5">
      <c r="A23683">
        <v>27</v>
      </c>
      <c r="B23683">
        <v>156.69999999999999</v>
      </c>
      <c r="C23683">
        <v>310.60512787543502</v>
      </c>
      <c r="D23683">
        <v>0.111261952602365</v>
      </c>
      <c r="E23683">
        <v>1.3930655153673299</v>
      </c>
    </row>
    <row r="23684" spans="1:5">
      <c r="A23684">
        <v>27</v>
      </c>
      <c r="B23684">
        <v>156.80000000000001</v>
      </c>
      <c r="C23684">
        <v>310.75739914614797</v>
      </c>
      <c r="D23684">
        <v>0.11126980197993</v>
      </c>
      <c r="E23684">
        <v>1.3922262163605099</v>
      </c>
    </row>
    <row r="23685" spans="1:5">
      <c r="A23685">
        <v>27</v>
      </c>
      <c r="B23685">
        <v>156.9</v>
      </c>
      <c r="C23685">
        <v>310.90974506643403</v>
      </c>
      <c r="D23685">
        <v>0.11127765191125701</v>
      </c>
      <c r="E23685">
        <v>1.39138745245031</v>
      </c>
    </row>
    <row r="23686" spans="1:5">
      <c r="A23686">
        <v>27</v>
      </c>
      <c r="B23686">
        <v>157</v>
      </c>
      <c r="C23686">
        <v>311.06216567288698</v>
      </c>
      <c r="D23686">
        <v>0.111285502396387</v>
      </c>
      <c r="E23686">
        <v>1.3905492229548799</v>
      </c>
    </row>
    <row r="23687" spans="1:5">
      <c r="A23687">
        <v>27</v>
      </c>
      <c r="B23687">
        <v>157.1</v>
      </c>
      <c r="C23687">
        <v>311.21466100212399</v>
      </c>
      <c r="D23687">
        <v>0.111293353435357</v>
      </c>
      <c r="E23687">
        <v>1.38971152719364</v>
      </c>
    </row>
    <row r="23688" spans="1:5">
      <c r="A23688">
        <v>27</v>
      </c>
      <c r="B23688">
        <v>157.19999999999999</v>
      </c>
      <c r="C23688">
        <v>311.36723109077502</v>
      </c>
      <c r="D23688">
        <v>0.11130120502820701</v>
      </c>
      <c r="E23688">
        <v>1.38887436448733</v>
      </c>
    </row>
    <row r="23689" spans="1:5">
      <c r="A23689">
        <v>27</v>
      </c>
      <c r="B23689">
        <v>157.30000000000001</v>
      </c>
      <c r="C23689">
        <v>311.519875975491</v>
      </c>
      <c r="D23689">
        <v>0.11130905717497599</v>
      </c>
      <c r="E23689">
        <v>1.3880377341579799</v>
      </c>
    </row>
    <row r="23690" spans="1:5">
      <c r="A23690">
        <v>27</v>
      </c>
      <c r="B23690">
        <v>157.4</v>
      </c>
      <c r="C23690">
        <v>311.67259569293901</v>
      </c>
      <c r="D23690">
        <v>0.111316909875704</v>
      </c>
      <c r="E23690">
        <v>1.3872016355289001</v>
      </c>
    </row>
    <row r="23691" spans="1:5">
      <c r="A23691">
        <v>27</v>
      </c>
      <c r="B23691">
        <v>157.5</v>
      </c>
      <c r="C23691">
        <v>311.82539027980698</v>
      </c>
      <c r="D23691">
        <v>0.11132476313042899</v>
      </c>
      <c r="E23691">
        <v>1.3863660679247101</v>
      </c>
    </row>
    <row r="23692" spans="1:5">
      <c r="A23692">
        <v>27</v>
      </c>
      <c r="B23692">
        <v>157.6</v>
      </c>
      <c r="C23692">
        <v>311.97825977279803</v>
      </c>
      <c r="D23692">
        <v>0.11133261693919</v>
      </c>
      <c r="E23692">
        <v>1.3855310306713</v>
      </c>
    </row>
    <row r="23693" spans="1:5">
      <c r="A23693">
        <v>27</v>
      </c>
      <c r="B23693">
        <v>157.69999999999999</v>
      </c>
      <c r="C23693">
        <v>312.13120420863402</v>
      </c>
      <c r="D23693">
        <v>0.111340471302026</v>
      </c>
      <c r="E23693">
        <v>1.3846965230958601</v>
      </c>
    </row>
    <row r="23694" spans="1:5">
      <c r="A23694">
        <v>27</v>
      </c>
      <c r="B23694">
        <v>157.80000000000001</v>
      </c>
      <c r="C23694">
        <v>312.28422362405502</v>
      </c>
      <c r="D23694">
        <v>0.111348326218977</v>
      </c>
      <c r="E23694">
        <v>1.38386254452684</v>
      </c>
    </row>
    <row r="23695" spans="1:5">
      <c r="A23695">
        <v>27</v>
      </c>
      <c r="B23695">
        <v>157.9</v>
      </c>
      <c r="C23695">
        <v>312.43731805581803</v>
      </c>
      <c r="D23695">
        <v>0.111356181690081</v>
      </c>
      <c r="E23695">
        <v>1.38302909429397</v>
      </c>
    </row>
    <row r="23696" spans="1:5">
      <c r="A23696">
        <v>27</v>
      </c>
      <c r="B23696">
        <v>158</v>
      </c>
      <c r="C23696">
        <v>312.59048754070102</v>
      </c>
      <c r="D23696">
        <v>0.11136403771537901</v>
      </c>
      <c r="E23696">
        <v>1.38219617172827</v>
      </c>
    </row>
    <row r="23697" spans="1:5">
      <c r="A23697">
        <v>27</v>
      </c>
      <c r="B23697">
        <v>158.1</v>
      </c>
      <c r="C23697">
        <v>312.74373211549698</v>
      </c>
      <c r="D23697">
        <v>0.111371894294907</v>
      </c>
      <c r="E23697">
        <v>1.3813637761620201</v>
      </c>
    </row>
    <row r="23698" spans="1:5">
      <c r="A23698">
        <v>27</v>
      </c>
      <c r="B23698">
        <v>158.19999999999999</v>
      </c>
      <c r="C23698">
        <v>312.897051817018</v>
      </c>
      <c r="D23698">
        <v>0.111379751428707</v>
      </c>
      <c r="E23698">
        <v>1.38053190692876</v>
      </c>
    </row>
    <row r="23699" spans="1:5">
      <c r="A23699">
        <v>27</v>
      </c>
      <c r="B23699">
        <v>158.30000000000001</v>
      </c>
      <c r="C23699">
        <v>313.05044668209501</v>
      </c>
      <c r="D23699">
        <v>0.111387609116817</v>
      </c>
      <c r="E23699">
        <v>1.3797005633632899</v>
      </c>
    </row>
    <row r="23700" spans="1:5">
      <c r="A23700">
        <v>27</v>
      </c>
      <c r="B23700">
        <v>158.4</v>
      </c>
      <c r="C23700">
        <v>313.20391674757599</v>
      </c>
      <c r="D23700">
        <v>0.111395467359276</v>
      </c>
      <c r="E23700">
        <v>1.37886974480169</v>
      </c>
    </row>
    <row r="23701" spans="1:5">
      <c r="A23701">
        <v>27</v>
      </c>
      <c r="B23701">
        <v>158.5</v>
      </c>
      <c r="C23701">
        <v>313.35746205032598</v>
      </c>
      <c r="D23701">
        <v>0.111403326156123</v>
      </c>
      <c r="E23701">
        <v>1.3780394505812801</v>
      </c>
    </row>
    <row r="23702" spans="1:5">
      <c r="A23702">
        <v>27</v>
      </c>
      <c r="B23702">
        <v>158.6</v>
      </c>
      <c r="C23702">
        <v>313.51108262723199</v>
      </c>
      <c r="D23702">
        <v>0.111411185507397</v>
      </c>
      <c r="E23702">
        <v>1.3772096800406299</v>
      </c>
    </row>
    <row r="23703" spans="1:5">
      <c r="A23703">
        <v>27</v>
      </c>
      <c r="B23703">
        <v>158.69999999999999</v>
      </c>
      <c r="C23703">
        <v>313.66477851519397</v>
      </c>
      <c r="D23703">
        <v>0.111419045413138</v>
      </c>
      <c r="E23703">
        <v>1.3763804325195901</v>
      </c>
    </row>
    <row r="23704" spans="1:5">
      <c r="A23704">
        <v>27</v>
      </c>
      <c r="B23704">
        <v>158.80000000000001</v>
      </c>
      <c r="C23704">
        <v>313.81854975113299</v>
      </c>
      <c r="D23704">
        <v>0.111426905873384</v>
      </c>
      <c r="E23704">
        <v>1.37555170735923</v>
      </c>
    </row>
    <row r="23705" spans="1:5">
      <c r="A23705">
        <v>27</v>
      </c>
      <c r="B23705">
        <v>158.9</v>
      </c>
      <c r="C23705">
        <v>313.97239637198902</v>
      </c>
      <c r="D23705">
        <v>0.111434766888175</v>
      </c>
      <c r="E23705">
        <v>1.3747235039018599</v>
      </c>
    </row>
    <row r="23706" spans="1:5">
      <c r="A23706">
        <v>27</v>
      </c>
      <c r="B23706">
        <v>159</v>
      </c>
      <c r="C23706">
        <v>314.12631841471699</v>
      </c>
      <c r="D23706">
        <v>0.11144262845755</v>
      </c>
      <c r="E23706">
        <v>1.3738958214910599</v>
      </c>
    </row>
    <row r="23707" spans="1:5">
      <c r="A23707">
        <v>27</v>
      </c>
      <c r="B23707">
        <v>159.1</v>
      </c>
      <c r="C23707">
        <v>314.28031591629298</v>
      </c>
      <c r="D23707">
        <v>0.111450490581547</v>
      </c>
      <c r="E23707">
        <v>1.3730686594716299</v>
      </c>
    </row>
    <row r="23708" spans="1:5">
      <c r="A23708">
        <v>27</v>
      </c>
      <c r="B23708">
        <v>159.19999999999999</v>
      </c>
      <c r="C23708">
        <v>314.43438891370999</v>
      </c>
      <c r="D23708">
        <v>0.111458353260207</v>
      </c>
      <c r="E23708">
        <v>1.3722420171895899</v>
      </c>
    </row>
    <row r="23709" spans="1:5">
      <c r="A23709">
        <v>27</v>
      </c>
      <c r="B23709">
        <v>159.30000000000001</v>
      </c>
      <c r="C23709">
        <v>314.588537443978</v>
      </c>
      <c r="D23709">
        <v>0.111466216493567</v>
      </c>
      <c r="E23709">
        <v>1.3714158939922301</v>
      </c>
    </row>
    <row r="23710" spans="1:5">
      <c r="A23710">
        <v>27</v>
      </c>
      <c r="B23710">
        <v>159.4</v>
      </c>
      <c r="C23710">
        <v>314.74276154412797</v>
      </c>
      <c r="D23710">
        <v>0.111474080281668</v>
      </c>
      <c r="E23710">
        <v>1.3705902892280299</v>
      </c>
    </row>
    <row r="23711" spans="1:5">
      <c r="A23711">
        <v>27</v>
      </c>
      <c r="B23711">
        <v>159.5</v>
      </c>
      <c r="C23711">
        <v>314.89706125120603</v>
      </c>
      <c r="D23711">
        <v>0.111481944624549</v>
      </c>
      <c r="E23711">
        <v>1.3697652022467199</v>
      </c>
    </row>
    <row r="23712" spans="1:5">
      <c r="A23712">
        <v>27</v>
      </c>
      <c r="B23712">
        <v>159.6</v>
      </c>
      <c r="C23712">
        <v>315.05143660227799</v>
      </c>
      <c r="D23712">
        <v>0.111489809522248</v>
      </c>
      <c r="E23712">
        <v>1.3689406323992499</v>
      </c>
    </row>
    <row r="23713" spans="1:5">
      <c r="A23713">
        <v>27</v>
      </c>
      <c r="B23713">
        <v>159.69999999999999</v>
      </c>
      <c r="C23713">
        <v>315.20588763442902</v>
      </c>
      <c r="D23713">
        <v>0.11149767497480501</v>
      </c>
      <c r="E23713">
        <v>1.3681165790377801</v>
      </c>
    </row>
    <row r="23714" spans="1:5">
      <c r="A23714">
        <v>27</v>
      </c>
      <c r="B23714">
        <v>159.80000000000001</v>
      </c>
      <c r="C23714">
        <v>315.360414384759</v>
      </c>
      <c r="D23714">
        <v>0.111505540982258</v>
      </c>
      <c r="E23714">
        <v>1.3672930415156901</v>
      </c>
    </row>
    <row r="23715" spans="1:5">
      <c r="A23715">
        <v>27</v>
      </c>
      <c r="B23715">
        <v>159.9</v>
      </c>
      <c r="C23715">
        <v>315.51501689038901</v>
      </c>
      <c r="D23715">
        <v>0.111513407544648</v>
      </c>
      <c r="E23715">
        <v>1.36647001918758</v>
      </c>
    </row>
    <row r="23716" spans="1:5">
      <c r="A23716">
        <v>27</v>
      </c>
      <c r="B23716">
        <v>160</v>
      </c>
      <c r="C23716">
        <v>315.66969518845701</v>
      </c>
      <c r="D23716">
        <v>0.111521274662012</v>
      </c>
      <c r="E23716">
        <v>1.3656475114092601</v>
      </c>
    </row>
    <row r="23717" spans="1:5">
      <c r="A23717">
        <v>27</v>
      </c>
      <c r="B23717">
        <v>160.1</v>
      </c>
      <c r="C23717">
        <v>315.82444931612002</v>
      </c>
      <c r="D23717">
        <v>0.111529142334391</v>
      </c>
      <c r="E23717">
        <v>1.36482551753774</v>
      </c>
    </row>
    <row r="23718" spans="1:5">
      <c r="A23718">
        <v>27</v>
      </c>
      <c r="B23718">
        <v>160.19999999999999</v>
      </c>
      <c r="C23718">
        <v>315.97927931055301</v>
      </c>
      <c r="D23718">
        <v>0.111537010561824</v>
      </c>
      <c r="E23718">
        <v>1.3640040369312301</v>
      </c>
    </row>
    <row r="23719" spans="1:5">
      <c r="A23719">
        <v>27</v>
      </c>
      <c r="B23719">
        <v>160.30000000000001</v>
      </c>
      <c r="C23719">
        <v>316.134185208948</v>
      </c>
      <c r="D23719">
        <v>0.11154487934434899</v>
      </c>
      <c r="E23719">
        <v>1.36318306894916</v>
      </c>
    </row>
    <row r="23720" spans="1:5">
      <c r="A23720">
        <v>27</v>
      </c>
      <c r="B23720">
        <v>160.4</v>
      </c>
      <c r="C23720">
        <v>316.28916704851702</v>
      </c>
      <c r="D23720">
        <v>0.111552748682006</v>
      </c>
      <c r="E23720">
        <v>1.36236261295214</v>
      </c>
    </row>
    <row r="23721" spans="1:5">
      <c r="A23721">
        <v>27</v>
      </c>
      <c r="B23721">
        <v>160.5</v>
      </c>
      <c r="C23721">
        <v>316.44422486648898</v>
      </c>
      <c r="D23721">
        <v>0.111560618574833</v>
      </c>
      <c r="E23721">
        <v>1.361542668302</v>
      </c>
    </row>
    <row r="23722" spans="1:5">
      <c r="A23722">
        <v>27</v>
      </c>
      <c r="B23722">
        <v>160.6</v>
      </c>
      <c r="C23722">
        <v>316.59935870011299</v>
      </c>
      <c r="D23722">
        <v>0.111568489022871</v>
      </c>
      <c r="E23722">
        <v>1.3607232343617199</v>
      </c>
    </row>
    <row r="23723" spans="1:5">
      <c r="A23723">
        <v>27</v>
      </c>
      <c r="B23723">
        <v>160.69999999999999</v>
      </c>
      <c r="C23723">
        <v>316.75456858665302</v>
      </c>
      <c r="D23723">
        <v>0.11157636002615801</v>
      </c>
      <c r="E23723">
        <v>1.35990431049552</v>
      </c>
    </row>
    <row r="23724" spans="1:5">
      <c r="A23724">
        <v>27</v>
      </c>
      <c r="B23724">
        <v>160.80000000000001</v>
      </c>
      <c r="C23724">
        <v>316.90985456339399</v>
      </c>
      <c r="D23724">
        <v>0.111584231584734</v>
      </c>
      <c r="E23724">
        <v>1.3590858960687699</v>
      </c>
    </row>
    <row r="23725" spans="1:5">
      <c r="A23725">
        <v>27</v>
      </c>
      <c r="B23725">
        <v>160.9</v>
      </c>
      <c r="C23725">
        <v>317.06521666763899</v>
      </c>
      <c r="D23725">
        <v>0.11159210369863699</v>
      </c>
      <c r="E23725">
        <v>1.3582679904480399</v>
      </c>
    </row>
    <row r="23726" spans="1:5">
      <c r="A23726">
        <v>27</v>
      </c>
      <c r="B23726">
        <v>161</v>
      </c>
      <c r="C23726">
        <v>317.220654936708</v>
      </c>
      <c r="D23726">
        <v>0.111599976367907</v>
      </c>
      <c r="E23726">
        <v>1.3574505930010701</v>
      </c>
    </row>
    <row r="23727" spans="1:5">
      <c r="A23727">
        <v>27</v>
      </c>
      <c r="B23727">
        <v>161.1</v>
      </c>
      <c r="C23727">
        <v>317.37616940794101</v>
      </c>
      <c r="D23727">
        <v>0.11160784959258301</v>
      </c>
      <c r="E23727">
        <v>1.3566337030967901</v>
      </c>
    </row>
    <row r="23728" spans="1:5">
      <c r="A23728">
        <v>27</v>
      </c>
      <c r="B23728">
        <v>161.19999999999999</v>
      </c>
      <c r="C23728">
        <v>317.53176011869499</v>
      </c>
      <c r="D23728">
        <v>0.11161572337270401</v>
      </c>
      <c r="E23728">
        <v>1.3558173201053001</v>
      </c>
    </row>
    <row r="23729" spans="1:5">
      <c r="A23729">
        <v>27</v>
      </c>
      <c r="B23729">
        <v>161.30000000000001</v>
      </c>
      <c r="C23729">
        <v>317.68742710634501</v>
      </c>
      <c r="D23729">
        <v>0.11162359770831</v>
      </c>
      <c r="E23729">
        <v>1.3550014433978601</v>
      </c>
    </row>
    <row r="23730" spans="1:5">
      <c r="A23730">
        <v>27</v>
      </c>
      <c r="B23730">
        <v>161.4</v>
      </c>
      <c r="C23730">
        <v>317.84317040828603</v>
      </c>
      <c r="D23730">
        <v>0.11163147259943899</v>
      </c>
      <c r="E23730">
        <v>1.3541860723469199</v>
      </c>
    </row>
    <row r="23731" spans="1:5">
      <c r="A23731">
        <v>27</v>
      </c>
      <c r="B23731">
        <v>161.5</v>
      </c>
      <c r="C23731">
        <v>317.99899006192999</v>
      </c>
      <c r="D23731">
        <v>0.111639348046131</v>
      </c>
      <c r="E23731">
        <v>1.3533712063260901</v>
      </c>
    </row>
    <row r="23732" spans="1:5">
      <c r="A23732">
        <v>27</v>
      </c>
      <c r="B23732">
        <v>161.6</v>
      </c>
      <c r="C23732">
        <v>318.154886104708</v>
      </c>
      <c r="D23732">
        <v>0.111647224048424</v>
      </c>
      <c r="E23732">
        <v>1.3525568447101299</v>
      </c>
    </row>
    <row r="23733" spans="1:5">
      <c r="A23733">
        <v>27</v>
      </c>
      <c r="B23733">
        <v>161.69999999999999</v>
      </c>
      <c r="C23733">
        <v>318.31085857406902</v>
      </c>
      <c r="D23733">
        <v>0.111655100606359</v>
      </c>
      <c r="E23733">
        <v>1.35174298687497</v>
      </c>
    </row>
    <row r="23734" spans="1:5">
      <c r="A23734">
        <v>27</v>
      </c>
      <c r="B23734">
        <v>161.80000000000001</v>
      </c>
      <c r="C23734">
        <v>318.46690750748002</v>
      </c>
      <c r="D23734">
        <v>0.11166297771997399</v>
      </c>
      <c r="E23734">
        <v>1.35092963219771</v>
      </c>
    </row>
    <row r="23735" spans="1:5">
      <c r="A23735">
        <v>27</v>
      </c>
      <c r="B23735">
        <v>161.9</v>
      </c>
      <c r="C23735">
        <v>318.62303294242702</v>
      </c>
      <c r="D23735">
        <v>0.111670855389309</v>
      </c>
      <c r="E23735">
        <v>1.3501167800565701</v>
      </c>
    </row>
    <row r="23736" spans="1:5">
      <c r="A23736">
        <v>27</v>
      </c>
      <c r="B23736">
        <v>162</v>
      </c>
      <c r="C23736">
        <v>318.779234916414</v>
      </c>
      <c r="D23736">
        <v>0.111678733614402</v>
      </c>
      <c r="E23736">
        <v>1.34930442983096</v>
      </c>
    </row>
    <row r="23737" spans="1:5">
      <c r="A23737">
        <v>27</v>
      </c>
      <c r="B23737">
        <v>162.1</v>
      </c>
      <c r="C23737">
        <v>318.93551346696398</v>
      </c>
      <c r="D23737">
        <v>0.111686612395293</v>
      </c>
      <c r="E23737">
        <v>1.3484925809014201</v>
      </c>
    </row>
    <row r="23738" spans="1:5">
      <c r="A23738">
        <v>27</v>
      </c>
      <c r="B23738">
        <v>162.19999999999999</v>
      </c>
      <c r="C23738">
        <v>319.09186863161801</v>
      </c>
      <c r="D23738">
        <v>0.11169449173202201</v>
      </c>
      <c r="E23738">
        <v>1.3476812326496299</v>
      </c>
    </row>
    <row r="23739" spans="1:5">
      <c r="A23739">
        <v>27</v>
      </c>
      <c r="B23739">
        <v>162.30000000000001</v>
      </c>
      <c r="C23739">
        <v>319.24830044793401</v>
      </c>
      <c r="D23739">
        <v>0.111702371624627</v>
      </c>
      <c r="E23739">
        <v>1.34687038445844</v>
      </c>
    </row>
    <row r="23740" spans="1:5">
      <c r="A23740">
        <v>27</v>
      </c>
      <c r="B23740">
        <v>162.4</v>
      </c>
      <c r="C23740">
        <v>319.40480895349202</v>
      </c>
      <c r="D23740">
        <v>0.111710252073147</v>
      </c>
      <c r="E23740">
        <v>1.3460600357118</v>
      </c>
    </row>
    <row r="23741" spans="1:5">
      <c r="A23741">
        <v>27</v>
      </c>
      <c r="B23741">
        <v>162.5</v>
      </c>
      <c r="C23741">
        <v>319.56139418588702</v>
      </c>
      <c r="D23741">
        <v>0.111718133077622</v>
      </c>
      <c r="E23741">
        <v>1.34525018579483</v>
      </c>
    </row>
    <row r="23742" spans="1:5">
      <c r="A23742">
        <v>27</v>
      </c>
      <c r="B23742">
        <v>162.6</v>
      </c>
      <c r="C23742">
        <v>319.71805618273299</v>
      </c>
      <c r="D23742">
        <v>0.111726014638091</v>
      </c>
      <c r="E23742">
        <v>1.3444408340937699</v>
      </c>
    </row>
    <row r="23743" spans="1:5">
      <c r="A23743">
        <v>27</v>
      </c>
      <c r="B23743">
        <v>162.69999999999999</v>
      </c>
      <c r="C23743">
        <v>319.87479498166402</v>
      </c>
      <c r="D23743">
        <v>0.111733896754594</v>
      </c>
      <c r="E23743">
        <v>1.3436319799959999</v>
      </c>
    </row>
    <row r="23744" spans="1:5">
      <c r="A23744">
        <v>27</v>
      </c>
      <c r="B23744">
        <v>162.80000000000001</v>
      </c>
      <c r="C23744">
        <v>320.03161062033098</v>
      </c>
      <c r="D23744">
        <v>0.11174177942716899</v>
      </c>
      <c r="E23744">
        <v>1.3428236228900301</v>
      </c>
    </row>
    <row r="23745" spans="1:5">
      <c r="A23745">
        <v>27</v>
      </c>
      <c r="B23745">
        <v>162.9</v>
      </c>
      <c r="C23745">
        <v>320.18850313640399</v>
      </c>
      <c r="D23745">
        <v>0.11174966265585499</v>
      </c>
      <c r="E23745">
        <v>1.34201576216549</v>
      </c>
    </row>
    <row r="23746" spans="1:5">
      <c r="A23746">
        <v>27</v>
      </c>
      <c r="B23746">
        <v>163</v>
      </c>
      <c r="C23746">
        <v>320.34547256757202</v>
      </c>
      <c r="D23746">
        <v>0.111757546440693</v>
      </c>
      <c r="E23746">
        <v>1.3412083972131399</v>
      </c>
    </row>
    <row r="23747" spans="1:5">
      <c r="A23747">
        <v>27</v>
      </c>
      <c r="B23747">
        <v>163.1</v>
      </c>
      <c r="C23747">
        <v>320.50251895154099</v>
      </c>
      <c r="D23747">
        <v>0.11176543078171999</v>
      </c>
      <c r="E23747">
        <v>1.34040152742484</v>
      </c>
    </row>
    <row r="23748" spans="1:5">
      <c r="A23748">
        <v>27</v>
      </c>
      <c r="B23748">
        <v>163.19999999999999</v>
      </c>
      <c r="C23748">
        <v>320.65964232603699</v>
      </c>
      <c r="D23748">
        <v>0.111773315678977</v>
      </c>
      <c r="E23748">
        <v>1.33959515219361</v>
      </c>
    </row>
    <row r="23749" spans="1:5">
      <c r="A23749">
        <v>27</v>
      </c>
      <c r="B23749">
        <v>163.30000000000001</v>
      </c>
      <c r="C23749">
        <v>320.81684272880398</v>
      </c>
      <c r="D23749">
        <v>0.11178120113250301</v>
      </c>
      <c r="E23749">
        <v>1.3387892709135401</v>
      </c>
    </row>
    <row r="23750" spans="1:5">
      <c r="A23750">
        <v>27</v>
      </c>
      <c r="B23750">
        <v>163.4</v>
      </c>
      <c r="C23750">
        <v>320.97412019760401</v>
      </c>
      <c r="D23750">
        <v>0.111789087142337</v>
      </c>
      <c r="E23750">
        <v>1.33798388297986</v>
      </c>
    </row>
    <row r="23751" spans="1:5">
      <c r="A23751">
        <v>27</v>
      </c>
      <c r="B23751">
        <v>163.5</v>
      </c>
      <c r="C23751">
        <v>321.13147477021801</v>
      </c>
      <c r="D23751">
        <v>0.111796973708518</v>
      </c>
      <c r="E23751">
        <v>1.33717898778891</v>
      </c>
    </row>
    <row r="23752" spans="1:5">
      <c r="A23752">
        <v>27</v>
      </c>
      <c r="B23752">
        <v>163.6</v>
      </c>
      <c r="C23752">
        <v>321.28890648444599</v>
      </c>
      <c r="D23752">
        <v>0.111804860831085</v>
      </c>
      <c r="E23752">
        <v>1.3363745847381201</v>
      </c>
    </row>
    <row r="23753" spans="1:5">
      <c r="A23753">
        <v>27</v>
      </c>
      <c r="B23753">
        <v>163.69999999999999</v>
      </c>
      <c r="C23753">
        <v>321.44641537810497</v>
      </c>
      <c r="D23753">
        <v>0.111812748510077</v>
      </c>
      <c r="E23753">
        <v>1.3355706732260499</v>
      </c>
    </row>
    <row r="23754" spans="1:5">
      <c r="A23754">
        <v>27</v>
      </c>
      <c r="B23754">
        <v>163.80000000000001</v>
      </c>
      <c r="C23754">
        <v>321.60400148903199</v>
      </c>
      <c r="D23754">
        <v>0.111820636745535</v>
      </c>
      <c r="E23754">
        <v>1.33476725265233</v>
      </c>
    </row>
    <row r="23755" spans="1:5">
      <c r="A23755">
        <v>27</v>
      </c>
      <c r="B23755">
        <v>163.9</v>
      </c>
      <c r="C23755">
        <v>321.76166485508202</v>
      </c>
      <c r="D23755">
        <v>0.111828525537497</v>
      </c>
      <c r="E23755">
        <v>1.33396432241772</v>
      </c>
    </row>
    <row r="23756" spans="1:5">
      <c r="A23756">
        <v>27</v>
      </c>
      <c r="B23756">
        <v>164</v>
      </c>
      <c r="C23756">
        <v>321.91940551412898</v>
      </c>
      <c r="D23756">
        <v>0.111836414886002</v>
      </c>
      <c r="E23756">
        <v>1.3331618819240501</v>
      </c>
    </row>
    <row r="23757" spans="1:5">
      <c r="A23757">
        <v>27</v>
      </c>
      <c r="B23757">
        <v>164.1</v>
      </c>
      <c r="C23757">
        <v>322.07722350406402</v>
      </c>
      <c r="D23757">
        <v>0.11184430479109</v>
      </c>
      <c r="E23757">
        <v>1.3323599305742799</v>
      </c>
    </row>
    <row r="23758" spans="1:5">
      <c r="A23758">
        <v>27</v>
      </c>
      <c r="B23758">
        <v>164.2</v>
      </c>
      <c r="C23758">
        <v>322.23511886279903</v>
      </c>
      <c r="D23758">
        <v>0.1118521952528</v>
      </c>
      <c r="E23758">
        <v>1.3315584677724099</v>
      </c>
    </row>
    <row r="23759" spans="1:5">
      <c r="A23759">
        <v>27</v>
      </c>
      <c r="B23759">
        <v>164.3</v>
      </c>
      <c r="C23759">
        <v>322.39309162826299</v>
      </c>
      <c r="D23759">
        <v>0.111860086271171</v>
      </c>
      <c r="E23759">
        <v>1.3307574929235699</v>
      </c>
    </row>
    <row r="23760" spans="1:5">
      <c r="A23760">
        <v>27</v>
      </c>
      <c r="B23760">
        <v>164.4</v>
      </c>
      <c r="C23760">
        <v>322.551141838403</v>
      </c>
      <c r="D23760">
        <v>0.111867977846242</v>
      </c>
      <c r="E23760">
        <v>1.32995700543397</v>
      </c>
    </row>
    <row r="23761" spans="1:5">
      <c r="A23761">
        <v>27</v>
      </c>
      <c r="B23761">
        <v>164.5</v>
      </c>
      <c r="C23761">
        <v>322.70926953118698</v>
      </c>
      <c r="D23761">
        <v>0.111875869978054</v>
      </c>
      <c r="E23761">
        <v>1.32915700471089</v>
      </c>
    </row>
    <row r="23762" spans="1:5">
      <c r="A23762">
        <v>27</v>
      </c>
      <c r="B23762">
        <v>164.6</v>
      </c>
      <c r="C23762">
        <v>322.86747474459997</v>
      </c>
      <c r="D23762">
        <v>0.111883762666644</v>
      </c>
      <c r="E23762">
        <v>1.32835749016268</v>
      </c>
    </row>
    <row r="23763" spans="1:5">
      <c r="A23763">
        <v>27</v>
      </c>
      <c r="B23763">
        <v>164.7</v>
      </c>
      <c r="C23763">
        <v>323.02575751664398</v>
      </c>
      <c r="D23763">
        <v>0.111891655912053</v>
      </c>
      <c r="E23763">
        <v>1.32755846119881</v>
      </c>
    </row>
    <row r="23764" spans="1:5">
      <c r="A23764">
        <v>27</v>
      </c>
      <c r="B23764">
        <v>164.8</v>
      </c>
      <c r="C23764">
        <v>323.18411788534303</v>
      </c>
      <c r="D23764">
        <v>0.11189954971431899</v>
      </c>
      <c r="E23764">
        <v>1.3267599172297899</v>
      </c>
    </row>
    <row r="23765" spans="1:5">
      <c r="A23765">
        <v>27</v>
      </c>
      <c r="B23765">
        <v>164.9</v>
      </c>
      <c r="C23765">
        <v>323.34255588873799</v>
      </c>
      <c r="D23765">
        <v>0.11190744407348199</v>
      </c>
      <c r="E23765">
        <v>1.3259618576672101</v>
      </c>
    </row>
    <row r="23766" spans="1:5">
      <c r="A23766">
        <v>27</v>
      </c>
      <c r="B23766">
        <v>165</v>
      </c>
      <c r="C23766">
        <v>323.50107156488798</v>
      </c>
      <c r="D23766">
        <v>0.111915338989581</v>
      </c>
      <c r="E23766">
        <v>1.3251642819237299</v>
      </c>
    </row>
    <row r="23767" spans="1:5">
      <c r="A23767">
        <v>27</v>
      </c>
      <c r="B23767">
        <v>165.1</v>
      </c>
      <c r="C23767">
        <v>323.659664951872</v>
      </c>
      <c r="D23767">
        <v>0.11192323446265599</v>
      </c>
      <c r="E23767">
        <v>1.32436718941308</v>
      </c>
    </row>
    <row r="23768" spans="1:5">
      <c r="A23768">
        <v>27</v>
      </c>
      <c r="B23768">
        <v>165.2</v>
      </c>
      <c r="C23768">
        <v>323.81833608778697</v>
      </c>
      <c r="D23768">
        <v>0.111931130492745</v>
      </c>
      <c r="E23768">
        <v>1.3235705795500701</v>
      </c>
    </row>
    <row r="23769" spans="1:5">
      <c r="A23769">
        <v>27</v>
      </c>
      <c r="B23769">
        <v>165.3</v>
      </c>
      <c r="C23769">
        <v>323.977085010748</v>
      </c>
      <c r="D23769">
        <v>0.11193902707988899</v>
      </c>
      <c r="E23769">
        <v>1.32277445175054</v>
      </c>
    </row>
    <row r="23770" spans="1:5">
      <c r="A23770">
        <v>27</v>
      </c>
      <c r="B23770">
        <v>165.4</v>
      </c>
      <c r="C23770">
        <v>324.13591175888899</v>
      </c>
      <c r="D23770">
        <v>0.111946924224126</v>
      </c>
      <c r="E23770">
        <v>1.3219788054314101</v>
      </c>
    </row>
    <row r="23771" spans="1:5">
      <c r="A23771">
        <v>27</v>
      </c>
      <c r="B23771">
        <v>165.5</v>
      </c>
      <c r="C23771">
        <v>324.29481637036503</v>
      </c>
      <c r="D23771">
        <v>0.111954821925495</v>
      </c>
      <c r="E23771">
        <v>1.32118364001066</v>
      </c>
    </row>
    <row r="23772" spans="1:5">
      <c r="A23772">
        <v>27</v>
      </c>
      <c r="B23772">
        <v>165.6</v>
      </c>
      <c r="C23772">
        <v>324.45379888334702</v>
      </c>
      <c r="D23772">
        <v>0.111962720184037</v>
      </c>
      <c r="E23772">
        <v>1.32038895490733</v>
      </c>
    </row>
    <row r="23773" spans="1:5">
      <c r="A23773">
        <v>27</v>
      </c>
      <c r="B23773">
        <v>165.7</v>
      </c>
      <c r="C23773">
        <v>324.61285933602397</v>
      </c>
      <c r="D23773">
        <v>0.11197061899978999</v>
      </c>
      <c r="E23773">
        <v>1.3195947495414799</v>
      </c>
    </row>
    <row r="23774" spans="1:5">
      <c r="A23774">
        <v>27</v>
      </c>
      <c r="B23774">
        <v>165.8</v>
      </c>
      <c r="C23774">
        <v>324.77199776660598</v>
      </c>
      <c r="D23774">
        <v>0.111978518372793</v>
      </c>
      <c r="E23774">
        <v>1.31880102333425</v>
      </c>
    </row>
    <row r="23775" spans="1:5">
      <c r="A23775">
        <v>27</v>
      </c>
      <c r="B23775">
        <v>165.9</v>
      </c>
      <c r="C23775">
        <v>324.93121421332199</v>
      </c>
      <c r="D23775">
        <v>0.111986418303086</v>
      </c>
      <c r="E23775">
        <v>1.3180077757078199</v>
      </c>
    </row>
    <row r="23776" spans="1:5">
      <c r="A23776">
        <v>27</v>
      </c>
      <c r="B23776">
        <v>166</v>
      </c>
      <c r="C23776">
        <v>325.09050871441798</v>
      </c>
      <c r="D23776">
        <v>0.11199431879070899</v>
      </c>
      <c r="E23776">
        <v>1.31721500608541</v>
      </c>
    </row>
    <row r="23777" spans="1:5">
      <c r="A23777">
        <v>27</v>
      </c>
      <c r="B23777">
        <v>166.1</v>
      </c>
      <c r="C23777">
        <v>325.24988130815899</v>
      </c>
      <c r="D23777">
        <v>0.1120022198357</v>
      </c>
      <c r="E23777">
        <v>1.3164227138912901</v>
      </c>
    </row>
    <row r="23778" spans="1:5">
      <c r="A23778">
        <v>27</v>
      </c>
      <c r="B23778">
        <v>166.2</v>
      </c>
      <c r="C23778">
        <v>325.40933203282998</v>
      </c>
      <c r="D23778">
        <v>0.11201012143809801</v>
      </c>
      <c r="E23778">
        <v>1.3156308985507601</v>
      </c>
    </row>
    <row r="23779" spans="1:5">
      <c r="A23779">
        <v>27</v>
      </c>
      <c r="B23779">
        <v>166.3</v>
      </c>
      <c r="C23779">
        <v>325.56886092673301</v>
      </c>
      <c r="D23779">
        <v>0.11201802359794399</v>
      </c>
      <c r="E23779">
        <v>1.3148395594901701</v>
      </c>
    </row>
    <row r="23780" spans="1:5">
      <c r="A23780">
        <v>27</v>
      </c>
      <c r="B23780">
        <v>166.4</v>
      </c>
      <c r="C23780">
        <v>325.72846802818998</v>
      </c>
      <c r="D23780">
        <v>0.112025926315277</v>
      </c>
      <c r="E23780">
        <v>1.31404869613688</v>
      </c>
    </row>
    <row r="23781" spans="1:5">
      <c r="A23781">
        <v>27</v>
      </c>
      <c r="B23781">
        <v>166.5</v>
      </c>
      <c r="C23781">
        <v>325.88815337554303</v>
      </c>
      <c r="D23781">
        <v>0.112033829590135</v>
      </c>
      <c r="E23781">
        <v>1.3132583079193101</v>
      </c>
    </row>
    <row r="23782" spans="1:5">
      <c r="A23782">
        <v>27</v>
      </c>
      <c r="B23782">
        <v>166.6</v>
      </c>
      <c r="C23782">
        <v>326.04791700714901</v>
      </c>
      <c r="D23782">
        <v>0.11204173342255901</v>
      </c>
      <c r="E23782">
        <v>1.31246839426689</v>
      </c>
    </row>
    <row r="23783" spans="1:5">
      <c r="A23783">
        <v>27</v>
      </c>
      <c r="B23783">
        <v>166.7</v>
      </c>
      <c r="C23783">
        <v>326.20775896138701</v>
      </c>
      <c r="D23783">
        <v>0.11204963781258701</v>
      </c>
      <c r="E23783">
        <v>1.3116789546101</v>
      </c>
    </row>
    <row r="23784" spans="1:5">
      <c r="A23784">
        <v>27</v>
      </c>
      <c r="B23784">
        <v>166.8</v>
      </c>
      <c r="C23784">
        <v>326.367679276655</v>
      </c>
      <c r="D23784">
        <v>0.11205754276025801</v>
      </c>
      <c r="E23784">
        <v>1.3108899883804099</v>
      </c>
    </row>
    <row r="23785" spans="1:5">
      <c r="A23785">
        <v>27</v>
      </c>
      <c r="B23785">
        <v>166.9</v>
      </c>
      <c r="C23785">
        <v>326.52767799136802</v>
      </c>
      <c r="D23785">
        <v>0.112065448265613</v>
      </c>
      <c r="E23785">
        <v>1.31010149501034</v>
      </c>
    </row>
    <row r="23786" spans="1:5">
      <c r="A23786">
        <v>27</v>
      </c>
      <c r="B23786">
        <v>167</v>
      </c>
      <c r="C23786">
        <v>326.68775514395998</v>
      </c>
      <c r="D23786">
        <v>0.112073354328691</v>
      </c>
      <c r="E23786">
        <v>1.30931347393343</v>
      </c>
    </row>
    <row r="23787" spans="1:5">
      <c r="A23787">
        <v>27</v>
      </c>
      <c r="B23787">
        <v>167.1</v>
      </c>
      <c r="C23787">
        <v>326.84791077288497</v>
      </c>
      <c r="D23787">
        <v>0.11208126094953</v>
      </c>
      <c r="E23787">
        <v>1.30852592458422</v>
      </c>
    </row>
    <row r="23788" spans="1:5">
      <c r="A23788">
        <v>27</v>
      </c>
      <c r="B23788">
        <v>167.2</v>
      </c>
      <c r="C23788">
        <v>327.008144916616</v>
      </c>
      <c r="D23788">
        <v>0.112089168128171</v>
      </c>
      <c r="E23788">
        <v>1.30773884639827</v>
      </c>
    </row>
    <row r="23789" spans="1:5">
      <c r="A23789">
        <v>27</v>
      </c>
      <c r="B23789">
        <v>167.3</v>
      </c>
      <c r="C23789">
        <v>327.168457613643</v>
      </c>
      <c r="D23789">
        <v>0.11209707586465199</v>
      </c>
      <c r="E23789">
        <v>1.3069522388121599</v>
      </c>
    </row>
    <row r="23790" spans="1:5">
      <c r="A23790">
        <v>27</v>
      </c>
      <c r="B23790">
        <v>167.4</v>
      </c>
      <c r="C23790">
        <v>327.32884890247601</v>
      </c>
      <c r="D23790">
        <v>0.112104984159013</v>
      </c>
      <c r="E23790">
        <v>1.30616610126347</v>
      </c>
    </row>
    <row r="23791" spans="1:5">
      <c r="A23791">
        <v>27</v>
      </c>
      <c r="B23791">
        <v>167.5</v>
      </c>
      <c r="C23791">
        <v>327.48931882164402</v>
      </c>
      <c r="D23791">
        <v>0.112112893011293</v>
      </c>
      <c r="E23791">
        <v>1.3053804331908101</v>
      </c>
    </row>
    <row r="23792" spans="1:5">
      <c r="A23792">
        <v>27</v>
      </c>
      <c r="B23792">
        <v>167.6</v>
      </c>
      <c r="C23792">
        <v>327.64986740969601</v>
      </c>
      <c r="D23792">
        <v>0.112120802421532</v>
      </c>
      <c r="E23792">
        <v>1.3045952340337701</v>
      </c>
    </row>
    <row r="23793" spans="1:5">
      <c r="A23793">
        <v>27</v>
      </c>
      <c r="B23793">
        <v>167.7</v>
      </c>
      <c r="C23793">
        <v>327.81049470519798</v>
      </c>
      <c r="D23793">
        <v>0.112128712389769</v>
      </c>
      <c r="E23793">
        <v>1.3038105032329399</v>
      </c>
    </row>
    <row r="23794" spans="1:5">
      <c r="A23794">
        <v>27</v>
      </c>
      <c r="B23794">
        <v>167.8</v>
      </c>
      <c r="C23794">
        <v>327.97120074673501</v>
      </c>
      <c r="D23794">
        <v>0.112136622916043</v>
      </c>
      <c r="E23794">
        <v>1.30302624022994</v>
      </c>
    </row>
    <row r="23795" spans="1:5">
      <c r="A23795">
        <v>27</v>
      </c>
      <c r="B23795">
        <v>167.9</v>
      </c>
      <c r="C23795">
        <v>328.13198557291201</v>
      </c>
      <c r="D23795">
        <v>0.11214453400039499</v>
      </c>
      <c r="E23795">
        <v>1.3022424444673599</v>
      </c>
    </row>
    <row r="23796" spans="1:5">
      <c r="A23796">
        <v>27</v>
      </c>
      <c r="B23796">
        <v>168</v>
      </c>
      <c r="C23796">
        <v>328.292849222352</v>
      </c>
      <c r="D23796">
        <v>0.112152445642862</v>
      </c>
      <c r="E23796">
        <v>1.3014591153888</v>
      </c>
    </row>
    <row r="23797" spans="1:5">
      <c r="A23797">
        <v>27</v>
      </c>
      <c r="B23797">
        <v>168.1</v>
      </c>
      <c r="C23797">
        <v>328.45379173369798</v>
      </c>
      <c r="D23797">
        <v>0.11216035784348399</v>
      </c>
      <c r="E23797">
        <v>1.30067625243885</v>
      </c>
    </row>
    <row r="23798" spans="1:5">
      <c r="A23798">
        <v>27</v>
      </c>
      <c r="B23798">
        <v>168.2</v>
      </c>
      <c r="C23798">
        <v>328.61481314561098</v>
      </c>
      <c r="D23798">
        <v>0.112168270602302</v>
      </c>
      <c r="E23798">
        <v>1.2998938550630801</v>
      </c>
    </row>
    <row r="23799" spans="1:5">
      <c r="A23799">
        <v>27</v>
      </c>
      <c r="B23799">
        <v>168.3</v>
      </c>
      <c r="C23799">
        <v>328.77591349677101</v>
      </c>
      <c r="D23799">
        <v>0.11217618391935399</v>
      </c>
      <c r="E23799">
        <v>1.2991119227080801</v>
      </c>
    </row>
    <row r="23800" spans="1:5">
      <c r="A23800">
        <v>27</v>
      </c>
      <c r="B23800">
        <v>168.4</v>
      </c>
      <c r="C23800">
        <v>328.93709282587798</v>
      </c>
      <c r="D23800">
        <v>0.112184097794679</v>
      </c>
      <c r="E23800">
        <v>1.2983304548213801</v>
      </c>
    </row>
    <row r="23801" spans="1:5">
      <c r="A23801">
        <v>27</v>
      </c>
      <c r="B23801">
        <v>168.5</v>
      </c>
      <c r="C23801">
        <v>329.09835117164999</v>
      </c>
      <c r="D23801">
        <v>0.112192012228317</v>
      </c>
      <c r="E23801">
        <v>1.29754945085153</v>
      </c>
    </row>
    <row r="23802" spans="1:5">
      <c r="A23802">
        <v>27</v>
      </c>
      <c r="B23802">
        <v>168.6</v>
      </c>
      <c r="C23802">
        <v>329.25968857282299</v>
      </c>
      <c r="D23802">
        <v>0.112199927220308</v>
      </c>
      <c r="E23802">
        <v>1.29676891024805</v>
      </c>
    </row>
    <row r="23803" spans="1:5">
      <c r="A23803">
        <v>27</v>
      </c>
      <c r="B23803">
        <v>168.7</v>
      </c>
      <c r="C23803">
        <v>329.42110506815499</v>
      </c>
      <c r="D23803">
        <v>0.112207842770691</v>
      </c>
      <c r="E23803">
        <v>1.2959888324614399</v>
      </c>
    </row>
    <row r="23804" spans="1:5">
      <c r="A23804">
        <v>27</v>
      </c>
      <c r="B23804">
        <v>168.8</v>
      </c>
      <c r="C23804">
        <v>329.58260069642</v>
      </c>
      <c r="D23804">
        <v>0.112215758879505</v>
      </c>
      <c r="E23804">
        <v>1.2952092169431699</v>
      </c>
    </row>
    <row r="23805" spans="1:5">
      <c r="A23805">
        <v>27</v>
      </c>
      <c r="B23805">
        <v>168.9</v>
      </c>
      <c r="C23805">
        <v>329.74417549641203</v>
      </c>
      <c r="D23805">
        <v>0.112223675546789</v>
      </c>
      <c r="E23805">
        <v>1.2944300631457</v>
      </c>
    </row>
    <row r="23806" spans="1:5">
      <c r="A23806">
        <v>27</v>
      </c>
      <c r="B23806">
        <v>169</v>
      </c>
      <c r="C23806">
        <v>329.905829506945</v>
      </c>
      <c r="D23806">
        <v>0.112231592772583</v>
      </c>
      <c r="E23806">
        <v>1.2936513705224499</v>
      </c>
    </row>
    <row r="23807" spans="1:5">
      <c r="A23807">
        <v>27</v>
      </c>
      <c r="B23807">
        <v>169.1</v>
      </c>
      <c r="C23807">
        <v>330.06756276685098</v>
      </c>
      <c r="D23807">
        <v>0.11223951055692701</v>
      </c>
      <c r="E23807">
        <v>1.2928731385278101</v>
      </c>
    </row>
    <row r="23808" spans="1:5">
      <c r="A23808">
        <v>27</v>
      </c>
      <c r="B23808">
        <v>169.2</v>
      </c>
      <c r="C23808">
        <v>330.22937531498098</v>
      </c>
      <c r="D23808">
        <v>0.112247428899859</v>
      </c>
      <c r="E23808">
        <v>1.29209536661714</v>
      </c>
    </row>
    <row r="23809" spans="1:5">
      <c r="A23809">
        <v>27</v>
      </c>
      <c r="B23809">
        <v>169.3</v>
      </c>
      <c r="C23809">
        <v>330.39126719020499</v>
      </c>
      <c r="D23809">
        <v>0.11225534780142001</v>
      </c>
      <c r="E23809">
        <v>1.2913180542467699</v>
      </c>
    </row>
    <row r="23810" spans="1:5">
      <c r="A23810">
        <v>27</v>
      </c>
      <c r="B23810">
        <v>169.4</v>
      </c>
      <c r="C23810">
        <v>330.553238431414</v>
      </c>
      <c r="D23810">
        <v>0.11226326726164799</v>
      </c>
      <c r="E23810">
        <v>1.29054120087399</v>
      </c>
    </row>
    <row r="23811" spans="1:5">
      <c r="A23811">
        <v>27</v>
      </c>
      <c r="B23811">
        <v>169.5</v>
      </c>
      <c r="C23811">
        <v>330.715289077514</v>
      </c>
      <c r="D23811">
        <v>0.11227118728058399</v>
      </c>
      <c r="E23811">
        <v>1.2897648059570499</v>
      </c>
    </row>
    <row r="23812" spans="1:5">
      <c r="A23812">
        <v>27</v>
      </c>
      <c r="B23812">
        <v>169.6</v>
      </c>
      <c r="C23812">
        <v>330.87741916743499</v>
      </c>
      <c r="D23812">
        <v>0.112279107858265</v>
      </c>
      <c r="E23812">
        <v>1.2889888689551601</v>
      </c>
    </row>
    <row r="23813" spans="1:5">
      <c r="A23813">
        <v>27</v>
      </c>
      <c r="B23813">
        <v>169.7</v>
      </c>
      <c r="C23813">
        <v>331.039628740122</v>
      </c>
      <c r="D23813">
        <v>0.112287028994733</v>
      </c>
      <c r="E23813">
        <v>1.28821338932848</v>
      </c>
    </row>
    <row r="23814" spans="1:5">
      <c r="A23814">
        <v>27</v>
      </c>
      <c r="B23814">
        <v>169.8</v>
      </c>
      <c r="C23814">
        <v>331.20191783453998</v>
      </c>
      <c r="D23814">
        <v>0.112294950690026</v>
      </c>
      <c r="E23814">
        <v>1.2874383665381199</v>
      </c>
    </row>
    <row r="23815" spans="1:5">
      <c r="A23815">
        <v>27</v>
      </c>
      <c r="B23815">
        <v>169.9</v>
      </c>
      <c r="C23815">
        <v>331.36428648967598</v>
      </c>
      <c r="D23815">
        <v>0.11230287294418299</v>
      </c>
      <c r="E23815">
        <v>1.2866638000461701</v>
      </c>
    </row>
    <row r="23816" spans="1:5">
      <c r="A23816">
        <v>27</v>
      </c>
      <c r="B23816">
        <v>170</v>
      </c>
      <c r="C23816">
        <v>331.52673474453201</v>
      </c>
      <c r="D23816">
        <v>0.11231079575724499</v>
      </c>
      <c r="E23816">
        <v>1.28588968931565</v>
      </c>
    </row>
    <row r="23817" spans="1:5">
      <c r="A23817">
        <v>27</v>
      </c>
      <c r="B23817">
        <v>170.1</v>
      </c>
      <c r="C23817">
        <v>331.68926263813302</v>
      </c>
      <c r="D23817">
        <v>0.11231871912925</v>
      </c>
      <c r="E23817">
        <v>1.2851160338105101</v>
      </c>
    </row>
    <row r="23818" spans="1:5">
      <c r="A23818">
        <v>27</v>
      </c>
      <c r="B23818">
        <v>170.2</v>
      </c>
      <c r="C23818">
        <v>331.85187020951901</v>
      </c>
      <c r="D23818">
        <v>0.112326643060238</v>
      </c>
      <c r="E23818">
        <v>1.2843428329956701</v>
      </c>
    </row>
    <row r="23819" spans="1:5">
      <c r="A23819">
        <v>27</v>
      </c>
      <c r="B23819">
        <v>170.3</v>
      </c>
      <c r="C23819">
        <v>332.01455749775198</v>
      </c>
      <c r="D23819">
        <v>0.112334567550249</v>
      </c>
      <c r="E23819">
        <v>1.2835700863370001</v>
      </c>
    </row>
    <row r="23820" spans="1:5">
      <c r="A23820">
        <v>27</v>
      </c>
      <c r="B23820">
        <v>170.4</v>
      </c>
      <c r="C23820">
        <v>332.17732454191298</v>
      </c>
      <c r="D23820">
        <v>0.112342492599321</v>
      </c>
      <c r="E23820">
        <v>1.28279779330127</v>
      </c>
    </row>
    <row r="23821" spans="1:5">
      <c r="A23821">
        <v>27</v>
      </c>
      <c r="B23821">
        <v>170.5</v>
      </c>
      <c r="C23821">
        <v>332.34017138110102</v>
      </c>
      <c r="D23821">
        <v>0.112350418207495</v>
      </c>
      <c r="E23821">
        <v>1.2820259533562399</v>
      </c>
    </row>
    <row r="23822" spans="1:5">
      <c r="A23822">
        <v>27</v>
      </c>
      <c r="B23822">
        <v>170.6</v>
      </c>
      <c r="C23822">
        <v>332.50309805443601</v>
      </c>
      <c r="D23822">
        <v>0.11235834437481</v>
      </c>
      <c r="E23822">
        <v>1.2812545659705601</v>
      </c>
    </row>
    <row r="23823" spans="1:5">
      <c r="A23823">
        <v>27</v>
      </c>
      <c r="B23823">
        <v>170.7</v>
      </c>
      <c r="C23823">
        <v>332.66610460105397</v>
      </c>
      <c r="D23823">
        <v>0.112366271101304</v>
      </c>
      <c r="E23823">
        <v>1.2804836306138601</v>
      </c>
    </row>
    <row r="23824" spans="1:5">
      <c r="A23824">
        <v>27</v>
      </c>
      <c r="B23824">
        <v>170.8</v>
      </c>
      <c r="C23824">
        <v>332.82919106011298</v>
      </c>
      <c r="D23824">
        <v>0.11237419838701899</v>
      </c>
      <c r="E23824">
        <v>1.27971314675665</v>
      </c>
    </row>
    <row r="23825" spans="1:5">
      <c r="A23825">
        <v>27</v>
      </c>
      <c r="B23825">
        <v>170.9</v>
      </c>
      <c r="C23825">
        <v>332.99235747079001</v>
      </c>
      <c r="D23825">
        <v>0.11238212623199199</v>
      </c>
      <c r="E23825">
        <v>1.2789431138704199</v>
      </c>
    </row>
    <row r="23826" spans="1:5">
      <c r="A23826">
        <v>27</v>
      </c>
      <c r="B23826">
        <v>171</v>
      </c>
      <c r="C23826">
        <v>333.15560387227998</v>
      </c>
      <c r="D23826">
        <v>0.112390054636264</v>
      </c>
      <c r="E23826">
        <v>1.27817353142754</v>
      </c>
    </row>
    <row r="23827" spans="1:5">
      <c r="A23827">
        <v>27</v>
      </c>
      <c r="B23827">
        <v>171.1</v>
      </c>
      <c r="C23827">
        <v>333.318930303797</v>
      </c>
      <c r="D23827">
        <v>0.112397983599874</v>
      </c>
      <c r="E23827">
        <v>1.2774043989013599</v>
      </c>
    </row>
    <row r="23828" spans="1:5">
      <c r="A23828">
        <v>27</v>
      </c>
      <c r="B23828">
        <v>171.2</v>
      </c>
      <c r="C23828">
        <v>333.48233680457599</v>
      </c>
      <c r="D23828">
        <v>0.11240591312286199</v>
      </c>
      <c r="E23828">
        <v>1.2766357157660899</v>
      </c>
    </row>
    <row r="23829" spans="1:5">
      <c r="A23829">
        <v>27</v>
      </c>
      <c r="B23829">
        <v>171.3</v>
      </c>
      <c r="C23829">
        <v>333.64582341387</v>
      </c>
      <c r="D23829">
        <v>0.112413843205266</v>
      </c>
      <c r="E23829">
        <v>1.27586748149692</v>
      </c>
    </row>
    <row r="23830" spans="1:5">
      <c r="A23830">
        <v>27</v>
      </c>
      <c r="B23830">
        <v>171.4</v>
      </c>
      <c r="C23830">
        <v>333.80939017095199</v>
      </c>
      <c r="D23830">
        <v>0.112421773847127</v>
      </c>
      <c r="E23830">
        <v>1.2750996955699201</v>
      </c>
    </row>
    <row r="23831" spans="1:5">
      <c r="A23831">
        <v>27</v>
      </c>
      <c r="B23831">
        <v>171.5</v>
      </c>
      <c r="C23831">
        <v>333.97303711511199</v>
      </c>
      <c r="D23831">
        <v>0.112429705048483</v>
      </c>
      <c r="E23831">
        <v>1.2743323574620899</v>
      </c>
    </row>
    <row r="23832" spans="1:5">
      <c r="A23832">
        <v>27</v>
      </c>
      <c r="B23832">
        <v>171.6</v>
      </c>
      <c r="C23832">
        <v>334.13676428566299</v>
      </c>
      <c r="D23832">
        <v>0.11243763680937501</v>
      </c>
      <c r="E23832">
        <v>1.2735654666513501</v>
      </c>
    </row>
    <row r="23833" spans="1:5">
      <c r="A23833">
        <v>27</v>
      </c>
      <c r="B23833">
        <v>171.7</v>
      </c>
      <c r="C23833">
        <v>334.30057172193301</v>
      </c>
      <c r="D23833">
        <v>0.11244556912984199</v>
      </c>
      <c r="E23833">
        <v>1.27279902261652</v>
      </c>
    </row>
    <row r="23834" spans="1:5">
      <c r="A23834">
        <v>27</v>
      </c>
      <c r="B23834">
        <v>171.8</v>
      </c>
      <c r="C23834">
        <v>334.46445946327401</v>
      </c>
      <c r="D23834">
        <v>0.112453502009923</v>
      </c>
      <c r="E23834">
        <v>1.2720330248373399</v>
      </c>
    </row>
    <row r="23835" spans="1:5">
      <c r="A23835">
        <v>27</v>
      </c>
      <c r="B23835">
        <v>171.9</v>
      </c>
      <c r="C23835">
        <v>334.62842754905398</v>
      </c>
      <c r="D23835">
        <v>0.112461435449658</v>
      </c>
      <c r="E23835">
        <v>1.27126747279446</v>
      </c>
    </row>
    <row r="23836" spans="1:5">
      <c r="A23836">
        <v>27</v>
      </c>
      <c r="B23836">
        <v>172</v>
      </c>
      <c r="C23836">
        <v>334.79247601865899</v>
      </c>
      <c r="D23836">
        <v>0.112469369449086</v>
      </c>
      <c r="E23836">
        <v>1.2705023659694199</v>
      </c>
    </row>
    <row r="23837" spans="1:5">
      <c r="A23837">
        <v>27</v>
      </c>
      <c r="B23837">
        <v>172.1</v>
      </c>
      <c r="C23837">
        <v>334.95660491149903</v>
      </c>
      <c r="D23837">
        <v>0.112477304008247</v>
      </c>
      <c r="E23837">
        <v>1.26973770384468</v>
      </c>
    </row>
    <row r="23838" spans="1:5">
      <c r="A23838">
        <v>27</v>
      </c>
      <c r="B23838">
        <v>172.2</v>
      </c>
      <c r="C23838">
        <v>335.12081426700001</v>
      </c>
      <c r="D23838">
        <v>0.11248523912718</v>
      </c>
      <c r="E23838">
        <v>1.2689734859035999</v>
      </c>
    </row>
    <row r="23839" spans="1:5">
      <c r="A23839">
        <v>27</v>
      </c>
      <c r="B23839">
        <v>172.3</v>
      </c>
      <c r="C23839">
        <v>335.28510412460798</v>
      </c>
      <c r="D23839">
        <v>0.11249317480592499</v>
      </c>
      <c r="E23839">
        <v>1.2682097116304401</v>
      </c>
    </row>
    <row r="23840" spans="1:5">
      <c r="A23840">
        <v>27</v>
      </c>
      <c r="B23840">
        <v>172.4</v>
      </c>
      <c r="C23840">
        <v>335.44947452378898</v>
      </c>
      <c r="D23840">
        <v>0.112501111044521</v>
      </c>
      <c r="E23840">
        <v>1.26744638051034</v>
      </c>
    </row>
    <row r="23841" spans="1:5">
      <c r="A23841">
        <v>27</v>
      </c>
      <c r="B23841">
        <v>172.5</v>
      </c>
      <c r="C23841">
        <v>335.61392550402599</v>
      </c>
      <c r="D23841">
        <v>0.112509047843008</v>
      </c>
      <c r="E23841">
        <v>1.2666834920293699</v>
      </c>
    </row>
    <row r="23842" spans="1:5">
      <c r="A23842">
        <v>27</v>
      </c>
      <c r="B23842">
        <v>172.6</v>
      </c>
      <c r="C23842">
        <v>335.77845710482399</v>
      </c>
      <c r="D23842">
        <v>0.112516985201424</v>
      </c>
      <c r="E23842">
        <v>1.2659210456744601</v>
      </c>
    </row>
    <row r="23843" spans="1:5">
      <c r="A23843">
        <v>27</v>
      </c>
      <c r="B23843">
        <v>172.7</v>
      </c>
      <c r="C23843">
        <v>335.94306936570803</v>
      </c>
      <c r="D23843">
        <v>0.11252492311981099</v>
      </c>
      <c r="E23843">
        <v>1.2651590409334501</v>
      </c>
    </row>
    <row r="23844" spans="1:5">
      <c r="A23844">
        <v>27</v>
      </c>
      <c r="B23844">
        <v>172.8</v>
      </c>
      <c r="C23844">
        <v>336.10776232621902</v>
      </c>
      <c r="D23844">
        <v>0.112532861598207</v>
      </c>
      <c r="E23844">
        <v>1.2643974772950599</v>
      </c>
    </row>
    <row r="23845" spans="1:5">
      <c r="A23845">
        <v>27</v>
      </c>
      <c r="B23845">
        <v>172.9</v>
      </c>
      <c r="C23845">
        <v>336.27253602591901</v>
      </c>
      <c r="D23845">
        <v>0.11254080063665101</v>
      </c>
      <c r="E23845">
        <v>1.26363635424891</v>
      </c>
    </row>
    <row r="23846" spans="1:5">
      <c r="A23846">
        <v>27</v>
      </c>
      <c r="B23846">
        <v>173</v>
      </c>
      <c r="C23846">
        <v>336.43739050439098</v>
      </c>
      <c r="D23846">
        <v>0.11254874023518401</v>
      </c>
      <c r="E23846">
        <v>1.2628756712854901</v>
      </c>
    </row>
    <row r="23847" spans="1:5">
      <c r="A23847">
        <v>27</v>
      </c>
      <c r="B23847">
        <v>173.1</v>
      </c>
      <c r="C23847">
        <v>336.60232580123602</v>
      </c>
      <c r="D23847">
        <v>0.112556680393845</v>
      </c>
      <c r="E23847">
        <v>1.2621154278961899</v>
      </c>
    </row>
    <row r="23848" spans="1:5">
      <c r="A23848">
        <v>27</v>
      </c>
      <c r="B23848">
        <v>173.2</v>
      </c>
      <c r="C23848">
        <v>336.76734195607401</v>
      </c>
      <c r="D23848">
        <v>0.112564621112672</v>
      </c>
      <c r="E23848">
        <v>1.2613556235732699</v>
      </c>
    </row>
    <row r="23849" spans="1:5">
      <c r="A23849">
        <v>27</v>
      </c>
      <c r="B23849">
        <v>173.3</v>
      </c>
      <c r="C23849">
        <v>336.93243900854401</v>
      </c>
      <c r="D23849">
        <v>0.112572562391707</v>
      </c>
      <c r="E23849">
        <v>1.26059625780986</v>
      </c>
    </row>
    <row r="23850" spans="1:5">
      <c r="A23850">
        <v>27</v>
      </c>
      <c r="B23850">
        <v>173.4</v>
      </c>
      <c r="C23850">
        <v>337.09761699830699</v>
      </c>
      <c r="D23850">
        <v>0.112580504230988</v>
      </c>
      <c r="E23850">
        <v>1.2598373301000001</v>
      </c>
    </row>
    <row r="23851" spans="1:5">
      <c r="A23851">
        <v>27</v>
      </c>
      <c r="B23851">
        <v>173.5</v>
      </c>
      <c r="C23851">
        <v>337.26287596504</v>
      </c>
      <c r="D23851">
        <v>0.11258844663055401</v>
      </c>
      <c r="E23851">
        <v>1.25907883993856</v>
      </c>
    </row>
    <row r="23852" spans="1:5">
      <c r="A23852">
        <v>27</v>
      </c>
      <c r="B23852">
        <v>173.6</v>
      </c>
      <c r="C23852">
        <v>337.42821594844202</v>
      </c>
      <c r="D23852">
        <v>0.112596389590447</v>
      </c>
      <c r="E23852">
        <v>1.25832078682131</v>
      </c>
    </row>
    <row r="23853" spans="1:5">
      <c r="A23853">
        <v>27</v>
      </c>
      <c r="B23853">
        <v>173.7</v>
      </c>
      <c r="C23853">
        <v>337.59363698823199</v>
      </c>
      <c r="D23853">
        <v>0.112604333110703</v>
      </c>
      <c r="E23853">
        <v>1.2575631702449099</v>
      </c>
    </row>
    <row r="23854" spans="1:5">
      <c r="A23854">
        <v>27</v>
      </c>
      <c r="B23854">
        <v>173.8</v>
      </c>
      <c r="C23854">
        <v>337.75913912414501</v>
      </c>
      <c r="D23854">
        <v>0.112612277191365</v>
      </c>
      <c r="E23854">
        <v>1.25680598970684</v>
      </c>
    </row>
    <row r="23855" spans="1:5">
      <c r="A23855">
        <v>27</v>
      </c>
      <c r="B23855">
        <v>173.9</v>
      </c>
      <c r="C23855">
        <v>337.92472239593798</v>
      </c>
      <c r="D23855">
        <v>0.11262022183247</v>
      </c>
      <c r="E23855">
        <v>1.2560492447054901</v>
      </c>
    </row>
    <row r="23856" spans="1:5">
      <c r="A23856">
        <v>27</v>
      </c>
      <c r="B23856">
        <v>174</v>
      </c>
      <c r="C23856">
        <v>338.09038684338901</v>
      </c>
      <c r="D23856">
        <v>0.11262816703405901</v>
      </c>
      <c r="E23856">
        <v>1.2552929347400901</v>
      </c>
    </row>
    <row r="23857" spans="1:5">
      <c r="A23857">
        <v>27</v>
      </c>
      <c r="B23857">
        <v>174.1</v>
      </c>
      <c r="C23857">
        <v>338.25613250629101</v>
      </c>
      <c r="D23857">
        <v>0.112636112796171</v>
      </c>
      <c r="E23857">
        <v>1.2545370593107501</v>
      </c>
    </row>
    <row r="23858" spans="1:5">
      <c r="A23858">
        <v>27</v>
      </c>
      <c r="B23858">
        <v>174.2</v>
      </c>
      <c r="C23858">
        <v>338.42195942446102</v>
      </c>
      <c r="D23858">
        <v>0.11264405911884499</v>
      </c>
      <c r="E23858">
        <v>1.25378161791843</v>
      </c>
    </row>
    <row r="23859" spans="1:5">
      <c r="A23859">
        <v>27</v>
      </c>
      <c r="B23859">
        <v>174.3</v>
      </c>
      <c r="C23859">
        <v>338.58786763773298</v>
      </c>
      <c r="D23859">
        <v>0.112652006002122</v>
      </c>
      <c r="E23859">
        <v>1.2530266100649601</v>
      </c>
    </row>
    <row r="23860" spans="1:5">
      <c r="A23860">
        <v>27</v>
      </c>
      <c r="B23860">
        <v>174.4</v>
      </c>
      <c r="C23860">
        <v>338.75385718596101</v>
      </c>
      <c r="D23860">
        <v>0.11265995344604</v>
      </c>
      <c r="E23860">
        <v>1.2522720352529999</v>
      </c>
    </row>
    <row r="23861" spans="1:5">
      <c r="A23861">
        <v>27</v>
      </c>
      <c r="B23861">
        <v>174.5</v>
      </c>
      <c r="C23861">
        <v>338.919928109019</v>
      </c>
      <c r="D23861">
        <v>0.112667901450639</v>
      </c>
      <c r="E23861">
        <v>1.2515178929861099</v>
      </c>
    </row>
    <row r="23862" spans="1:5">
      <c r="A23862">
        <v>27</v>
      </c>
      <c r="B23862">
        <v>174.6</v>
      </c>
      <c r="C23862">
        <v>339.0860804468</v>
      </c>
      <c r="D23862">
        <v>0.11267585001595901</v>
      </c>
      <c r="E23862">
        <v>1.25076418276866</v>
      </c>
    </row>
    <row r="23863" spans="1:5">
      <c r="A23863">
        <v>27</v>
      </c>
      <c r="B23863">
        <v>174.7</v>
      </c>
      <c r="C23863">
        <v>339.25231423921701</v>
      </c>
      <c r="D23863">
        <v>0.11268379914204001</v>
      </c>
      <c r="E23863">
        <v>1.2500109041059</v>
      </c>
    </row>
    <row r="23864" spans="1:5">
      <c r="A23864">
        <v>27</v>
      </c>
      <c r="B23864">
        <v>174.8</v>
      </c>
      <c r="C23864">
        <v>339.41862952620102</v>
      </c>
      <c r="D23864">
        <v>0.11269174882892</v>
      </c>
      <c r="E23864">
        <v>1.24925805650391</v>
      </c>
    </row>
    <row r="23865" spans="1:5">
      <c r="A23865">
        <v>27</v>
      </c>
      <c r="B23865">
        <v>174.9</v>
      </c>
      <c r="C23865">
        <v>339.58502634770701</v>
      </c>
      <c r="D23865">
        <v>0.11269969907664</v>
      </c>
      <c r="E23865">
        <v>1.2485056394696299</v>
      </c>
    </row>
    <row r="23866" spans="1:5">
      <c r="A23866">
        <v>27</v>
      </c>
      <c r="B23866">
        <v>175</v>
      </c>
      <c r="C23866">
        <v>339.751504743704</v>
      </c>
      <c r="D23866">
        <v>0.112707649885239</v>
      </c>
      <c r="E23866">
        <v>1.2477536525108399</v>
      </c>
    </row>
    <row r="23867" spans="1:5">
      <c r="A23867">
        <v>27</v>
      </c>
      <c r="B23867">
        <v>175.1</v>
      </c>
      <c r="C23867">
        <v>339.91806475418502</v>
      </c>
      <c r="D23867">
        <v>0.11271560125475701</v>
      </c>
      <c r="E23867">
        <v>1.24700209513618</v>
      </c>
    </row>
    <row r="23868" spans="1:5">
      <c r="A23868">
        <v>27</v>
      </c>
      <c r="B23868">
        <v>175.2</v>
      </c>
      <c r="C23868">
        <v>340.08470641915801</v>
      </c>
      <c r="D23868">
        <v>0.112723553185232</v>
      </c>
      <c r="E23868">
        <v>1.2462509668551001</v>
      </c>
    </row>
    <row r="23869" spans="1:5">
      <c r="A23869">
        <v>27</v>
      </c>
      <c r="B23869">
        <v>175.3</v>
      </c>
      <c r="C23869">
        <v>340.25142977865602</v>
      </c>
      <c r="D23869">
        <v>0.11273150567670601</v>
      </c>
      <c r="E23869">
        <v>1.2455002671779101</v>
      </c>
    </row>
    <row r="23870" spans="1:5">
      <c r="A23870">
        <v>27</v>
      </c>
      <c r="B23870">
        <v>175.4</v>
      </c>
      <c r="C23870">
        <v>340.41823487272802</v>
      </c>
      <c r="D23870">
        <v>0.11273945872921699</v>
      </c>
      <c r="E23870">
        <v>1.2447499956157599</v>
      </c>
    </row>
    <row r="23871" spans="1:5">
      <c r="A23871">
        <v>27</v>
      </c>
      <c r="B23871">
        <v>175.5</v>
      </c>
      <c r="C23871">
        <v>340.585121741443</v>
      </c>
      <c r="D23871">
        <v>0.112747412342804</v>
      </c>
      <c r="E23871">
        <v>1.2440001516806301</v>
      </c>
    </row>
    <row r="23872" spans="1:5">
      <c r="A23872">
        <v>27</v>
      </c>
      <c r="B23872">
        <v>175.6</v>
      </c>
      <c r="C23872">
        <v>340.75209042489098</v>
      </c>
      <c r="D23872">
        <v>0.112755366517508</v>
      </c>
      <c r="E23872">
        <v>1.2432507348853301</v>
      </c>
    </row>
    <row r="23873" spans="1:5">
      <c r="A23873">
        <v>27</v>
      </c>
      <c r="B23873">
        <v>175.7</v>
      </c>
      <c r="C23873">
        <v>340.91914096318101</v>
      </c>
      <c r="D23873">
        <v>0.11276332125336901</v>
      </c>
      <c r="E23873">
        <v>1.2425017447435001</v>
      </c>
    </row>
    <row r="23874" spans="1:5">
      <c r="A23874">
        <v>27</v>
      </c>
      <c r="B23874">
        <v>175.8</v>
      </c>
      <c r="C23874">
        <v>341.08627339644198</v>
      </c>
      <c r="D23874">
        <v>0.112771276550425</v>
      </c>
      <c r="E23874">
        <v>1.24175318076964</v>
      </c>
    </row>
    <row r="23875" spans="1:5">
      <c r="A23875">
        <v>27</v>
      </c>
      <c r="B23875">
        <v>175.9</v>
      </c>
      <c r="C23875">
        <v>341.25348776482099</v>
      </c>
      <c r="D23875">
        <v>0.112779232408716</v>
      </c>
      <c r="E23875">
        <v>1.24100504247904</v>
      </c>
    </row>
    <row r="23876" spans="1:5">
      <c r="A23876">
        <v>27</v>
      </c>
      <c r="B23876">
        <v>176</v>
      </c>
      <c r="C23876">
        <v>341.42078410848598</v>
      </c>
      <c r="D23876">
        <v>0.112787188828282</v>
      </c>
      <c r="E23876">
        <v>1.2402573293878201</v>
      </c>
    </row>
    <row r="23877" spans="1:5">
      <c r="A23877">
        <v>27</v>
      </c>
      <c r="B23877">
        <v>176.1</v>
      </c>
      <c r="C23877">
        <v>341.58816246762598</v>
      </c>
      <c r="D23877">
        <v>0.112795145809162</v>
      </c>
      <c r="E23877">
        <v>1.23951004101296</v>
      </c>
    </row>
    <row r="23878" spans="1:5">
      <c r="A23878">
        <v>27</v>
      </c>
      <c r="B23878">
        <v>176.2</v>
      </c>
      <c r="C23878">
        <v>341.75562288244703</v>
      </c>
      <c r="D23878">
        <v>0.112803103351397</v>
      </c>
      <c r="E23878">
        <v>1.23876317687222</v>
      </c>
    </row>
    <row r="23879" spans="1:5">
      <c r="A23879">
        <v>27</v>
      </c>
      <c r="B23879">
        <v>176.3</v>
      </c>
      <c r="C23879">
        <v>341.92316539317699</v>
      </c>
      <c r="D23879">
        <v>0.11281106145502499</v>
      </c>
      <c r="E23879">
        <v>1.2380167364842101</v>
      </c>
    </row>
    <row r="23880" spans="1:5">
      <c r="A23880">
        <v>27</v>
      </c>
      <c r="B23880">
        <v>176.4</v>
      </c>
      <c r="C23880">
        <v>342.09079004006202</v>
      </c>
      <c r="D23880">
        <v>0.112819020120086</v>
      </c>
      <c r="E23880">
        <v>1.2372707193683501</v>
      </c>
    </row>
    <row r="23881" spans="1:5">
      <c r="A23881">
        <v>27</v>
      </c>
      <c r="B23881">
        <v>176.5</v>
      </c>
      <c r="C23881">
        <v>342.25849686336898</v>
      </c>
      <c r="D23881">
        <v>0.11282697934662</v>
      </c>
      <c r="E23881">
        <v>1.2365251250448599</v>
      </c>
    </row>
    <row r="23882" spans="1:5">
      <c r="A23882">
        <v>27</v>
      </c>
      <c r="B23882">
        <v>176.6</v>
      </c>
      <c r="C23882">
        <v>342.42628590338302</v>
      </c>
      <c r="D23882">
        <v>0.11283493913466699</v>
      </c>
      <c r="E23882">
        <v>1.2357799530348099</v>
      </c>
    </row>
    <row r="23883" spans="1:5">
      <c r="A23883">
        <v>27</v>
      </c>
      <c r="B23883">
        <v>176.7</v>
      </c>
      <c r="C23883">
        <v>342.59415720041198</v>
      </c>
      <c r="D23883">
        <v>0.112842899484266</v>
      </c>
      <c r="E23883">
        <v>1.23503520286006</v>
      </c>
    </row>
    <row r="23884" spans="1:5">
      <c r="A23884">
        <v>27</v>
      </c>
      <c r="B23884">
        <v>176.8</v>
      </c>
      <c r="C23884">
        <v>342.76211079478003</v>
      </c>
      <c r="D23884">
        <v>0.112850860395456</v>
      </c>
      <c r="E23884">
        <v>1.2342908740432701</v>
      </c>
    </row>
    <row r="23885" spans="1:5">
      <c r="A23885">
        <v>27</v>
      </c>
      <c r="B23885">
        <v>176.9</v>
      </c>
      <c r="C23885">
        <v>342.93014672683302</v>
      </c>
      <c r="D23885">
        <v>0.112858821868278</v>
      </c>
      <c r="E23885">
        <v>1.2335469661079399</v>
      </c>
    </row>
    <row r="23886" spans="1:5">
      <c r="A23886">
        <v>27</v>
      </c>
      <c r="B23886">
        <v>177</v>
      </c>
      <c r="C23886">
        <v>343.09826503693699</v>
      </c>
      <c r="D23886">
        <v>0.112866783902771</v>
      </c>
      <c r="E23886">
        <v>1.2328034785783599</v>
      </c>
    </row>
    <row r="23887" spans="1:5">
      <c r="A23887">
        <v>27</v>
      </c>
      <c r="B23887">
        <v>177.1</v>
      </c>
      <c r="C23887">
        <v>343.26646576547699</v>
      </c>
      <c r="D23887">
        <v>0.112874746498974</v>
      </c>
      <c r="E23887">
        <v>1.23206041097963</v>
      </c>
    </row>
    <row r="23888" spans="1:5">
      <c r="A23888">
        <v>27</v>
      </c>
      <c r="B23888">
        <v>177.2</v>
      </c>
      <c r="C23888">
        <v>343.43474895285698</v>
      </c>
      <c r="D23888">
        <v>0.112882709656928</v>
      </c>
      <c r="E23888">
        <v>1.2313177628376599</v>
      </c>
    </row>
    <row r="23889" spans="1:5">
      <c r="A23889">
        <v>27</v>
      </c>
      <c r="B23889">
        <v>177.3</v>
      </c>
      <c r="C23889">
        <v>343.603114639502</v>
      </c>
      <c r="D23889">
        <v>0.112890673376671</v>
      </c>
      <c r="E23889">
        <v>1.23057553367914</v>
      </c>
    </row>
    <row r="23890" spans="1:5">
      <c r="A23890">
        <v>27</v>
      </c>
      <c r="B23890">
        <v>177.4</v>
      </c>
      <c r="C23890">
        <v>343.77156286585603</v>
      </c>
      <c r="D23890">
        <v>0.112898637658244</v>
      </c>
      <c r="E23890">
        <v>1.2298337230315901</v>
      </c>
    </row>
    <row r="23891" spans="1:5">
      <c r="A23891">
        <v>27</v>
      </c>
      <c r="B23891">
        <v>177.5</v>
      </c>
      <c r="C23891">
        <v>343.94009367238402</v>
      </c>
      <c r="D23891">
        <v>0.11290660250168599</v>
      </c>
      <c r="E23891">
        <v>1.2290923304233099</v>
      </c>
    </row>
    <row r="23892" spans="1:5">
      <c r="A23892">
        <v>27</v>
      </c>
      <c r="B23892">
        <v>177.6</v>
      </c>
      <c r="C23892">
        <v>344.10870709957101</v>
      </c>
      <c r="D23892">
        <v>0.11291456790703699</v>
      </c>
      <c r="E23892">
        <v>1.22835135538341</v>
      </c>
    </row>
    <row r="23893" spans="1:5">
      <c r="A23893">
        <v>27</v>
      </c>
      <c r="B23893">
        <v>177.7</v>
      </c>
      <c r="C23893">
        <v>344.27740318792002</v>
      </c>
      <c r="D23893">
        <v>0.112922533874336</v>
      </c>
      <c r="E23893">
        <v>1.22761079744177</v>
      </c>
    </row>
    <row r="23894" spans="1:5">
      <c r="A23894">
        <v>27</v>
      </c>
      <c r="B23894">
        <v>177.8</v>
      </c>
      <c r="C23894">
        <v>344.44618197795398</v>
      </c>
      <c r="D23894">
        <v>0.112930500403623</v>
      </c>
      <c r="E23894">
        <v>1.2268706561291001</v>
      </c>
    </row>
    <row r="23895" spans="1:5">
      <c r="A23895">
        <v>27</v>
      </c>
      <c r="B23895">
        <v>177.9</v>
      </c>
      <c r="C23895">
        <v>344.61504351021802</v>
      </c>
      <c r="D23895">
        <v>0.11293846749493799</v>
      </c>
      <c r="E23895">
        <v>1.22613093097687</v>
      </c>
    </row>
    <row r="23896" spans="1:5">
      <c r="A23896">
        <v>27</v>
      </c>
      <c r="B23896">
        <v>178</v>
      </c>
      <c r="C23896">
        <v>344.78398782527597</v>
      </c>
      <c r="D23896">
        <v>0.11294643514832001</v>
      </c>
      <c r="E23896">
        <v>1.2253916215173599</v>
      </c>
    </row>
    <row r="23897" spans="1:5">
      <c r="A23897">
        <v>27</v>
      </c>
      <c r="B23897">
        <v>178.1</v>
      </c>
      <c r="C23897">
        <v>344.95301496371002</v>
      </c>
      <c r="D23897">
        <v>0.11295440336380901</v>
      </c>
      <c r="E23897">
        <v>1.2246527272836301</v>
      </c>
    </row>
    <row r="23898" spans="1:5">
      <c r="A23898">
        <v>27</v>
      </c>
      <c r="B23898">
        <v>178.2</v>
      </c>
      <c r="C23898">
        <v>345.12212496612398</v>
      </c>
      <c r="D23898">
        <v>0.112962372141445</v>
      </c>
      <c r="E23898">
        <v>1.22391424780953</v>
      </c>
    </row>
    <row r="23899" spans="1:5">
      <c r="A23899">
        <v>27</v>
      </c>
      <c r="B23899">
        <v>178.3</v>
      </c>
      <c r="C23899">
        <v>345.29131787314202</v>
      </c>
      <c r="D23899">
        <v>0.112970341481267</v>
      </c>
      <c r="E23899">
        <v>1.2231761826296801</v>
      </c>
    </row>
    <row r="23900" spans="1:5">
      <c r="A23900">
        <v>27</v>
      </c>
      <c r="B23900">
        <v>178.4</v>
      </c>
      <c r="C23900">
        <v>345.46059372540702</v>
      </c>
      <c r="D23900">
        <v>0.112978311383315</v>
      </c>
      <c r="E23900">
        <v>1.2224385312795001</v>
      </c>
    </row>
    <row r="23901" spans="1:5">
      <c r="A23901">
        <v>27</v>
      </c>
      <c r="B23901">
        <v>178.5</v>
      </c>
      <c r="C23901">
        <v>345.62995256358101</v>
      </c>
      <c r="D23901">
        <v>0.112986281847628</v>
      </c>
      <c r="E23901">
        <v>1.2217012932951901</v>
      </c>
    </row>
    <row r="23902" spans="1:5">
      <c r="A23902">
        <v>27</v>
      </c>
      <c r="B23902">
        <v>178.6</v>
      </c>
      <c r="C23902">
        <v>345.79939442834802</v>
      </c>
      <c r="D23902">
        <v>0.112994252874247</v>
      </c>
      <c r="E23902">
        <v>1.22096446821372</v>
      </c>
    </row>
    <row r="23903" spans="1:5">
      <c r="A23903">
        <v>27</v>
      </c>
      <c r="B23903">
        <v>178.7</v>
      </c>
      <c r="C23903">
        <v>345.96891936041101</v>
      </c>
      <c r="D23903">
        <v>0.113002224463211</v>
      </c>
      <c r="E23903">
        <v>1.22022805557285</v>
      </c>
    </row>
    <row r="23904" spans="1:5">
      <c r="A23904">
        <v>27</v>
      </c>
      <c r="B23904">
        <v>178.8</v>
      </c>
      <c r="C23904">
        <v>346.13852740049299</v>
      </c>
      <c r="D23904">
        <v>0.11301019661455899</v>
      </c>
      <c r="E23904">
        <v>1.2194920549110899</v>
      </c>
    </row>
    <row r="23905" spans="1:5">
      <c r="A23905">
        <v>27</v>
      </c>
      <c r="B23905">
        <v>178.9</v>
      </c>
      <c r="C23905">
        <v>346.308218589337</v>
      </c>
      <c r="D23905">
        <v>0.113018169328332</v>
      </c>
      <c r="E23905">
        <v>1.2187564657677601</v>
      </c>
    </row>
    <row r="23906" spans="1:5">
      <c r="A23906">
        <v>27</v>
      </c>
      <c r="B23906">
        <v>179</v>
      </c>
      <c r="C23906">
        <v>346.47799296770501</v>
      </c>
      <c r="D23906">
        <v>0.113026142604569</v>
      </c>
      <c r="E23906">
        <v>1.2180212876829299</v>
      </c>
    </row>
    <row r="23907" spans="1:5">
      <c r="A23907">
        <v>27</v>
      </c>
      <c r="B23907">
        <v>179.1</v>
      </c>
      <c r="C23907">
        <v>346.64785057638102</v>
      </c>
      <c r="D23907">
        <v>0.113034116443309</v>
      </c>
      <c r="E23907">
        <v>1.2172865201974301</v>
      </c>
    </row>
    <row r="23908" spans="1:5">
      <c r="A23908">
        <v>27</v>
      </c>
      <c r="B23908">
        <v>179.2</v>
      </c>
      <c r="C23908">
        <v>346.81779145616798</v>
      </c>
      <c r="D23908">
        <v>0.113042090844593</v>
      </c>
      <c r="E23908">
        <v>1.2165521628528999</v>
      </c>
    </row>
    <row r="23909" spans="1:5">
      <c r="A23909">
        <v>27</v>
      </c>
      <c r="B23909">
        <v>179.3</v>
      </c>
      <c r="C23909">
        <v>346.987815647888</v>
      </c>
      <c r="D23909">
        <v>0.113050065808459</v>
      </c>
      <c r="E23909">
        <v>1.2158182151917001</v>
      </c>
    </row>
    <row r="23910" spans="1:5">
      <c r="A23910">
        <v>27</v>
      </c>
      <c r="B23910">
        <v>179.4</v>
      </c>
      <c r="C23910">
        <v>347.15792319238301</v>
      </c>
      <c r="D23910">
        <v>0.113058041334949</v>
      </c>
      <c r="E23910">
        <v>1.2150846767569901</v>
      </c>
    </row>
    <row r="23911" spans="1:5">
      <c r="A23911">
        <v>27</v>
      </c>
      <c r="B23911">
        <v>179.5</v>
      </c>
      <c r="C23911">
        <v>347.328114130519</v>
      </c>
      <c r="D23911">
        <v>0.113066017424101</v>
      </c>
      <c r="E23911">
        <v>1.21435154709267</v>
      </c>
    </row>
    <row r="23912" spans="1:5">
      <c r="A23912">
        <v>27</v>
      </c>
      <c r="B23912">
        <v>179.6</v>
      </c>
      <c r="C23912">
        <v>347.49838850317599</v>
      </c>
      <c r="D23912">
        <v>0.113073994075955</v>
      </c>
      <c r="E23912">
        <v>1.2136188257434199</v>
      </c>
    </row>
    <row r="23913" spans="1:5">
      <c r="A23913">
        <v>27</v>
      </c>
      <c r="B23913">
        <v>179.7</v>
      </c>
      <c r="C23913">
        <v>347.66874635125902</v>
      </c>
      <c r="D23913">
        <v>0.11308197129055</v>
      </c>
      <c r="E23913">
        <v>1.2128865122546699</v>
      </c>
    </row>
    <row r="23914" spans="1:5">
      <c r="A23914">
        <v>27</v>
      </c>
      <c r="B23914">
        <v>179.8</v>
      </c>
      <c r="C23914">
        <v>347.83918771568898</v>
      </c>
      <c r="D23914">
        <v>0.11308994906792801</v>
      </c>
      <c r="E23914">
        <v>1.2121546061726001</v>
      </c>
    </row>
    <row r="23915" spans="1:5">
      <c r="A23915">
        <v>27</v>
      </c>
      <c r="B23915">
        <v>179.9</v>
      </c>
      <c r="C23915">
        <v>348.00971263741098</v>
      </c>
      <c r="D23915">
        <v>0.11309792740812601</v>
      </c>
      <c r="E23915">
        <v>1.2114231070441801</v>
      </c>
    </row>
    <row r="23916" spans="1:5">
      <c r="A23916">
        <v>27</v>
      </c>
      <c r="B23916">
        <v>180</v>
      </c>
      <c r="C23916">
        <v>348.18032115738703</v>
      </c>
      <c r="D23916">
        <v>0.113105906311186</v>
      </c>
      <c r="E23916">
        <v>1.2106920144171001</v>
      </c>
    </row>
    <row r="23917" spans="1:5">
      <c r="A23917">
        <v>27</v>
      </c>
      <c r="B23917">
        <v>180.1</v>
      </c>
      <c r="C23917">
        <v>348.35101331660098</v>
      </c>
      <c r="D23917">
        <v>0.113113885777146</v>
      </c>
      <c r="E23917">
        <v>1.20996132783982</v>
      </c>
    </row>
    <row r="23918" spans="1:5">
      <c r="A23918">
        <v>27</v>
      </c>
      <c r="B23918">
        <v>180.2</v>
      </c>
      <c r="C23918">
        <v>348.52178915605703</v>
      </c>
      <c r="D23918">
        <v>0.113121865806046</v>
      </c>
      <c r="E23918">
        <v>1.2092310468615499</v>
      </c>
    </row>
    <row r="23919" spans="1:5">
      <c r="A23919">
        <v>27</v>
      </c>
      <c r="B23919">
        <v>180.3</v>
      </c>
      <c r="C23919">
        <v>348.69264871677598</v>
      </c>
      <c r="D23919">
        <v>0.113129846397927</v>
      </c>
      <c r="E23919">
        <v>1.20850117103225</v>
      </c>
    </row>
    <row r="23920" spans="1:5">
      <c r="A23920">
        <v>27</v>
      </c>
      <c r="B23920">
        <v>180.4</v>
      </c>
      <c r="C23920">
        <v>348.86359203980498</v>
      </c>
      <c r="D23920">
        <v>0.113137827552827</v>
      </c>
      <c r="E23920">
        <v>1.20777169990262</v>
      </c>
    </row>
    <row r="23921" spans="1:5">
      <c r="A23921">
        <v>27</v>
      </c>
      <c r="B23921">
        <v>180.5</v>
      </c>
      <c r="C23921">
        <v>349.03461916620398</v>
      </c>
      <c r="D23921">
        <v>0.113145809270786</v>
      </c>
      <c r="E23921">
        <v>1.20704263302412</v>
      </c>
    </row>
    <row r="23922" spans="1:5">
      <c r="A23922">
        <v>27</v>
      </c>
      <c r="B23922">
        <v>180.6</v>
      </c>
      <c r="C23922">
        <v>349.20573013705899</v>
      </c>
      <c r="D23922">
        <v>0.113153791551845</v>
      </c>
      <c r="E23922">
        <v>1.20631396994896</v>
      </c>
    </row>
    <row r="23923" spans="1:5">
      <c r="A23923">
        <v>27</v>
      </c>
      <c r="B23923">
        <v>180.7</v>
      </c>
      <c r="C23923">
        <v>349.37692499347497</v>
      </c>
      <c r="D23923">
        <v>0.113161774396043</v>
      </c>
      <c r="E23923">
        <v>1.20558571023007</v>
      </c>
    </row>
    <row r="23924" spans="1:5">
      <c r="A23924">
        <v>27</v>
      </c>
      <c r="B23924">
        <v>180.8</v>
      </c>
      <c r="C23924">
        <v>349.54820377657302</v>
      </c>
      <c r="D23924">
        <v>0.11316975780342001</v>
      </c>
      <c r="E23924">
        <v>1.20485785342115</v>
      </c>
    </row>
    <row r="23925" spans="1:5">
      <c r="A23925">
        <v>27</v>
      </c>
      <c r="B23925">
        <v>180.9</v>
      </c>
      <c r="C23925">
        <v>349.71956652749901</v>
      </c>
      <c r="D23925">
        <v>0.113177741774015</v>
      </c>
      <c r="E23925">
        <v>1.2041303990766099</v>
      </c>
    </row>
    <row r="23926" spans="1:5">
      <c r="A23926">
        <v>27</v>
      </c>
      <c r="B23926">
        <v>181</v>
      </c>
      <c r="C23926">
        <v>349.89101328741799</v>
      </c>
      <c r="D23926">
        <v>0.113185726307868</v>
      </c>
      <c r="E23926">
        <v>1.2034033467516301</v>
      </c>
    </row>
    <row r="23927" spans="1:5">
      <c r="A23927">
        <v>27</v>
      </c>
      <c r="B23927">
        <v>181.1</v>
      </c>
      <c r="C23927">
        <v>350.062544097515</v>
      </c>
      <c r="D23927">
        <v>0.11319371140501799</v>
      </c>
      <c r="E23927">
        <v>1.2026766960021</v>
      </c>
    </row>
    <row r="23928" spans="1:5">
      <c r="A23928">
        <v>27</v>
      </c>
      <c r="B23928">
        <v>181.2</v>
      </c>
      <c r="C23928">
        <v>350.23415899899197</v>
      </c>
      <c r="D23928">
        <v>0.11320169706550701</v>
      </c>
      <c r="E23928">
        <v>1.20195044638467</v>
      </c>
    </row>
    <row r="23929" spans="1:5">
      <c r="A23929">
        <v>27</v>
      </c>
      <c r="B23929">
        <v>181.3</v>
      </c>
      <c r="C23929">
        <v>350.40585803307698</v>
      </c>
      <c r="D23929">
        <v>0.113209683289373</v>
      </c>
      <c r="E23929">
        <v>1.20122459745669</v>
      </c>
    </row>
    <row r="23930" spans="1:5">
      <c r="A23930">
        <v>27</v>
      </c>
      <c r="B23930">
        <v>181.4</v>
      </c>
      <c r="C23930">
        <v>350.57764124101402</v>
      </c>
      <c r="D23930">
        <v>0.11321767007665599</v>
      </c>
      <c r="E23930">
        <v>1.2004991487762899</v>
      </c>
    </row>
    <row r="23931" spans="1:5">
      <c r="A23931">
        <v>27</v>
      </c>
      <c r="B23931">
        <v>181.5</v>
      </c>
      <c r="C23931">
        <v>350.74950866406903</v>
      </c>
      <c r="D23931">
        <v>0.113225657427396</v>
      </c>
      <c r="E23931">
        <v>1.1997740999022899</v>
      </c>
    </row>
    <row r="23932" spans="1:5">
      <c r="A23932">
        <v>27</v>
      </c>
      <c r="B23932">
        <v>181.6</v>
      </c>
      <c r="C23932">
        <v>350.92146034352697</v>
      </c>
      <c r="D23932">
        <v>0.11323364534163199</v>
      </c>
      <c r="E23932">
        <v>1.1990494503942599</v>
      </c>
    </row>
    <row r="23933" spans="1:5">
      <c r="A23933">
        <v>27</v>
      </c>
      <c r="B23933">
        <v>181.7</v>
      </c>
      <c r="C23933">
        <v>351.09349632069399</v>
      </c>
      <c r="D23933">
        <v>0.113241633819405</v>
      </c>
      <c r="E23933">
        <v>1.19832519981248</v>
      </c>
    </row>
    <row r="23934" spans="1:5">
      <c r="A23934">
        <v>27</v>
      </c>
      <c r="B23934">
        <v>181.8</v>
      </c>
      <c r="C23934">
        <v>351.26561663689603</v>
      </c>
      <c r="D23934">
        <v>0.113249622860754</v>
      </c>
      <c r="E23934">
        <v>1.1976013477179701</v>
      </c>
    </row>
    <row r="23935" spans="1:5">
      <c r="A23935">
        <v>27</v>
      </c>
      <c r="B23935">
        <v>181.9</v>
      </c>
      <c r="C23935">
        <v>351.43782133347997</v>
      </c>
      <c r="D23935">
        <v>0.113257612465718</v>
      </c>
      <c r="E23935">
        <v>1.19687789367248</v>
      </c>
    </row>
    <row r="23936" spans="1:5">
      <c r="A23936">
        <v>27</v>
      </c>
      <c r="B23936">
        <v>182</v>
      </c>
      <c r="C23936">
        <v>351.61011045181198</v>
      </c>
      <c r="D23936">
        <v>0.113265602634339</v>
      </c>
      <c r="E23936">
        <v>1.19615483723847</v>
      </c>
    </row>
    <row r="23937" spans="1:5">
      <c r="A23937">
        <v>27</v>
      </c>
      <c r="B23937">
        <v>182.1</v>
      </c>
      <c r="C23937">
        <v>351.78248403328001</v>
      </c>
      <c r="D23937">
        <v>0.113273593366654</v>
      </c>
      <c r="E23937">
        <v>1.1954321779791099</v>
      </c>
    </row>
    <row r="23938" spans="1:5">
      <c r="A23938">
        <v>27</v>
      </c>
      <c r="B23938">
        <v>182.2</v>
      </c>
      <c r="C23938">
        <v>351.95494211929002</v>
      </c>
      <c r="D23938">
        <v>0.11328158466270501</v>
      </c>
      <c r="E23938">
        <v>1.1947099154583201</v>
      </c>
    </row>
    <row r="23939" spans="1:5">
      <c r="A23939">
        <v>27</v>
      </c>
      <c r="B23939">
        <v>182.3</v>
      </c>
      <c r="C23939">
        <v>352.12748475127103</v>
      </c>
      <c r="D23939">
        <v>0.11328957652253099</v>
      </c>
      <c r="E23939">
        <v>1.19398804924072</v>
      </c>
    </row>
    <row r="23940" spans="1:5">
      <c r="A23940">
        <v>27</v>
      </c>
      <c r="B23940">
        <v>182.4</v>
      </c>
      <c r="C23940">
        <v>352.30011197067</v>
      </c>
      <c r="D23940">
        <v>0.113297568946172</v>
      </c>
      <c r="E23940">
        <v>1.1932665788916399</v>
      </c>
    </row>
    <row r="23941" spans="1:5">
      <c r="A23941">
        <v>27</v>
      </c>
      <c r="B23941">
        <v>182.5</v>
      </c>
      <c r="C23941">
        <v>352.47282381895599</v>
      </c>
      <c r="D23941">
        <v>0.113305561933667</v>
      </c>
      <c r="E23941">
        <v>1.19254550397714</v>
      </c>
    </row>
    <row r="23942" spans="1:5">
      <c r="A23942">
        <v>27</v>
      </c>
      <c r="B23942">
        <v>182.6</v>
      </c>
      <c r="C23942">
        <v>352.64562033761598</v>
      </c>
      <c r="D23942">
        <v>0.11331355548505601</v>
      </c>
      <c r="E23942">
        <v>1.1918248240639799</v>
      </c>
    </row>
    <row r="23943" spans="1:5">
      <c r="A23943">
        <v>27</v>
      </c>
      <c r="B23943">
        <v>182.7</v>
      </c>
      <c r="C23943">
        <v>352.81850156815898</v>
      </c>
      <c r="D23943">
        <v>0.113321549600379</v>
      </c>
      <c r="E23943">
        <v>1.1911045387196399</v>
      </c>
    </row>
    <row r="23944" spans="1:5">
      <c r="A23944">
        <v>27</v>
      </c>
      <c r="B23944">
        <v>182.8</v>
      </c>
      <c r="C23944">
        <v>352.99146755211598</v>
      </c>
      <c r="D23944">
        <v>0.11332954427967699</v>
      </c>
      <c r="E23944">
        <v>1.1903846475123001</v>
      </c>
    </row>
    <row r="23945" spans="1:5">
      <c r="A23945">
        <v>27</v>
      </c>
      <c r="B23945">
        <v>182.9</v>
      </c>
      <c r="C23945">
        <v>353.16451833103599</v>
      </c>
      <c r="D23945">
        <v>0.113337539522987</v>
      </c>
      <c r="E23945">
        <v>1.1896651500108699</v>
      </c>
    </row>
    <row r="23946" spans="1:5">
      <c r="A23946">
        <v>27</v>
      </c>
      <c r="B23946">
        <v>183</v>
      </c>
      <c r="C23946">
        <v>353.33765394648702</v>
      </c>
      <c r="D23946">
        <v>0.11334553533035201</v>
      </c>
      <c r="E23946">
        <v>1.1889460457849499</v>
      </c>
    </row>
    <row r="23947" spans="1:5">
      <c r="A23947">
        <v>27</v>
      </c>
      <c r="B23947">
        <v>183.1</v>
      </c>
      <c r="C23947">
        <v>353.510874440061</v>
      </c>
      <c r="D23947">
        <v>0.11335353170180899</v>
      </c>
      <c r="E23947">
        <v>1.18822733440484</v>
      </c>
    </row>
    <row r="23948" spans="1:5">
      <c r="A23948">
        <v>27</v>
      </c>
      <c r="B23948">
        <v>183.2</v>
      </c>
      <c r="C23948">
        <v>353.68417985336902</v>
      </c>
      <c r="D23948">
        <v>0.113361528637399</v>
      </c>
      <c r="E23948">
        <v>1.18750901544155</v>
      </c>
    </row>
    <row r="23949" spans="1:5">
      <c r="A23949">
        <v>27</v>
      </c>
      <c r="B23949">
        <v>183.3</v>
      </c>
      <c r="C23949">
        <v>353.85757022804199</v>
      </c>
      <c r="D23949">
        <v>0.113369526137163</v>
      </c>
      <c r="E23949">
        <v>1.1867910884668</v>
      </c>
    </row>
    <row r="23950" spans="1:5">
      <c r="A23950">
        <v>27</v>
      </c>
      <c r="B23950">
        <v>183.4</v>
      </c>
      <c r="C23950">
        <v>354.03104560573001</v>
      </c>
      <c r="D23950">
        <v>0.113377524201138</v>
      </c>
      <c r="E23950">
        <v>1.18607355305301</v>
      </c>
    </row>
    <row r="23951" spans="1:5">
      <c r="A23951">
        <v>27</v>
      </c>
      <c r="B23951">
        <v>183.5</v>
      </c>
      <c r="C23951">
        <v>354.20460602810698</v>
      </c>
      <c r="D23951">
        <v>0.11338552282936699</v>
      </c>
      <c r="E23951">
        <v>1.18535640877329</v>
      </c>
    </row>
    <row r="23952" spans="1:5">
      <c r="A23952">
        <v>27</v>
      </c>
      <c r="B23952">
        <v>183.6</v>
      </c>
      <c r="C23952">
        <v>354.37825153686401</v>
      </c>
      <c r="D23952">
        <v>0.113393522021887</v>
      </c>
      <c r="E23952">
        <v>1.18463965520145</v>
      </c>
    </row>
    <row r="23953" spans="1:5">
      <c r="A23953">
        <v>27</v>
      </c>
      <c r="B23953">
        <v>183.7</v>
      </c>
      <c r="C23953">
        <v>354.55198217371401</v>
      </c>
      <c r="D23953">
        <v>0.113401521778739</v>
      </c>
      <c r="E23953">
        <v>1.183923291912</v>
      </c>
    </row>
    <row r="23954" spans="1:5">
      <c r="A23954">
        <v>27</v>
      </c>
      <c r="B23954">
        <v>183.8</v>
      </c>
      <c r="C23954">
        <v>354.72579798039101</v>
      </c>
      <c r="D23954">
        <v>0.11340952209996399</v>
      </c>
      <c r="E23954">
        <v>1.1832073184801299</v>
      </c>
    </row>
    <row r="23955" spans="1:5">
      <c r="A23955">
        <v>27</v>
      </c>
      <c r="B23955">
        <v>183.9</v>
      </c>
      <c r="C23955">
        <v>354.89969899864701</v>
      </c>
      <c r="D23955">
        <v>0.1134175229856</v>
      </c>
      <c r="E23955">
        <v>1.18249173448176</v>
      </c>
    </row>
    <row r="23956" spans="1:5">
      <c r="A23956">
        <v>27</v>
      </c>
      <c r="B23956">
        <v>184</v>
      </c>
      <c r="C23956">
        <v>355.07368527025801</v>
      </c>
      <c r="D23956">
        <v>0.113425524435687</v>
      </c>
      <c r="E23956">
        <v>1.1817765394934601</v>
      </c>
    </row>
    <row r="23957" spans="1:5">
      <c r="A23957">
        <v>27</v>
      </c>
      <c r="B23957">
        <v>184.1</v>
      </c>
      <c r="C23957">
        <v>355.24775683701802</v>
      </c>
      <c r="D23957">
        <v>0.113433526450266</v>
      </c>
      <c r="E23957">
        <v>1.1810617330925199</v>
      </c>
    </row>
    <row r="23958" spans="1:5">
      <c r="A23958">
        <v>27</v>
      </c>
      <c r="B23958">
        <v>184.2</v>
      </c>
      <c r="C23958">
        <v>355.42191374074201</v>
      </c>
      <c r="D23958">
        <v>0.113441529029375</v>
      </c>
      <c r="E23958">
        <v>1.1803473148568899</v>
      </c>
    </row>
    <row r="23959" spans="1:5">
      <c r="A23959">
        <v>27</v>
      </c>
      <c r="B23959">
        <v>184.3</v>
      </c>
      <c r="C23959">
        <v>355.59615602326699</v>
      </c>
      <c r="D23959">
        <v>0.11344953217305601</v>
      </c>
      <c r="E23959">
        <v>1.17963328436524</v>
      </c>
    </row>
    <row r="23960" spans="1:5">
      <c r="A23960">
        <v>27</v>
      </c>
      <c r="B23960">
        <v>184.4</v>
      </c>
      <c r="C23960">
        <v>355.77048372644703</v>
      </c>
      <c r="D23960">
        <v>0.11345753588134801</v>
      </c>
      <c r="E23960">
        <v>1.1789196411969001</v>
      </c>
    </row>
    <row r="23961" spans="1:5">
      <c r="A23961">
        <v>27</v>
      </c>
      <c r="B23961">
        <v>184.5</v>
      </c>
      <c r="C23961">
        <v>355.94489689215902</v>
      </c>
      <c r="D23961">
        <v>0.11346554015429</v>
      </c>
      <c r="E23961">
        <v>1.1782063849319</v>
      </c>
    </row>
    <row r="23962" spans="1:5">
      <c r="A23962">
        <v>27</v>
      </c>
      <c r="B23962">
        <v>184.6</v>
      </c>
      <c r="C23962">
        <v>356.11939556230197</v>
      </c>
      <c r="D23962">
        <v>0.113473544991922</v>
      </c>
      <c r="E23962">
        <v>1.17749351515093</v>
      </c>
    </row>
    <row r="23963" spans="1:5">
      <c r="A23963">
        <v>27</v>
      </c>
      <c r="B23963">
        <v>184.7</v>
      </c>
      <c r="C23963">
        <v>356.29397977879199</v>
      </c>
      <c r="D23963">
        <v>0.11348155039428499</v>
      </c>
      <c r="E23963">
        <v>1.1767810314353999</v>
      </c>
    </row>
    <row r="23964" spans="1:5">
      <c r="A23964">
        <v>27</v>
      </c>
      <c r="B23964">
        <v>184.8</v>
      </c>
      <c r="C23964">
        <v>356.46864958356798</v>
      </c>
      <c r="D23964">
        <v>0.113489556361418</v>
      </c>
      <c r="E23964">
        <v>1.17606893336737</v>
      </c>
    </row>
    <row r="23965" spans="1:5">
      <c r="A23965">
        <v>27</v>
      </c>
      <c r="B23965">
        <v>184.9</v>
      </c>
      <c r="C23965">
        <v>356.643405018588</v>
      </c>
      <c r="D23965">
        <v>0.11349756289336101</v>
      </c>
      <c r="E23965">
        <v>1.1753572205295799</v>
      </c>
    </row>
    <row r="23966" spans="1:5">
      <c r="A23966">
        <v>27</v>
      </c>
      <c r="B23966">
        <v>185</v>
      </c>
      <c r="C23966">
        <v>356.81824612583398</v>
      </c>
      <c r="D23966">
        <v>0.113505569990153</v>
      </c>
      <c r="E23966">
        <v>1.1746458925054499</v>
      </c>
    </row>
    <row r="23967" spans="1:5">
      <c r="A23967">
        <v>27</v>
      </c>
      <c r="B23967">
        <v>185.1</v>
      </c>
      <c r="C23967">
        <v>356.99317294730298</v>
      </c>
      <c r="D23967">
        <v>0.11351357765183601</v>
      </c>
      <c r="E23967">
        <v>1.17393494887908</v>
      </c>
    </row>
    <row r="23968" spans="1:5">
      <c r="A23968">
        <v>27</v>
      </c>
      <c r="B23968">
        <v>185.2</v>
      </c>
      <c r="C23968">
        <v>357.16818552501701</v>
      </c>
      <c r="D23968">
        <v>0.113521585878447</v>
      </c>
      <c r="E23968">
        <v>1.1732243892352501</v>
      </c>
    </row>
    <row r="23969" spans="1:5">
      <c r="A23969">
        <v>27</v>
      </c>
      <c r="B23969">
        <v>185.3</v>
      </c>
      <c r="C23969">
        <v>357.343283901017</v>
      </c>
      <c r="D23969">
        <v>0.113529594670029</v>
      </c>
      <c r="E23969">
        <v>1.17251421315939</v>
      </c>
    </row>
    <row r="23970" spans="1:5">
      <c r="A23970">
        <v>27</v>
      </c>
      <c r="B23970">
        <v>185.4</v>
      </c>
      <c r="C23970">
        <v>357.51846811736499</v>
      </c>
      <c r="D23970">
        <v>0.113537604026619</v>
      </c>
      <c r="E23970">
        <v>1.1718044202376301</v>
      </c>
    </row>
    <row r="23971" spans="1:5">
      <c r="A23971">
        <v>27</v>
      </c>
      <c r="B23971">
        <v>185.5</v>
      </c>
      <c r="C23971">
        <v>357.693738216143</v>
      </c>
      <c r="D23971">
        <v>0.113545613948259</v>
      </c>
      <c r="E23971">
        <v>1.1710950100567501</v>
      </c>
    </row>
    <row r="23972" spans="1:5">
      <c r="A23972">
        <v>27</v>
      </c>
      <c r="B23972">
        <v>185.6</v>
      </c>
      <c r="C23972">
        <v>357.86909423945502</v>
      </c>
      <c r="D23972">
        <v>0.113553624434987</v>
      </c>
      <c r="E23972">
        <v>1.17038598220419</v>
      </c>
    </row>
    <row r="23973" spans="1:5">
      <c r="A23973">
        <v>27</v>
      </c>
      <c r="B23973">
        <v>185.7</v>
      </c>
      <c r="C23973">
        <v>358.04453622942401</v>
      </c>
      <c r="D23973">
        <v>0.113561635486844</v>
      </c>
      <c r="E23973">
        <v>1.1696773362680799</v>
      </c>
    </row>
    <row r="23974" spans="1:5">
      <c r="A23974">
        <v>27</v>
      </c>
      <c r="B23974">
        <v>185.8</v>
      </c>
      <c r="C23974">
        <v>358.220064228193</v>
      </c>
      <c r="D23974">
        <v>0.11356964710387001</v>
      </c>
      <c r="E23974">
        <v>1.1689690718372101</v>
      </c>
    </row>
    <row r="23975" spans="1:5">
      <c r="A23975">
        <v>27</v>
      </c>
      <c r="B23975">
        <v>185.9</v>
      </c>
      <c r="C23975">
        <v>358.39567827792899</v>
      </c>
      <c r="D23975">
        <v>0.113577659286104</v>
      </c>
      <c r="E23975">
        <v>1.1682611885010099</v>
      </c>
    </row>
    <row r="23976" spans="1:5">
      <c r="A23976">
        <v>27</v>
      </c>
      <c r="B23976">
        <v>186</v>
      </c>
      <c r="C23976">
        <v>358.57137842081801</v>
      </c>
      <c r="D23976">
        <v>0.11358567203358701</v>
      </c>
      <c r="E23976">
        <v>1.1675536858496101</v>
      </c>
    </row>
    <row r="23977" spans="1:5">
      <c r="A23977">
        <v>27</v>
      </c>
      <c r="B23977">
        <v>186.1</v>
      </c>
      <c r="C23977">
        <v>358.74716469906502</v>
      </c>
      <c r="D23977">
        <v>0.113593685346359</v>
      </c>
      <c r="E23977">
        <v>1.1668465634737699</v>
      </c>
    </row>
    <row r="23978" spans="1:5">
      <c r="A23978">
        <v>27</v>
      </c>
      <c r="B23978">
        <v>186.2</v>
      </c>
      <c r="C23978">
        <v>358.92303715489697</v>
      </c>
      <c r="D23978">
        <v>0.11360169922445799</v>
      </c>
      <c r="E23978">
        <v>1.1661398209649301</v>
      </c>
    </row>
    <row r="23979" spans="1:5">
      <c r="A23979">
        <v>27</v>
      </c>
      <c r="B23979">
        <v>186.3</v>
      </c>
      <c r="C23979">
        <v>359.09899583056199</v>
      </c>
      <c r="D23979">
        <v>0.11360971366792499</v>
      </c>
      <c r="E23979">
        <v>1.1654334579151699</v>
      </c>
    </row>
    <row r="23980" spans="1:5">
      <c r="A23980">
        <v>27</v>
      </c>
      <c r="B23980">
        <v>186.4</v>
      </c>
      <c r="C23980">
        <v>359.27504076832997</v>
      </c>
      <c r="D23980">
        <v>0.11361772867680101</v>
      </c>
      <c r="E23980">
        <v>1.16472747391724</v>
      </c>
    </row>
    <row r="23981" spans="1:5">
      <c r="A23981">
        <v>27</v>
      </c>
      <c r="B23981">
        <v>186.5</v>
      </c>
      <c r="C23981">
        <v>359.45117201048799</v>
      </c>
      <c r="D23981">
        <v>0.113625744251124</v>
      </c>
      <c r="E23981">
        <v>1.16402186856453</v>
      </c>
    </row>
    <row r="23982" spans="1:5">
      <c r="A23982">
        <v>27</v>
      </c>
      <c r="B23982">
        <v>186.6</v>
      </c>
      <c r="C23982">
        <v>359.627389599347</v>
      </c>
      <c r="D23982">
        <v>0.11363376039093501</v>
      </c>
      <c r="E23982">
        <v>1.16331664145112</v>
      </c>
    </row>
    <row r="23983" spans="1:5">
      <c r="A23983">
        <v>27</v>
      </c>
      <c r="B23983">
        <v>186.7</v>
      </c>
      <c r="C23983">
        <v>359.80369357723703</v>
      </c>
      <c r="D23983">
        <v>0.113641777096274</v>
      </c>
      <c r="E23983">
        <v>1.1626117921716901</v>
      </c>
    </row>
    <row r="23984" spans="1:5">
      <c r="A23984">
        <v>27</v>
      </c>
      <c r="B23984">
        <v>186.8</v>
      </c>
      <c r="C23984">
        <v>359.98008398651098</v>
      </c>
      <c r="D23984">
        <v>0.11364979436717999</v>
      </c>
      <c r="E23984">
        <v>1.1619073203216199</v>
      </c>
    </row>
    <row r="23985" spans="1:5">
      <c r="A23985">
        <v>27</v>
      </c>
      <c r="B23985">
        <v>186.9</v>
      </c>
      <c r="C23985">
        <v>360.15656086953999</v>
      </c>
      <c r="D23985">
        <v>0.113657812203693</v>
      </c>
      <c r="E23985">
        <v>1.16120322549691</v>
      </c>
    </row>
    <row r="23986" spans="1:5">
      <c r="A23986">
        <v>27</v>
      </c>
      <c r="B23986">
        <v>187</v>
      </c>
      <c r="C23986">
        <v>360.33312426871601</v>
      </c>
      <c r="D23986">
        <v>0.113665830605854</v>
      </c>
      <c r="E23986">
        <v>1.1604995072942099</v>
      </c>
    </row>
    <row r="23987" spans="1:5">
      <c r="A23987">
        <v>27</v>
      </c>
      <c r="B23987">
        <v>187.1</v>
      </c>
      <c r="C23987">
        <v>360.509774226454</v>
      </c>
      <c r="D23987">
        <v>0.113673849573702</v>
      </c>
      <c r="E23987">
        <v>1.15979616531083</v>
      </c>
    </row>
    <row r="23988" spans="1:5">
      <c r="A23988">
        <v>27</v>
      </c>
      <c r="B23988">
        <v>187.2</v>
      </c>
      <c r="C23988">
        <v>360.686510785189</v>
      </c>
      <c r="D23988">
        <v>0.113681869107277</v>
      </c>
      <c r="E23988">
        <v>1.15909319914472</v>
      </c>
    </row>
    <row r="23989" spans="1:5">
      <c r="A23989">
        <v>27</v>
      </c>
      <c r="B23989">
        <v>187.3</v>
      </c>
      <c r="C23989">
        <v>360.86333398737497</v>
      </c>
      <c r="D23989">
        <v>0.11368988920662</v>
      </c>
      <c r="E23989">
        <v>1.1583906083944699</v>
      </c>
    </row>
    <row r="23990" spans="1:5">
      <c r="A23990">
        <v>27</v>
      </c>
      <c r="B23990">
        <v>187.4</v>
      </c>
      <c r="C23990">
        <v>361.04024387548998</v>
      </c>
      <c r="D23990">
        <v>0.113697909871769</v>
      </c>
      <c r="E23990">
        <v>1.15768839265932</v>
      </c>
    </row>
    <row r="23991" spans="1:5">
      <c r="A23991">
        <v>27</v>
      </c>
      <c r="B23991">
        <v>187.5</v>
      </c>
      <c r="C23991">
        <v>361.21724049202902</v>
      </c>
      <c r="D23991">
        <v>0.113705931102765</v>
      </c>
      <c r="E23991">
        <v>1.15698655153914</v>
      </c>
    </row>
    <row r="23992" spans="1:5">
      <c r="A23992">
        <v>27</v>
      </c>
      <c r="B23992">
        <v>187.6</v>
      </c>
      <c r="C23992">
        <v>361.39432387951001</v>
      </c>
      <c r="D23992">
        <v>0.113713952899648</v>
      </c>
      <c r="E23992">
        <v>1.1562850846344499</v>
      </c>
    </row>
    <row r="23993" spans="1:5">
      <c r="A23993">
        <v>27</v>
      </c>
      <c r="B23993">
        <v>187.7</v>
      </c>
      <c r="C23993">
        <v>361.57149408047297</v>
      </c>
      <c r="D23993">
        <v>0.113721975262458</v>
      </c>
      <c r="E23993">
        <v>1.1555839915464099</v>
      </c>
    </row>
    <row r="23994" spans="1:5">
      <c r="A23994">
        <v>27</v>
      </c>
      <c r="B23994">
        <v>187.8</v>
      </c>
      <c r="C23994">
        <v>361.74875113747601</v>
      </c>
      <c r="D23994">
        <v>0.113729998191234</v>
      </c>
      <c r="E23994">
        <v>1.1548832718768101</v>
      </c>
    </row>
    <row r="23995" spans="1:5">
      <c r="A23995">
        <v>27</v>
      </c>
      <c r="B23995">
        <v>187.9</v>
      </c>
      <c r="C23995">
        <v>361.92609509310103</v>
      </c>
      <c r="D23995">
        <v>0.113738021686017</v>
      </c>
      <c r="E23995">
        <v>1.15418292522808</v>
      </c>
    </row>
    <row r="23996" spans="1:5">
      <c r="A23996">
        <v>27</v>
      </c>
      <c r="B23996">
        <v>188</v>
      </c>
      <c r="C23996">
        <v>362.103525989947</v>
      </c>
      <c r="D23996">
        <v>0.11374604574684601</v>
      </c>
      <c r="E23996">
        <v>1.15348295120328</v>
      </c>
    </row>
    <row r="23997" spans="1:5">
      <c r="A23997">
        <v>27</v>
      </c>
      <c r="B23997">
        <v>188.1</v>
      </c>
      <c r="C23997">
        <v>362.281043870639</v>
      </c>
      <c r="D23997">
        <v>0.11375407037376201</v>
      </c>
      <c r="E23997">
        <v>1.1527833494061099</v>
      </c>
    </row>
    <row r="23998" spans="1:5">
      <c r="A23998">
        <v>27</v>
      </c>
      <c r="B23998">
        <v>188.2</v>
      </c>
      <c r="C23998">
        <v>362.45864877781702</v>
      </c>
      <c r="D23998">
        <v>0.113762095566804</v>
      </c>
      <c r="E23998">
        <v>1.1520841194408999</v>
      </c>
    </row>
    <row r="23999" spans="1:5">
      <c r="A23999">
        <v>27</v>
      </c>
      <c r="B23999">
        <v>188.3</v>
      </c>
      <c r="C23999">
        <v>362.63634075414802</v>
      </c>
      <c r="D23999">
        <v>0.113770121326013</v>
      </c>
      <c r="E23999">
        <v>1.1513852609126101</v>
      </c>
    </row>
    <row r="24000" spans="1:5">
      <c r="A24000">
        <v>27</v>
      </c>
      <c r="B24000">
        <v>188.4</v>
      </c>
      <c r="C24000">
        <v>362.81411984231403</v>
      </c>
      <c r="D24000">
        <v>0.113778147651428</v>
      </c>
      <c r="E24000">
        <v>1.15068677342682</v>
      </c>
    </row>
    <row r="24001" spans="1:5">
      <c r="A24001">
        <v>27</v>
      </c>
      <c r="B24001">
        <v>188.5</v>
      </c>
      <c r="C24001">
        <v>362.99198608502201</v>
      </c>
      <c r="D24001">
        <v>0.11378617454308899</v>
      </c>
      <c r="E24001">
        <v>1.1499886565897599</v>
      </c>
    </row>
    <row r="24002" spans="1:5">
      <c r="A24002">
        <v>27</v>
      </c>
      <c r="B24002">
        <v>188.6</v>
      </c>
      <c r="C24002">
        <v>363.16993952499899</v>
      </c>
      <c r="D24002">
        <v>0.113794202001036</v>
      </c>
      <c r="E24002">
        <v>1.14929091000826</v>
      </c>
    </row>
    <row r="24003" spans="1:5">
      <c r="A24003">
        <v>27</v>
      </c>
      <c r="B24003">
        <v>188.7</v>
      </c>
      <c r="C24003">
        <v>363.34798020499301</v>
      </c>
      <c r="D24003">
        <v>0.113802230025309</v>
      </c>
      <c r="E24003">
        <v>1.1485935332898001</v>
      </c>
    </row>
    <row r="24004" spans="1:5">
      <c r="A24004">
        <v>27</v>
      </c>
      <c r="B24004">
        <v>188.8</v>
      </c>
      <c r="C24004">
        <v>363.52610816777099</v>
      </c>
      <c r="D24004">
        <v>0.113810258615948</v>
      </c>
      <c r="E24004">
        <v>1.1478965260424601</v>
      </c>
    </row>
    <row r="24005" spans="1:5">
      <c r="A24005">
        <v>27</v>
      </c>
      <c r="B24005">
        <v>188.9</v>
      </c>
      <c r="C24005">
        <v>363.70432345612397</v>
      </c>
      <c r="D24005">
        <v>0.11381828777299401</v>
      </c>
      <c r="E24005">
        <v>1.1471998878749601</v>
      </c>
    </row>
    <row r="24006" spans="1:5">
      <c r="A24006">
        <v>27</v>
      </c>
      <c r="B24006">
        <v>189</v>
      </c>
      <c r="C24006">
        <v>363.882626112862</v>
      </c>
      <c r="D24006">
        <v>0.113826317496485</v>
      </c>
      <c r="E24006">
        <v>1.1465036183966499</v>
      </c>
    </row>
    <row r="24007" spans="1:5">
      <c r="A24007">
        <v>27</v>
      </c>
      <c r="B24007">
        <v>189.1</v>
      </c>
      <c r="C24007">
        <v>364.06101618081601</v>
      </c>
      <c r="D24007">
        <v>0.113834347786462</v>
      </c>
      <c r="E24007">
        <v>1.1458077172174601</v>
      </c>
    </row>
    <row r="24008" spans="1:5">
      <c r="A24008">
        <v>27</v>
      </c>
      <c r="B24008">
        <v>189.2</v>
      </c>
      <c r="C24008">
        <v>364.23949370283998</v>
      </c>
      <c r="D24008">
        <v>0.11384237864296599</v>
      </c>
      <c r="E24008">
        <v>1.1451121839479801</v>
      </c>
    </row>
    <row r="24009" spans="1:5">
      <c r="A24009">
        <v>27</v>
      </c>
      <c r="B24009">
        <v>189.3</v>
      </c>
      <c r="C24009">
        <v>364.41805872180697</v>
      </c>
      <c r="D24009">
        <v>0.113850410066035</v>
      </c>
      <c r="E24009">
        <v>1.1444170181994</v>
      </c>
    </row>
    <row r="24010" spans="1:5">
      <c r="A24010">
        <v>27</v>
      </c>
      <c r="B24010">
        <v>189.4</v>
      </c>
      <c r="C24010">
        <v>364.59671128061001</v>
      </c>
      <c r="D24010">
        <v>0.113858442055709</v>
      </c>
      <c r="E24010">
        <v>1.1437222195835299</v>
      </c>
    </row>
    <row r="24011" spans="1:5">
      <c r="A24011">
        <v>27</v>
      </c>
      <c r="B24011">
        <v>189.5</v>
      </c>
      <c r="C24011">
        <v>364.77545142216599</v>
      </c>
      <c r="D24011">
        <v>0.11386647461203001</v>
      </c>
      <c r="E24011">
        <v>1.1430277877127899</v>
      </c>
    </row>
    <row r="24012" spans="1:5">
      <c r="A24012">
        <v>27</v>
      </c>
      <c r="B24012">
        <v>189.6</v>
      </c>
      <c r="C24012">
        <v>364.954279189413</v>
      </c>
      <c r="D24012">
        <v>0.113874507735037</v>
      </c>
      <c r="E24012">
        <v>1.1423337222002099</v>
      </c>
    </row>
    <row r="24013" spans="1:5">
      <c r="A24013">
        <v>27</v>
      </c>
      <c r="B24013">
        <v>189.7</v>
      </c>
      <c r="C24013">
        <v>365.13319462530598</v>
      </c>
      <c r="D24013">
        <v>0.113882541424769</v>
      </c>
      <c r="E24013">
        <v>1.1416400226594501</v>
      </c>
    </row>
    <row r="24014" spans="1:5">
      <c r="A24014">
        <v>27</v>
      </c>
      <c r="B24014">
        <v>189.8</v>
      </c>
      <c r="C24014">
        <v>365.31219777282502</v>
      </c>
      <c r="D24014">
        <v>0.113890575681267</v>
      </c>
      <c r="E24014">
        <v>1.1409466887047599</v>
      </c>
    </row>
    <row r="24015" spans="1:5">
      <c r="A24015">
        <v>27</v>
      </c>
      <c r="B24015">
        <v>189.9</v>
      </c>
      <c r="C24015">
        <v>365.49128867496898</v>
      </c>
      <c r="D24015">
        <v>0.11389861050456999</v>
      </c>
      <c r="E24015">
        <v>1.1402537199510101</v>
      </c>
    </row>
    <row r="24016" spans="1:5">
      <c r="A24016">
        <v>27</v>
      </c>
      <c r="B24016">
        <v>190</v>
      </c>
      <c r="C24016">
        <v>365.67046737476102</v>
      </c>
      <c r="D24016">
        <v>0.11390664589471999</v>
      </c>
      <c r="E24016">
        <v>1.13956111601368</v>
      </c>
    </row>
    <row r="24017" spans="1:5">
      <c r="A24017">
        <v>28</v>
      </c>
      <c r="B24017">
        <v>30</v>
      </c>
      <c r="C24017">
        <v>103.942191258593</v>
      </c>
      <c r="D24017">
        <v>0.104326439668051</v>
      </c>
      <c r="E24017">
        <v>3.5679328301031998</v>
      </c>
    </row>
    <row r="24018" spans="1:5">
      <c r="A24018">
        <v>28</v>
      </c>
      <c r="B24018">
        <v>30.1</v>
      </c>
      <c r="C24018">
        <v>104.248958506476</v>
      </c>
      <c r="D24018">
        <v>0.104333819699254</v>
      </c>
      <c r="E24018">
        <v>3.56355478563506</v>
      </c>
    </row>
    <row r="24019" spans="1:5">
      <c r="A24019">
        <v>28</v>
      </c>
      <c r="B24019">
        <v>30.2</v>
      </c>
      <c r="C24019">
        <v>104.55663112438501</v>
      </c>
      <c r="D24019">
        <v>0.104341200252518</v>
      </c>
      <c r="E24019">
        <v>3.55919126207076</v>
      </c>
    </row>
    <row r="24020" spans="1:5">
      <c r="A24020">
        <v>28</v>
      </c>
      <c r="B24020">
        <v>30.3</v>
      </c>
      <c r="C24020">
        <v>104.86521178436099</v>
      </c>
      <c r="D24020">
        <v>0.104348581327881</v>
      </c>
      <c r="E24020">
        <v>3.5548421634040701</v>
      </c>
    </row>
    <row r="24021" spans="1:5">
      <c r="A24021">
        <v>28</v>
      </c>
      <c r="B24021">
        <v>30.4</v>
      </c>
      <c r="C24021">
        <v>105.174703166333</v>
      </c>
      <c r="D24021">
        <v>0.10435596292537901</v>
      </c>
      <c r="E24021">
        <v>3.5505073945777399</v>
      </c>
    </row>
    <row r="24022" spans="1:5">
      <c r="A24022">
        <v>28</v>
      </c>
      <c r="B24022">
        <v>30.5</v>
      </c>
      <c r="C24022">
        <v>105.48510795813699</v>
      </c>
      <c r="D24022">
        <v>0.104363345045051</v>
      </c>
      <c r="E24022">
        <v>3.5461868614710501</v>
      </c>
    </row>
    <row r="24023" spans="1:5">
      <c r="A24023">
        <v>28</v>
      </c>
      <c r="B24023">
        <v>30.6</v>
      </c>
      <c r="C24023">
        <v>105.796428855543</v>
      </c>
      <c r="D24023">
        <v>0.10437072768693199</v>
      </c>
      <c r="E24023">
        <v>3.5418804708875502</v>
      </c>
    </row>
    <row r="24024" spans="1:5">
      <c r="A24024">
        <v>28</v>
      </c>
      <c r="B24024">
        <v>30.7</v>
      </c>
      <c r="C24024">
        <v>106.108668562277</v>
      </c>
      <c r="D24024">
        <v>0.10437811085106</v>
      </c>
      <c r="E24024">
        <v>3.5375881305429902</v>
      </c>
    </row>
    <row r="24025" spans="1:5">
      <c r="A24025">
        <v>28</v>
      </c>
      <c r="B24025">
        <v>30.8</v>
      </c>
      <c r="C24025">
        <v>106.421829790044</v>
      </c>
      <c r="D24025">
        <v>0.10438549453747099</v>
      </c>
      <c r="E24025">
        <v>3.53330974905347</v>
      </c>
    </row>
    <row r="24026" spans="1:5">
      <c r="A24026">
        <v>28</v>
      </c>
      <c r="B24026">
        <v>30.9</v>
      </c>
      <c r="C24026">
        <v>106.735915258554</v>
      </c>
      <c r="D24026">
        <v>0.104392878746203</v>
      </c>
      <c r="E24026">
        <v>3.5290452359237299</v>
      </c>
    </row>
    <row r="24027" spans="1:5">
      <c r="A24027">
        <v>28</v>
      </c>
      <c r="B24027">
        <v>31</v>
      </c>
      <c r="C24027">
        <v>107.05092769554101</v>
      </c>
      <c r="D24027">
        <v>0.104400263477292</v>
      </c>
      <c r="E24027">
        <v>3.5247945015357098</v>
      </c>
    </row>
    <row r="24028" spans="1:5">
      <c r="A24028">
        <v>28</v>
      </c>
      <c r="B24028">
        <v>31.1</v>
      </c>
      <c r="C24028">
        <v>107.36686983679201</v>
      </c>
      <c r="D24028">
        <v>0.104407648730775</v>
      </c>
      <c r="E24028">
        <v>3.5205574571372198</v>
      </c>
    </row>
    <row r="24029" spans="1:5">
      <c r="A24029">
        <v>28</v>
      </c>
      <c r="B24029">
        <v>31.2</v>
      </c>
      <c r="C24029">
        <v>107.683744426166</v>
      </c>
      <c r="D24029">
        <v>0.10441503450669</v>
      </c>
      <c r="E24029">
        <v>3.5163340148308202</v>
      </c>
    </row>
    <row r="24030" spans="1:5">
      <c r="A24030">
        <v>28</v>
      </c>
      <c r="B24030">
        <v>31.3</v>
      </c>
      <c r="C24030">
        <v>108.00155421562</v>
      </c>
      <c r="D24030">
        <v>0.104422420805073</v>
      </c>
      <c r="E24030">
        <v>3.5121240875629098</v>
      </c>
    </row>
    <row r="24031" spans="1:5">
      <c r="A24031">
        <v>28</v>
      </c>
      <c r="B24031">
        <v>31.4</v>
      </c>
      <c r="C24031">
        <v>108.320301965236</v>
      </c>
      <c r="D24031">
        <v>0.104429807625962</v>
      </c>
      <c r="E24031">
        <v>3.5079275891129198</v>
      </c>
    </row>
    <row r="24032" spans="1:5">
      <c r="A24032">
        <v>28</v>
      </c>
      <c r="B24032">
        <v>31.5</v>
      </c>
      <c r="C24032">
        <v>108.639990443239</v>
      </c>
      <c r="D24032">
        <v>0.10443719496939299</v>
      </c>
      <c r="E24032">
        <v>3.5037444340827402</v>
      </c>
    </row>
    <row r="24033" spans="1:5">
      <c r="A24033">
        <v>28</v>
      </c>
      <c r="B24033">
        <v>31.6</v>
      </c>
      <c r="C24033">
        <v>108.960622426025</v>
      </c>
      <c r="D24033">
        <v>0.10444458283540201</v>
      </c>
      <c r="E24033">
        <v>3.4995745378863101</v>
      </c>
    </row>
    <row r="24034" spans="1:5">
      <c r="A24034">
        <v>28</v>
      </c>
      <c r="B24034">
        <v>31.7</v>
      </c>
      <c r="C24034">
        <v>109.282200698183</v>
      </c>
      <c r="D24034">
        <v>0.104451971224028</v>
      </c>
      <c r="E24034">
        <v>3.4954178167393102</v>
      </c>
    </row>
    <row r="24035" spans="1:5">
      <c r="A24035">
        <v>28</v>
      </c>
      <c r="B24035">
        <v>31.8</v>
      </c>
      <c r="C24035">
        <v>109.60472805252201</v>
      </c>
      <c r="D24035">
        <v>0.104459360135307</v>
      </c>
      <c r="E24035">
        <v>3.4912741876491</v>
      </c>
    </row>
    <row r="24036" spans="1:5">
      <c r="A24036">
        <v>28</v>
      </c>
      <c r="B24036">
        <v>31.9</v>
      </c>
      <c r="C24036">
        <v>109.928207290092</v>
      </c>
      <c r="D24036">
        <v>0.104466749569277</v>
      </c>
      <c r="E24036">
        <v>3.4871435684047598</v>
      </c>
    </row>
    <row r="24037" spans="1:5">
      <c r="A24037">
        <v>28</v>
      </c>
      <c r="B24037">
        <v>32</v>
      </c>
      <c r="C24037">
        <v>110.25264122020999</v>
      </c>
      <c r="D24037">
        <v>0.10447413952597299</v>
      </c>
      <c r="E24037">
        <v>3.4830258775673002</v>
      </c>
    </row>
    <row r="24038" spans="1:5">
      <c r="A24038">
        <v>28</v>
      </c>
      <c r="B24038">
        <v>32.1</v>
      </c>
      <c r="C24038">
        <v>110.57803266048499</v>
      </c>
      <c r="D24038">
        <v>0.104481530005433</v>
      </c>
      <c r="E24038">
        <v>3.4789210344600301</v>
      </c>
    </row>
    <row r="24039" spans="1:5">
      <c r="A24039">
        <v>28</v>
      </c>
      <c r="B24039">
        <v>32.200000000000003</v>
      </c>
      <c r="C24039">
        <v>110.904384436841</v>
      </c>
      <c r="D24039">
        <v>0.104488921007694</v>
      </c>
      <c r="E24039">
        <v>3.4748289591591099</v>
      </c>
    </row>
    <row r="24040" spans="1:5">
      <c r="A24040">
        <v>28</v>
      </c>
      <c r="B24040">
        <v>32.299999999999997</v>
      </c>
      <c r="C24040">
        <v>111.231699383543</v>
      </c>
      <c r="D24040">
        <v>0.104496312532793</v>
      </c>
      <c r="E24040">
        <v>3.47074957248413</v>
      </c>
    </row>
    <row r="24041" spans="1:5">
      <c r="A24041">
        <v>28</v>
      </c>
      <c r="B24041">
        <v>32.4</v>
      </c>
      <c r="C24041">
        <v>111.559980343219</v>
      </c>
      <c r="D24041">
        <v>0.10450370458076801</v>
      </c>
      <c r="E24041">
        <v>3.4666827959890001</v>
      </c>
    </row>
    <row r="24042" spans="1:5">
      <c r="A24042">
        <v>28</v>
      </c>
      <c r="B24042">
        <v>32.5</v>
      </c>
      <c r="C24042">
        <v>111.88923016689</v>
      </c>
      <c r="D24042">
        <v>0.10451109715165401</v>
      </c>
      <c r="E24042">
        <v>3.4626285519528599</v>
      </c>
    </row>
    <row r="24043" spans="1:5">
      <c r="A24043">
        <v>28</v>
      </c>
      <c r="B24043">
        <v>32.6</v>
      </c>
      <c r="C24043">
        <v>112.219451713987</v>
      </c>
      <c r="D24043">
        <v>0.104518490245489</v>
      </c>
      <c r="E24043">
        <v>3.4585867633711702</v>
      </c>
    </row>
    <row r="24044" spans="1:5">
      <c r="A24044">
        <v>28</v>
      </c>
      <c r="B24044">
        <v>32.700000000000003</v>
      </c>
      <c r="C24044">
        <v>112.55064785238299</v>
      </c>
      <c r="D24044">
        <v>0.10452588386231</v>
      </c>
      <c r="E24044">
        <v>3.4545573539469401</v>
      </c>
    </row>
    <row r="24045" spans="1:5">
      <c r="A24045">
        <v>28</v>
      </c>
      <c r="B24045">
        <v>32.799999999999997</v>
      </c>
      <c r="C24045">
        <v>112.882821458414</v>
      </c>
      <c r="D24045">
        <v>0.10453327800215401</v>
      </c>
      <c r="E24045">
        <v>3.4505402480820901</v>
      </c>
    </row>
    <row r="24046" spans="1:5">
      <c r="A24046">
        <v>28</v>
      </c>
      <c r="B24046">
        <v>32.9</v>
      </c>
      <c r="C24046">
        <v>113.215975416905</v>
      </c>
      <c r="D24046">
        <v>0.104540672665059</v>
      </c>
      <c r="E24046">
        <v>3.4465353708689199</v>
      </c>
    </row>
    <row r="24047" spans="1:5">
      <c r="A24047">
        <v>28</v>
      </c>
      <c r="B24047">
        <v>33</v>
      </c>
      <c r="C24047">
        <v>113.550112621197</v>
      </c>
      <c r="D24047">
        <v>0.10454806785105999</v>
      </c>
      <c r="E24047">
        <v>3.4425426480817598</v>
      </c>
    </row>
    <row r="24048" spans="1:5">
      <c r="A24048">
        <v>28</v>
      </c>
      <c r="B24048">
        <v>33.1</v>
      </c>
      <c r="C24048">
        <v>113.885235973166</v>
      </c>
      <c r="D24048">
        <v>0.104555463560195</v>
      </c>
      <c r="E24048">
        <v>3.4385620061686999</v>
      </c>
    </row>
    <row r="24049" spans="1:5">
      <c r="A24049">
        <v>28</v>
      </c>
      <c r="B24049">
        <v>33.200000000000003</v>
      </c>
      <c r="C24049">
        <v>114.22134838325699</v>
      </c>
      <c r="D24049">
        <v>0.1045628597925</v>
      </c>
      <c r="E24049">
        <v>3.4345933722434498</v>
      </c>
    </row>
    <row r="24050" spans="1:5">
      <c r="A24050">
        <v>28</v>
      </c>
      <c r="B24050">
        <v>33.299999999999997</v>
      </c>
      <c r="C24050">
        <v>114.55845277050101</v>
      </c>
      <c r="D24050">
        <v>0.104570256548014</v>
      </c>
      <c r="E24050">
        <v>3.4306366740773502</v>
      </c>
    </row>
    <row r="24051" spans="1:5">
      <c r="A24051">
        <v>28</v>
      </c>
      <c r="B24051">
        <v>33.4</v>
      </c>
      <c r="C24051">
        <v>114.89655206254599</v>
      </c>
      <c r="D24051">
        <v>0.104577653826773</v>
      </c>
      <c r="E24051">
        <v>3.4266918400914701</v>
      </c>
    </row>
    <row r="24052" spans="1:5">
      <c r="A24052">
        <v>28</v>
      </c>
      <c r="B24052">
        <v>33.5</v>
      </c>
      <c r="C24052">
        <v>115.23564919568</v>
      </c>
      <c r="D24052">
        <v>0.104585051628814</v>
      </c>
      <c r="E24052">
        <v>3.4227587993488502</v>
      </c>
    </row>
    <row r="24053" spans="1:5">
      <c r="A24053">
        <v>28</v>
      </c>
      <c r="B24053">
        <v>33.6</v>
      </c>
      <c r="C24053">
        <v>115.575747114858</v>
      </c>
      <c r="D24053">
        <v>0.10459244995417399</v>
      </c>
      <c r="E24053">
        <v>3.4188374815468401</v>
      </c>
    </row>
    <row r="24054" spans="1:5">
      <c r="A24054">
        <v>28</v>
      </c>
      <c r="B24054">
        <v>33.700000000000003</v>
      </c>
      <c r="C24054">
        <v>115.916848773724</v>
      </c>
      <c r="D24054">
        <v>0.10459984880289</v>
      </c>
      <c r="E24054">
        <v>3.4149278170095601</v>
      </c>
    </row>
    <row r="24055" spans="1:5">
      <c r="A24055">
        <v>28</v>
      </c>
      <c r="B24055">
        <v>33.799999999999997</v>
      </c>
      <c r="C24055">
        <v>116.25895713464099</v>
      </c>
      <c r="D24055">
        <v>0.104607248174999</v>
      </c>
      <c r="E24055">
        <v>3.4110297366804798</v>
      </c>
    </row>
    <row r="24056" spans="1:5">
      <c r="A24056">
        <v>28</v>
      </c>
      <c r="B24056">
        <v>33.9</v>
      </c>
      <c r="C24056">
        <v>116.602075168715</v>
      </c>
      <c r="D24056">
        <v>0.104614648070538</v>
      </c>
      <c r="E24056">
        <v>3.4071431721150902</v>
      </c>
    </row>
    <row r="24057" spans="1:5">
      <c r="A24057">
        <v>28</v>
      </c>
      <c r="B24057">
        <v>34</v>
      </c>
      <c r="C24057">
        <v>116.946205855819</v>
      </c>
      <c r="D24057">
        <v>0.104622048489544</v>
      </c>
      <c r="E24057">
        <v>3.4032680554736801</v>
      </c>
    </row>
    <row r="24058" spans="1:5">
      <c r="A24058">
        <v>28</v>
      </c>
      <c r="B24058">
        <v>34.1</v>
      </c>
      <c r="C24058">
        <v>117.29135218462299</v>
      </c>
      <c r="D24058">
        <v>0.104629449432055</v>
      </c>
      <c r="E24058">
        <v>3.39940431951428</v>
      </c>
    </row>
    <row r="24059" spans="1:5">
      <c r="A24059">
        <v>28</v>
      </c>
      <c r="B24059">
        <v>34.200000000000003</v>
      </c>
      <c r="C24059">
        <v>117.63751715261699</v>
      </c>
      <c r="D24059">
        <v>0.104636850898106</v>
      </c>
      <c r="E24059">
        <v>3.3955518975855798</v>
      </c>
    </row>
    <row r="24060" spans="1:5">
      <c r="A24060">
        <v>28</v>
      </c>
      <c r="B24060">
        <v>34.299999999999997</v>
      </c>
      <c r="C24060">
        <v>117.984703766135</v>
      </c>
      <c r="D24060">
        <v>0.104644252887736</v>
      </c>
      <c r="E24060">
        <v>3.3917107236201298</v>
      </c>
    </row>
    <row r="24061" spans="1:5">
      <c r="A24061">
        <v>28</v>
      </c>
      <c r="B24061">
        <v>34.4</v>
      </c>
      <c r="C24061">
        <v>118.332915040386</v>
      </c>
      <c r="D24061">
        <v>0.10465165540098099</v>
      </c>
      <c r="E24061">
        <v>3.3878807321274498</v>
      </c>
    </row>
    <row r="24062" spans="1:5">
      <c r="A24062">
        <v>28</v>
      </c>
      <c r="B24062">
        <v>34.5</v>
      </c>
      <c r="C24062">
        <v>118.682153999479</v>
      </c>
      <c r="D24062">
        <v>0.104659058437878</v>
      </c>
      <c r="E24062">
        <v>3.3840618581873998</v>
      </c>
    </row>
    <row r="24063" spans="1:5">
      <c r="A24063">
        <v>28</v>
      </c>
      <c r="B24063">
        <v>34.6</v>
      </c>
      <c r="C24063">
        <v>119.03242367644501</v>
      </c>
      <c r="D24063">
        <v>0.10466646199846499</v>
      </c>
      <c r="E24063">
        <v>3.3802540374435299</v>
      </c>
    </row>
    <row r="24064" spans="1:5">
      <c r="A24064">
        <v>28</v>
      </c>
      <c r="B24064">
        <v>34.700000000000003</v>
      </c>
      <c r="C24064">
        <v>119.38372711326799</v>
      </c>
      <c r="D24064">
        <v>0.104673866082778</v>
      </c>
      <c r="E24064">
        <v>3.3764572060965898</v>
      </c>
    </row>
    <row r="24065" spans="1:5">
      <c r="A24065">
        <v>28</v>
      </c>
      <c r="B24065">
        <v>34.799999999999997</v>
      </c>
      <c r="C24065">
        <v>119.73606736091099</v>
      </c>
      <c r="D24065">
        <v>0.10468127069085401</v>
      </c>
      <c r="E24065">
        <v>3.3726713008981299</v>
      </c>
    </row>
    <row r="24066" spans="1:5">
      <c r="A24066">
        <v>28</v>
      </c>
      <c r="B24066">
        <v>34.9</v>
      </c>
      <c r="C24066">
        <v>120.089447479339</v>
      </c>
      <c r="D24066">
        <v>0.104688675822731</v>
      </c>
      <c r="E24066">
        <v>3.36889625914415</v>
      </c>
    </row>
    <row r="24067" spans="1:5">
      <c r="A24067">
        <v>28</v>
      </c>
      <c r="B24067">
        <v>35</v>
      </c>
      <c r="C24067">
        <v>120.44387053755</v>
      </c>
      <c r="D24067">
        <v>0.104696081478446</v>
      </c>
      <c r="E24067">
        <v>3.3651320186688798</v>
      </c>
    </row>
    <row r="24068" spans="1:5">
      <c r="A24068">
        <v>28</v>
      </c>
      <c r="B24068">
        <v>35.1</v>
      </c>
      <c r="C24068">
        <v>120.799339613599</v>
      </c>
      <c r="D24068">
        <v>0.104703487658035</v>
      </c>
      <c r="E24068">
        <v>3.3613785178386602</v>
      </c>
    </row>
    <row r="24069" spans="1:5">
      <c r="A24069">
        <v>28</v>
      </c>
      <c r="B24069">
        <v>35.200000000000003</v>
      </c>
      <c r="C24069">
        <v>121.15585779462501</v>
      </c>
      <c r="D24069">
        <v>0.104710894361535</v>
      </c>
      <c r="E24069">
        <v>3.3576356955458602</v>
      </c>
    </row>
    <row r="24070" spans="1:5">
      <c r="A24070">
        <v>28</v>
      </c>
      <c r="B24070">
        <v>35.299999999999997</v>
      </c>
      <c r="C24070">
        <v>121.513428176879</v>
      </c>
      <c r="D24070">
        <v>0.104718301588985</v>
      </c>
      <c r="E24070">
        <v>3.3539034912029</v>
      </c>
    </row>
    <row r="24071" spans="1:5">
      <c r="A24071">
        <v>28</v>
      </c>
      <c r="B24071">
        <v>35.4</v>
      </c>
      <c r="C24071">
        <v>121.872053865748</v>
      </c>
      <c r="D24071">
        <v>0.10472570934042</v>
      </c>
      <c r="E24071">
        <v>3.3501818447364</v>
      </c>
    </row>
    <row r="24072" spans="1:5">
      <c r="A24072">
        <v>28</v>
      </c>
      <c r="B24072">
        <v>35.5</v>
      </c>
      <c r="C24072">
        <v>122.231737975786</v>
      </c>
      <c r="D24072">
        <v>0.104733117615878</v>
      </c>
      <c r="E24072">
        <v>3.34647069658135</v>
      </c>
    </row>
    <row r="24073" spans="1:5">
      <c r="A24073">
        <v>28</v>
      </c>
      <c r="B24073">
        <v>35.6</v>
      </c>
      <c r="C24073">
        <v>122.592483630739</v>
      </c>
      <c r="D24073">
        <v>0.104740526415396</v>
      </c>
      <c r="E24073">
        <v>3.3427699876753998</v>
      </c>
    </row>
    <row r="24074" spans="1:5">
      <c r="A24074">
        <v>28</v>
      </c>
      <c r="B24074">
        <v>35.700000000000003</v>
      </c>
      <c r="C24074">
        <v>122.954293963571</v>
      </c>
      <c r="D24074">
        <v>0.10474793573901001</v>
      </c>
      <c r="E24074">
        <v>3.3390796594532302</v>
      </c>
    </row>
    <row r="24075" spans="1:5">
      <c r="A24075">
        <v>28</v>
      </c>
      <c r="B24075">
        <v>35.799999999999997</v>
      </c>
      <c r="C24075">
        <v>123.317172116493</v>
      </c>
      <c r="D24075">
        <v>0.104755345586759</v>
      </c>
      <c r="E24075">
        <v>3.3353996538409598</v>
      </c>
    </row>
    <row r="24076" spans="1:5">
      <c r="A24076">
        <v>28</v>
      </c>
      <c r="B24076">
        <v>35.9</v>
      </c>
      <c r="C24076">
        <v>123.681121240991</v>
      </c>
      <c r="D24076">
        <v>0.104762755958679</v>
      </c>
      <c r="E24076">
        <v>3.3317299132507099</v>
      </c>
    </row>
    <row r="24077" spans="1:5">
      <c r="A24077">
        <v>28</v>
      </c>
      <c r="B24077">
        <v>36</v>
      </c>
      <c r="C24077">
        <v>124.046144497849</v>
      </c>
      <c r="D24077">
        <v>0.104770166854808</v>
      </c>
      <c r="E24077">
        <v>3.3280703805751402</v>
      </c>
    </row>
    <row r="24078" spans="1:5">
      <c r="A24078">
        <v>28</v>
      </c>
      <c r="B24078">
        <v>36.1</v>
      </c>
      <c r="C24078">
        <v>124.412245057183</v>
      </c>
      <c r="D24078">
        <v>0.104777578275181</v>
      </c>
      <c r="E24078">
        <v>3.3244209991821601</v>
      </c>
    </row>
    <row r="24079" spans="1:5">
      <c r="A24079">
        <v>28</v>
      </c>
      <c r="B24079">
        <v>36.200000000000003</v>
      </c>
      <c r="C24079">
        <v>124.779426098462</v>
      </c>
      <c r="D24079">
        <v>0.104784990219837</v>
      </c>
      <c r="E24079">
        <v>3.3207817129096702</v>
      </c>
    </row>
    <row r="24080" spans="1:5">
      <c r="A24080">
        <v>28</v>
      </c>
      <c r="B24080">
        <v>36.299999999999997</v>
      </c>
      <c r="C24080">
        <v>125.14769081054</v>
      </c>
      <c r="D24080">
        <v>0.104792402688812</v>
      </c>
      <c r="E24080">
        <v>3.31715246606033</v>
      </c>
    </row>
    <row r="24081" spans="1:5">
      <c r="A24081">
        <v>28</v>
      </c>
      <c r="B24081">
        <v>36.4</v>
      </c>
      <c r="C24081">
        <v>125.517042391684</v>
      </c>
      <c r="D24081">
        <v>0.104799815682144</v>
      </c>
      <c r="E24081">
        <v>3.3135332033965001</v>
      </c>
    </row>
    <row r="24082" spans="1:5">
      <c r="A24082">
        <v>28</v>
      </c>
      <c r="B24082">
        <v>36.5</v>
      </c>
      <c r="C24082">
        <v>125.88748404959701</v>
      </c>
      <c r="D24082">
        <v>0.10480722919987</v>
      </c>
      <c r="E24082">
        <v>3.3099238701351701</v>
      </c>
    </row>
    <row r="24083" spans="1:5">
      <c r="A24083">
        <v>28</v>
      </c>
      <c r="B24083">
        <v>36.6</v>
      </c>
      <c r="C24083">
        <v>126.25901900145099</v>
      </c>
      <c r="D24083">
        <v>0.104814643242026</v>
      </c>
      <c r="E24083">
        <v>3.30632441194299</v>
      </c>
    </row>
    <row r="24084" spans="1:5">
      <c r="A24084">
        <v>28</v>
      </c>
      <c r="B24084">
        <v>36.700000000000003</v>
      </c>
      <c r="C24084">
        <v>126.631650473912</v>
      </c>
      <c r="D24084">
        <v>0.10482205780865</v>
      </c>
      <c r="E24084">
        <v>3.3027347749313298</v>
      </c>
    </row>
    <row r="24085" spans="1:5">
      <c r="A24085">
        <v>28</v>
      </c>
      <c r="B24085">
        <v>36.799999999999997</v>
      </c>
      <c r="C24085">
        <v>127.00538170316899</v>
      </c>
      <c r="D24085">
        <v>0.10482947289977899</v>
      </c>
      <c r="E24085">
        <v>3.2991549056515002</v>
      </c>
    </row>
    <row r="24086" spans="1:5">
      <c r="A24086">
        <v>28</v>
      </c>
      <c r="B24086">
        <v>36.9</v>
      </c>
      <c r="C24086">
        <v>127.380215934963</v>
      </c>
      <c r="D24086">
        <v>0.10483688851545001</v>
      </c>
      <c r="E24086">
        <v>3.2955847510899301</v>
      </c>
    </row>
    <row r="24087" spans="1:5">
      <c r="A24087">
        <v>28</v>
      </c>
      <c r="B24087">
        <v>37</v>
      </c>
      <c r="C24087">
        <v>127.75615642461401</v>
      </c>
      <c r="D24087">
        <v>0.10484430465570101</v>
      </c>
      <c r="E24087">
        <v>3.29202425866348</v>
      </c>
    </row>
    <row r="24088" spans="1:5">
      <c r="A24088">
        <v>28</v>
      </c>
      <c r="B24088">
        <v>37.1</v>
      </c>
      <c r="C24088">
        <v>128.13320643704901</v>
      </c>
      <c r="D24088">
        <v>0.104851721320567</v>
      </c>
      <c r="E24088">
        <v>3.28847337621478</v>
      </c>
    </row>
    <row r="24089" spans="1:5">
      <c r="A24089">
        <v>28</v>
      </c>
      <c r="B24089">
        <v>37.200000000000003</v>
      </c>
      <c r="C24089">
        <v>128.51136924682999</v>
      </c>
      <c r="D24089">
        <v>0.104859138510087</v>
      </c>
      <c r="E24089">
        <v>3.2849320520076501</v>
      </c>
    </row>
    <row r="24090" spans="1:5">
      <c r="A24090">
        <v>28</v>
      </c>
      <c r="B24090">
        <v>37.299999999999997</v>
      </c>
      <c r="C24090">
        <v>128.89064813818501</v>
      </c>
      <c r="D24090">
        <v>0.104866556224297</v>
      </c>
      <c r="E24090">
        <v>3.2814002347225699</v>
      </c>
    </row>
    <row r="24091" spans="1:5">
      <c r="A24091">
        <v>28</v>
      </c>
      <c r="B24091">
        <v>37.4</v>
      </c>
      <c r="C24091">
        <v>129.27104640503299</v>
      </c>
      <c r="D24091">
        <v>0.104873974463235</v>
      </c>
      <c r="E24091">
        <v>3.2778778734522498</v>
      </c>
    </row>
    <row r="24092" spans="1:5">
      <c r="A24092">
        <v>28</v>
      </c>
      <c r="B24092">
        <v>37.5</v>
      </c>
      <c r="C24092">
        <v>129.65256735101801</v>
      </c>
      <c r="D24092">
        <v>0.104881393226938</v>
      </c>
      <c r="E24092">
        <v>3.2743649176971799</v>
      </c>
    </row>
    <row r="24093" spans="1:5">
      <c r="A24093">
        <v>28</v>
      </c>
      <c r="B24093">
        <v>37.6</v>
      </c>
      <c r="C24093">
        <v>130.03521428952899</v>
      </c>
      <c r="D24093">
        <v>0.10488881251544301</v>
      </c>
      <c r="E24093">
        <v>3.2708613173613199</v>
      </c>
    </row>
    <row r="24094" spans="1:5">
      <c r="A24094">
        <v>28</v>
      </c>
      <c r="B24094">
        <v>37.700000000000003</v>
      </c>
      <c r="C24094">
        <v>130.418990543738</v>
      </c>
      <c r="D24094">
        <v>0.104896232328786</v>
      </c>
      <c r="E24094">
        <v>3.26736702274779</v>
      </c>
    </row>
    <row r="24095" spans="1:5">
      <c r="A24095">
        <v>28</v>
      </c>
      <c r="B24095">
        <v>37.799999999999997</v>
      </c>
      <c r="C24095">
        <v>130.80389944662301</v>
      </c>
      <c r="D24095">
        <v>0.10490365266700601</v>
      </c>
      <c r="E24095">
        <v>3.26388198455468</v>
      </c>
    </row>
    <row r="24096" spans="1:5">
      <c r="A24096">
        <v>28</v>
      </c>
      <c r="B24096">
        <v>37.9</v>
      </c>
      <c r="C24096">
        <v>131.18994434099901</v>
      </c>
      <c r="D24096">
        <v>0.104911073530138</v>
      </c>
      <c r="E24096">
        <v>3.26040615387083</v>
      </c>
    </row>
    <row r="24097" spans="1:5">
      <c r="A24097">
        <v>28</v>
      </c>
      <c r="B24097">
        <v>38</v>
      </c>
      <c r="C24097">
        <v>131.57712857954701</v>
      </c>
      <c r="D24097">
        <v>0.104918494918222</v>
      </c>
      <c r="E24097">
        <v>3.2569394821717199</v>
      </c>
    </row>
    <row r="24098" spans="1:5">
      <c r="A24098">
        <v>28</v>
      </c>
      <c r="B24098">
        <v>38.1</v>
      </c>
      <c r="C24098">
        <v>131.96545552484201</v>
      </c>
      <c r="D24098">
        <v>0.104925916831292</v>
      </c>
      <c r="E24098">
        <v>3.25348192131543</v>
      </c>
    </row>
    <row r="24099" spans="1:5">
      <c r="A24099">
        <v>28</v>
      </c>
      <c r="B24099">
        <v>38.200000000000003</v>
      </c>
      <c r="C24099">
        <v>132.354928549384</v>
      </c>
      <c r="D24099">
        <v>0.104933339269388</v>
      </c>
      <c r="E24099">
        <v>3.2500334235386301</v>
      </c>
    </row>
    <row r="24100" spans="1:5">
      <c r="A24100">
        <v>28</v>
      </c>
      <c r="B24100">
        <v>38.299999999999997</v>
      </c>
      <c r="C24100">
        <v>132.74555103562599</v>
      </c>
      <c r="D24100">
        <v>0.104940762232545</v>
      </c>
      <c r="E24100">
        <v>3.24659394145257</v>
      </c>
    </row>
    <row r="24101" spans="1:5">
      <c r="A24101">
        <v>28</v>
      </c>
      <c r="B24101">
        <v>38.4</v>
      </c>
      <c r="C24101">
        <v>133.13732637600299</v>
      </c>
      <c r="D24101">
        <v>0.104948185720801</v>
      </c>
      <c r="E24101">
        <v>3.2431634280392299</v>
      </c>
    </row>
    <row r="24102" spans="1:5">
      <c r="A24102">
        <v>28</v>
      </c>
      <c r="B24102">
        <v>38.5</v>
      </c>
      <c r="C24102">
        <v>133.53025797296499</v>
      </c>
      <c r="D24102">
        <v>0.104955609734193</v>
      </c>
      <c r="E24102">
        <v>3.23974183664745</v>
      </c>
    </row>
    <row r="24103" spans="1:5">
      <c r="A24103">
        <v>28</v>
      </c>
      <c r="B24103">
        <v>38.6</v>
      </c>
      <c r="C24103">
        <v>133.92434923899901</v>
      </c>
      <c r="D24103">
        <v>0.10496303427275799</v>
      </c>
      <c r="E24103">
        <v>3.2363291209890801</v>
      </c>
    </row>
    <row r="24104" spans="1:5">
      <c r="A24104">
        <v>28</v>
      </c>
      <c r="B24104">
        <v>38.700000000000003</v>
      </c>
      <c r="C24104">
        <v>134.319603596668</v>
      </c>
      <c r="D24104">
        <v>0.104970459336533</v>
      </c>
      <c r="E24104">
        <v>3.2329252351352999</v>
      </c>
    </row>
    <row r="24105" spans="1:5">
      <c r="A24105">
        <v>28</v>
      </c>
      <c r="B24105">
        <v>38.799999999999997</v>
      </c>
      <c r="C24105">
        <v>134.715996397867</v>
      </c>
      <c r="D24105">
        <v>0.104977884925186</v>
      </c>
      <c r="E24105">
        <v>3.2295301335128301</v>
      </c>
    </row>
    <row r="24106" spans="1:5">
      <c r="A24106">
        <v>28</v>
      </c>
      <c r="B24106">
        <v>38.9</v>
      </c>
      <c r="C24106">
        <v>135.11339001871701</v>
      </c>
      <c r="D24106">
        <v>0.10498531103690099</v>
      </c>
      <c r="E24106">
        <v>3.2261437709003502</v>
      </c>
    </row>
    <row r="24107" spans="1:5">
      <c r="A24107">
        <v>28</v>
      </c>
      <c r="B24107">
        <v>39</v>
      </c>
      <c r="C24107">
        <v>135.511616936281</v>
      </c>
      <c r="D24107">
        <v>0.104992737669494</v>
      </c>
      <c r="E24107">
        <v>3.2227661024248002</v>
      </c>
    </row>
    <row r="24108" spans="1:5">
      <c r="A24108">
        <v>28</v>
      </c>
      <c r="B24108">
        <v>39.1</v>
      </c>
      <c r="C24108">
        <v>135.91055680993099</v>
      </c>
      <c r="D24108">
        <v>0.105000164821412</v>
      </c>
      <c r="E24108">
        <v>3.2193970835578898</v>
      </c>
    </row>
    <row r="24109" spans="1:5">
      <c r="A24109">
        <v>28</v>
      </c>
      <c r="B24109">
        <v>39.200000000000003</v>
      </c>
      <c r="C24109">
        <v>136.31025800445801</v>
      </c>
      <c r="D24109">
        <v>0.105007592493297</v>
      </c>
      <c r="E24109">
        <v>3.21603667011252</v>
      </c>
    </row>
    <row r="24110" spans="1:5">
      <c r="A24110">
        <v>28</v>
      </c>
      <c r="B24110">
        <v>39.299999999999997</v>
      </c>
      <c r="C24110">
        <v>136.710709976993</v>
      </c>
      <c r="D24110">
        <v>0.105015020685025</v>
      </c>
      <c r="E24110">
        <v>3.2126848182393499</v>
      </c>
    </row>
    <row r="24111" spans="1:5">
      <c r="A24111">
        <v>28</v>
      </c>
      <c r="B24111">
        <v>39.4</v>
      </c>
      <c r="C24111">
        <v>137.11187911330501</v>
      </c>
      <c r="D24111">
        <v>0.105022449396178</v>
      </c>
      <c r="E24111">
        <v>3.2093414844233199</v>
      </c>
    </row>
    <row r="24112" spans="1:5">
      <c r="A24112">
        <v>28</v>
      </c>
      <c r="B24112">
        <v>39.5</v>
      </c>
      <c r="C24112">
        <v>137.51374674025701</v>
      </c>
      <c r="D24112">
        <v>0.105029878626537</v>
      </c>
      <c r="E24112">
        <v>3.2060066254802901</v>
      </c>
    </row>
    <row r="24113" spans="1:5">
      <c r="A24113">
        <v>28</v>
      </c>
      <c r="B24113">
        <v>39.6</v>
      </c>
      <c r="C24113">
        <v>137.91629011783701</v>
      </c>
      <c r="D24113">
        <v>0.105037308375828</v>
      </c>
      <c r="E24113">
        <v>3.2026801985537001</v>
      </c>
    </row>
    <row r="24114" spans="1:5">
      <c r="A24114">
        <v>28</v>
      </c>
      <c r="B24114">
        <v>39.700000000000003</v>
      </c>
      <c r="C24114">
        <v>138.31948623941099</v>
      </c>
      <c r="D24114">
        <v>0.105044738643784</v>
      </c>
      <c r="E24114">
        <v>3.1993621611112402</v>
      </c>
    </row>
    <row r="24115" spans="1:5">
      <c r="A24115">
        <v>28</v>
      </c>
      <c r="B24115">
        <v>39.799999999999997</v>
      </c>
      <c r="C24115">
        <v>138.72331183064699</v>
      </c>
      <c r="D24115">
        <v>0.105052169430131</v>
      </c>
      <c r="E24115">
        <v>3.19605247094161</v>
      </c>
    </row>
    <row r="24116" spans="1:5">
      <c r="A24116">
        <v>28</v>
      </c>
      <c r="B24116">
        <v>39.9</v>
      </c>
      <c r="C24116">
        <v>139.12774334848299</v>
      </c>
      <c r="D24116">
        <v>0.10505960073459999</v>
      </c>
      <c r="E24116">
        <v>3.1927510861512598</v>
      </c>
    </row>
    <row r="24117" spans="1:5">
      <c r="A24117">
        <v>28</v>
      </c>
      <c r="B24117">
        <v>40</v>
      </c>
      <c r="C24117">
        <v>139.532756980128</v>
      </c>
      <c r="D24117">
        <v>0.10506703255692</v>
      </c>
      <c r="E24117">
        <v>3.18945796516127</v>
      </c>
    </row>
    <row r="24118" spans="1:5">
      <c r="A24118">
        <v>28</v>
      </c>
      <c r="B24118">
        <v>40.1</v>
      </c>
      <c r="C24118">
        <v>139.93832864081699</v>
      </c>
      <c r="D24118">
        <v>0.10507446489682</v>
      </c>
      <c r="E24118">
        <v>3.1861730667041601</v>
      </c>
    </row>
    <row r="24119" spans="1:5">
      <c r="A24119">
        <v>28</v>
      </c>
      <c r="B24119">
        <v>40.200000000000003</v>
      </c>
      <c r="C24119">
        <v>140.34443397583999</v>
      </c>
      <c r="D24119">
        <v>0.105081897754029</v>
      </c>
      <c r="E24119">
        <v>3.1828963498207901</v>
      </c>
    </row>
    <row r="24120" spans="1:5">
      <c r="A24120">
        <v>28</v>
      </c>
      <c r="B24120">
        <v>40.299999999999997</v>
      </c>
      <c r="C24120">
        <v>140.75104835779101</v>
      </c>
      <c r="D24120">
        <v>0.105089331128275</v>
      </c>
      <c r="E24120">
        <v>3.1796277738573102</v>
      </c>
    </row>
    <row r="24121" spans="1:5">
      <c r="A24121">
        <v>28</v>
      </c>
      <c r="B24121">
        <v>40.4</v>
      </c>
      <c r="C24121">
        <v>141.15814688597001</v>
      </c>
      <c r="D24121">
        <v>0.105096765019288</v>
      </c>
      <c r="E24121">
        <v>3.17636729846215</v>
      </c>
    </row>
    <row r="24122" spans="1:5">
      <c r="A24122">
        <v>28</v>
      </c>
      <c r="B24122">
        <v>40.5</v>
      </c>
      <c r="C24122">
        <v>141.565704385597</v>
      </c>
      <c r="D24122">
        <v>0.105104199426796</v>
      </c>
      <c r="E24122">
        <v>3.1731148835829801</v>
      </c>
    </row>
    <row r="24123" spans="1:5">
      <c r="A24123">
        <v>28</v>
      </c>
      <c r="B24123">
        <v>40.6</v>
      </c>
      <c r="C24123">
        <v>141.97369540707399</v>
      </c>
      <c r="D24123">
        <v>0.10511163435052701</v>
      </c>
      <c r="E24123">
        <v>3.1698704894638099</v>
      </c>
    </row>
    <row r="24124" spans="1:5">
      <c r="A24124">
        <v>28</v>
      </c>
      <c r="B24124">
        <v>40.700000000000003</v>
      </c>
      <c r="C24124">
        <v>142.38209422528899</v>
      </c>
      <c r="D24124">
        <v>0.105119069790211</v>
      </c>
      <c r="E24124">
        <v>3.1666340766420502</v>
      </c>
    </row>
    <row r="24125" spans="1:5">
      <c r="A24125">
        <v>28</v>
      </c>
      <c r="B24125">
        <v>40.799999999999997</v>
      </c>
      <c r="C24125">
        <v>142.79087483896399</v>
      </c>
      <c r="D24125">
        <v>0.105126505745575</v>
      </c>
      <c r="E24125">
        <v>3.1634056059456199</v>
      </c>
    </row>
    <row r="24126" spans="1:5">
      <c r="A24126">
        <v>28</v>
      </c>
      <c r="B24126">
        <v>40.9</v>
      </c>
      <c r="C24126">
        <v>143.20001097005701</v>
      </c>
      <c r="D24126">
        <v>0.105133942216349</v>
      </c>
      <c r="E24126">
        <v>3.1601850384901402</v>
      </c>
    </row>
    <row r="24127" spans="1:5">
      <c r="A24127">
        <v>28</v>
      </c>
      <c r="B24127">
        <v>41</v>
      </c>
      <c r="C24127">
        <v>143.609476063203</v>
      </c>
      <c r="D24127">
        <v>0.10514137920225899</v>
      </c>
      <c r="E24127">
        <v>3.1569723356760702</v>
      </c>
    </row>
    <row r="24128" spans="1:5">
      <c r="A24128">
        <v>28</v>
      </c>
      <c r="B24128">
        <v>41.1</v>
      </c>
      <c r="C24128">
        <v>144.01924328521099</v>
      </c>
      <c r="D24128">
        <v>0.105148816703035</v>
      </c>
      <c r="E24128">
        <v>3.1537674591859899</v>
      </c>
    </row>
    <row r="24129" spans="1:5">
      <c r="A24129">
        <v>28</v>
      </c>
      <c r="B24129">
        <v>41.2</v>
      </c>
      <c r="C24129">
        <v>144.429285524606</v>
      </c>
      <c r="D24129">
        <v>0.10515625471840501</v>
      </c>
      <c r="E24129">
        <v>3.1505703709818</v>
      </c>
    </row>
    <row r="24130" spans="1:5">
      <c r="A24130">
        <v>28</v>
      </c>
      <c r="B24130">
        <v>41.3</v>
      </c>
      <c r="C24130">
        <v>144.83957539122301</v>
      </c>
      <c r="D24130">
        <v>0.105163693248096</v>
      </c>
      <c r="E24130">
        <v>3.14738103330208</v>
      </c>
    </row>
    <row r="24131" spans="1:5">
      <c r="A24131">
        <v>28</v>
      </c>
      <c r="B24131">
        <v>41.4</v>
      </c>
      <c r="C24131">
        <v>145.25008521584999</v>
      </c>
      <c r="D24131">
        <v>0.105171132291837</v>
      </c>
      <c r="E24131">
        <v>3.1441994086593401</v>
      </c>
    </row>
    <row r="24132" spans="1:5">
      <c r="A24132">
        <v>28</v>
      </c>
      <c r="B24132">
        <v>41.5</v>
      </c>
      <c r="C24132">
        <v>145.660787049926</v>
      </c>
      <c r="D24132">
        <v>0.105178571849355</v>
      </c>
      <c r="E24132">
        <v>3.1410254598374299</v>
      </c>
    </row>
    <row r="24133" spans="1:5">
      <c r="A24133">
        <v>28</v>
      </c>
      <c r="B24133">
        <v>41.6</v>
      </c>
      <c r="C24133">
        <v>146.071652665286</v>
      </c>
      <c r="D24133">
        <v>0.10518601192037901</v>
      </c>
      <c r="E24133">
        <v>3.1378591498889001</v>
      </c>
    </row>
    <row r="24134" spans="1:5">
      <c r="A24134">
        <v>28</v>
      </c>
      <c r="B24134">
        <v>41.7</v>
      </c>
      <c r="C24134">
        <v>146.48265355397001</v>
      </c>
      <c r="D24134">
        <v>0.10519345250463399</v>
      </c>
      <c r="E24134">
        <v>3.1347004421324298</v>
      </c>
    </row>
    <row r="24135" spans="1:5">
      <c r="A24135">
        <v>28</v>
      </c>
      <c r="B24135">
        <v>41.8</v>
      </c>
      <c r="C24135">
        <v>146.893760928071</v>
      </c>
      <c r="D24135">
        <v>0.105200893601851</v>
      </c>
      <c r="E24135">
        <v>3.1315493001502799</v>
      </c>
    </row>
    <row r="24136" spans="1:5">
      <c r="A24136">
        <v>28</v>
      </c>
      <c r="B24136">
        <v>41.9</v>
      </c>
      <c r="C24136">
        <v>147.304945719655</v>
      </c>
      <c r="D24136">
        <v>0.105208335211755</v>
      </c>
      <c r="E24136">
        <v>3.1284056877857802</v>
      </c>
    </row>
    <row r="24137" spans="1:5">
      <c r="A24137">
        <v>28</v>
      </c>
      <c r="B24137">
        <v>42</v>
      </c>
      <c r="C24137">
        <v>147.71617858072199</v>
      </c>
      <c r="D24137">
        <v>0.105215777334074</v>
      </c>
      <c r="E24137">
        <v>3.1252695691408201</v>
      </c>
    </row>
    <row r="24138" spans="1:5">
      <c r="A24138">
        <v>28</v>
      </c>
      <c r="B24138">
        <v>42.1</v>
      </c>
      <c r="C24138">
        <v>148.12742988323501</v>
      </c>
      <c r="D24138">
        <v>0.10522321996853599</v>
      </c>
      <c r="E24138">
        <v>3.1221409085733902</v>
      </c>
    </row>
    <row r="24139" spans="1:5">
      <c r="A24139">
        <v>28</v>
      </c>
      <c r="B24139">
        <v>42.2</v>
      </c>
      <c r="C24139">
        <v>148.538669719197</v>
      </c>
      <c r="D24139">
        <v>0.10523066311486801</v>
      </c>
      <c r="E24139">
        <v>3.1190196706951898</v>
      </c>
    </row>
    <row r="24140" spans="1:5">
      <c r="A24140">
        <v>28</v>
      </c>
      <c r="B24140">
        <v>42.3</v>
      </c>
      <c r="C24140">
        <v>148.94986790079901</v>
      </c>
      <c r="D24140">
        <v>0.105238106772797</v>
      </c>
      <c r="E24140">
        <v>3.1159058203691599</v>
      </c>
    </row>
    <row r="24141" spans="1:5">
      <c r="A24141">
        <v>28</v>
      </c>
      <c r="B24141">
        <v>42.4</v>
      </c>
      <c r="C24141">
        <v>149.36099396061201</v>
      </c>
      <c r="D24141">
        <v>0.10524555094205</v>
      </c>
      <c r="E24141">
        <v>3.11279932270718</v>
      </c>
    </row>
    <row r="24142" spans="1:5">
      <c r="A24142">
        <v>28</v>
      </c>
      <c r="B24142">
        <v>42.5</v>
      </c>
      <c r="C24142">
        <v>149.77201715184901</v>
      </c>
      <c r="D24142">
        <v>0.105252995622354</v>
      </c>
      <c r="E24142">
        <v>3.1097001430676601</v>
      </c>
    </row>
    <row r="24143" spans="1:5">
      <c r="A24143">
        <v>28</v>
      </c>
      <c r="B24143">
        <v>42.6</v>
      </c>
      <c r="C24143">
        <v>150.18290644648499</v>
      </c>
      <c r="D24143">
        <v>0.105260440813437</v>
      </c>
      <c r="E24143">
        <v>3.1066082470532899</v>
      </c>
    </row>
    <row r="24144" spans="1:5">
      <c r="A24144">
        <v>28</v>
      </c>
      <c r="B24144">
        <v>42.7</v>
      </c>
      <c r="C24144">
        <v>150.59363052896799</v>
      </c>
      <c r="D24144">
        <v>0.105267886515024</v>
      </c>
      <c r="E24144">
        <v>3.1035236005086699</v>
      </c>
    </row>
    <row r="24145" spans="1:5">
      <c r="A24145">
        <v>28</v>
      </c>
      <c r="B24145">
        <v>42.8</v>
      </c>
      <c r="C24145">
        <v>151.00415780319801</v>
      </c>
      <c r="D24145">
        <v>0.105275332726845</v>
      </c>
      <c r="E24145">
        <v>3.10044616951811</v>
      </c>
    </row>
    <row r="24146" spans="1:5">
      <c r="A24146">
        <v>28</v>
      </c>
      <c r="B24146">
        <v>42.9</v>
      </c>
      <c r="C24146">
        <v>151.414456404308</v>
      </c>
      <c r="D24146">
        <v>0.10528277944862501</v>
      </c>
      <c r="E24146">
        <v>3.09737592040337</v>
      </c>
    </row>
    <row r="24147" spans="1:5">
      <c r="A24147">
        <v>28</v>
      </c>
      <c r="B24147">
        <v>43</v>
      </c>
      <c r="C24147">
        <v>151.824494226653</v>
      </c>
      <c r="D24147">
        <v>0.10529022668009</v>
      </c>
      <c r="E24147">
        <v>3.0943128197214298</v>
      </c>
    </row>
    <row r="24148" spans="1:5">
      <c r="A24148">
        <v>28</v>
      </c>
      <c r="B24148">
        <v>43.1</v>
      </c>
      <c r="C24148">
        <v>152.23423889756901</v>
      </c>
      <c r="D24148">
        <v>0.10529767442096399</v>
      </c>
      <c r="E24148">
        <v>3.0912568342623601</v>
      </c>
    </row>
    <row r="24149" spans="1:5">
      <c r="A24149">
        <v>28</v>
      </c>
      <c r="B24149">
        <v>43.2</v>
      </c>
      <c r="C24149">
        <v>152.64365776905001</v>
      </c>
      <c r="D24149">
        <v>0.105305122670972</v>
      </c>
      <c r="E24149">
        <v>3.08820793104708</v>
      </c>
    </row>
    <row r="24150" spans="1:5">
      <c r="A24150">
        <v>28</v>
      </c>
      <c r="B24150">
        <v>43.3</v>
      </c>
      <c r="C24150">
        <v>153.05271769947899</v>
      </c>
      <c r="D24150">
        <v>0.105312571429849</v>
      </c>
      <c r="E24150">
        <v>3.0851660773252898</v>
      </c>
    </row>
    <row r="24151" spans="1:5">
      <c r="A24151">
        <v>28</v>
      </c>
      <c r="B24151">
        <v>43.4</v>
      </c>
      <c r="C24151">
        <v>153.46138504004</v>
      </c>
      <c r="D24151">
        <v>0.10532002069733901</v>
      </c>
      <c r="E24151">
        <v>3.0821312405733301</v>
      </c>
    </row>
    <row r="24152" spans="1:5">
      <c r="A24152">
        <v>28</v>
      </c>
      <c r="B24152">
        <v>43.5</v>
      </c>
      <c r="C24152">
        <v>153.86962824038801</v>
      </c>
      <c r="D24152">
        <v>0.105327470473077</v>
      </c>
      <c r="E24152">
        <v>3.07910338849211</v>
      </c>
    </row>
    <row r="24153" spans="1:5">
      <c r="A24153">
        <v>28</v>
      </c>
      <c r="B24153">
        <v>43.6</v>
      </c>
      <c r="C24153">
        <v>154.27741755065401</v>
      </c>
      <c r="D24153">
        <v>0.105334920756606</v>
      </c>
      <c r="E24153">
        <v>3.07608248900502</v>
      </c>
    </row>
    <row r="24154" spans="1:5">
      <c r="A24154">
        <v>28</v>
      </c>
      <c r="B24154">
        <v>43.7</v>
      </c>
      <c r="C24154">
        <v>154.68472811233701</v>
      </c>
      <c r="D24154">
        <v>0.105342371547228</v>
      </c>
      <c r="E24154">
        <v>3.0730685102559199</v>
      </c>
    </row>
    <row r="24155" spans="1:5">
      <c r="A24155">
        <v>28</v>
      </c>
      <c r="B24155">
        <v>43.8</v>
      </c>
      <c r="C24155">
        <v>155.09153443376999</v>
      </c>
      <c r="D24155">
        <v>0.10534982284427</v>
      </c>
      <c r="E24155">
        <v>3.07006142060711</v>
      </c>
    </row>
    <row r="24156" spans="1:5">
      <c r="A24156">
        <v>28</v>
      </c>
      <c r="B24156">
        <v>43.9</v>
      </c>
      <c r="C24156">
        <v>155.49781084536599</v>
      </c>
      <c r="D24156">
        <v>0.10535727464705701</v>
      </c>
      <c r="E24156">
        <v>3.0670611886373398</v>
      </c>
    </row>
    <row r="24157" spans="1:5">
      <c r="A24157">
        <v>28</v>
      </c>
      <c r="B24157">
        <v>44</v>
      </c>
      <c r="C24157">
        <v>155.90353150051999</v>
      </c>
      <c r="D24157">
        <v>0.105364726954916</v>
      </c>
      <c r="E24157">
        <v>3.0640677831398402</v>
      </c>
    </row>
    <row r="24158" spans="1:5">
      <c r="A24158">
        <v>28</v>
      </c>
      <c r="B24158">
        <v>44.1</v>
      </c>
      <c r="C24158">
        <v>156.30867037655301</v>
      </c>
      <c r="D24158">
        <v>0.10537217976717</v>
      </c>
      <c r="E24158">
        <v>3.06108117312036</v>
      </c>
    </row>
    <row r="24159" spans="1:5">
      <c r="A24159">
        <v>28</v>
      </c>
      <c r="B24159">
        <v>44.2</v>
      </c>
      <c r="C24159">
        <v>156.71320127569501</v>
      </c>
      <c r="D24159">
        <v>0.10537963308314501</v>
      </c>
      <c r="E24159">
        <v>3.0581013277952902</v>
      </c>
    </row>
    <row r="24160" spans="1:5">
      <c r="A24160">
        <v>28</v>
      </c>
      <c r="B24160">
        <v>44.3</v>
      </c>
      <c r="C24160">
        <v>157.11709782610501</v>
      </c>
      <c r="D24160">
        <v>0.105387086902165</v>
      </c>
      <c r="E24160">
        <v>3.05512821658967</v>
      </c>
    </row>
    <row r="24161" spans="1:5">
      <c r="A24161">
        <v>28</v>
      </c>
      <c r="B24161">
        <v>44.4</v>
      </c>
      <c r="C24161">
        <v>157.520333482929</v>
      </c>
      <c r="D24161">
        <v>0.105394541223555</v>
      </c>
      <c r="E24161">
        <v>3.0521618091354199</v>
      </c>
    </row>
    <row r="24162" spans="1:5">
      <c r="A24162">
        <v>28</v>
      </c>
      <c r="B24162">
        <v>44.5</v>
      </c>
      <c r="C24162">
        <v>157.9228815294</v>
      </c>
      <c r="D24162">
        <v>0.10540199604664</v>
      </c>
      <c r="E24162">
        <v>3.0492020752693798</v>
      </c>
    </row>
    <row r="24163" spans="1:5">
      <c r="A24163">
        <v>28</v>
      </c>
      <c r="B24163">
        <v>44.6</v>
      </c>
      <c r="C24163">
        <v>158.32471507797601</v>
      </c>
      <c r="D24163">
        <v>0.10540945137074299</v>
      </c>
      <c r="E24163">
        <v>3.0462489850315202</v>
      </c>
    </row>
    <row r="24164" spans="1:5">
      <c r="A24164">
        <v>28</v>
      </c>
      <c r="B24164">
        <v>44.7</v>
      </c>
      <c r="C24164">
        <v>158.725807071519</v>
      </c>
      <c r="D24164">
        <v>0.10541690719518899</v>
      </c>
      <c r="E24164">
        <v>3.04330250866311</v>
      </c>
    </row>
    <row r="24165" spans="1:5">
      <c r="A24165">
        <v>28</v>
      </c>
      <c r="B24165">
        <v>44.8</v>
      </c>
      <c r="C24165">
        <v>159.12613028451199</v>
      </c>
      <c r="D24165">
        <v>0.105424363519301</v>
      </c>
      <c r="E24165">
        <v>3.04036261660492</v>
      </c>
    </row>
    <row r="24166" spans="1:5">
      <c r="A24166">
        <v>28</v>
      </c>
      <c r="B24166">
        <v>44.9</v>
      </c>
      <c r="C24166">
        <v>159.52565732432001</v>
      </c>
      <c r="D24166">
        <v>0.10543182034240201</v>
      </c>
      <c r="E24166">
        <v>3.0374292794954298</v>
      </c>
    </row>
    <row r="24167" spans="1:5">
      <c r="A24167">
        <v>28</v>
      </c>
      <c r="B24167">
        <v>45</v>
      </c>
      <c r="C24167">
        <v>159.924360632489</v>
      </c>
      <c r="D24167">
        <v>0.105439277663816</v>
      </c>
      <c r="E24167">
        <v>3.0345024681691202</v>
      </c>
    </row>
    <row r="24168" spans="1:5">
      <c r="A24168">
        <v>28</v>
      </c>
      <c r="B24168">
        <v>45.1</v>
      </c>
      <c r="C24168">
        <v>160.32221248608599</v>
      </c>
      <c r="D24168">
        <v>0.105446735482867</v>
      </c>
      <c r="E24168">
        <v>3.0315821536546399</v>
      </c>
    </row>
    <row r="24169" spans="1:5">
      <c r="A24169">
        <v>28</v>
      </c>
      <c r="B24169">
        <v>45.2</v>
      </c>
      <c r="C24169">
        <v>160.71918499908099</v>
      </c>
      <c r="D24169">
        <v>0.10545419379887599</v>
      </c>
      <c r="E24169">
        <v>3.0286683071731701</v>
      </c>
    </row>
    <row r="24170" spans="1:5">
      <c r="A24170">
        <v>28</v>
      </c>
      <c r="B24170">
        <v>45.3</v>
      </c>
      <c r="C24170">
        <v>161.11525012377399</v>
      </c>
      <c r="D24170">
        <v>0.10546165261116799</v>
      </c>
      <c r="E24170">
        <v>3.0257609001366799</v>
      </c>
    </row>
    <row r="24171" spans="1:5">
      <c r="A24171">
        <v>28</v>
      </c>
      <c r="B24171">
        <v>45.4</v>
      </c>
      <c r="C24171">
        <v>161.510379652258</v>
      </c>
      <c r="D24171">
        <v>0.105469111919063</v>
      </c>
      <c r="E24171">
        <v>3.0228599041462698</v>
      </c>
    </row>
    <row r="24172" spans="1:5">
      <c r="A24172">
        <v>28</v>
      </c>
      <c r="B24172">
        <v>45.5</v>
      </c>
      <c r="C24172">
        <v>161.904545217926</v>
      </c>
      <c r="D24172">
        <v>0.105476571721886</v>
      </c>
      <c r="E24172">
        <v>3.0199652909904802</v>
      </c>
    </row>
    <row r="24173" spans="1:5">
      <c r="A24173">
        <v>28</v>
      </c>
      <c r="B24173">
        <v>45.6</v>
      </c>
      <c r="C24173">
        <v>162.29771829702301</v>
      </c>
      <c r="D24173">
        <v>0.10548403201895699</v>
      </c>
      <c r="E24173">
        <v>3.0170770326436598</v>
      </c>
    </row>
    <row r="24174" spans="1:5">
      <c r="A24174">
        <v>28</v>
      </c>
      <c r="B24174">
        <v>45.7</v>
      </c>
      <c r="C24174">
        <v>162.68987021023801</v>
      </c>
      <c r="D24174">
        <v>0.10549149280959901</v>
      </c>
      <c r="E24174">
        <v>3.01419510126432</v>
      </c>
    </row>
    <row r="24175" spans="1:5">
      <c r="A24175">
        <v>28</v>
      </c>
      <c r="B24175">
        <v>45.8</v>
      </c>
      <c r="C24175">
        <v>163.08097212433901</v>
      </c>
      <c r="D24175">
        <v>0.10549895409313299</v>
      </c>
      <c r="E24175">
        <v>3.0113194691935701</v>
      </c>
    </row>
    <row r="24176" spans="1:5">
      <c r="A24176">
        <v>28</v>
      </c>
      <c r="B24176">
        <v>45.9</v>
      </c>
      <c r="C24176">
        <v>163.47099505385199</v>
      </c>
      <c r="D24176">
        <v>0.105506415868882</v>
      </c>
      <c r="E24176">
        <v>3.0084501089534599</v>
      </c>
    </row>
    <row r="24177" spans="1:5">
      <c r="A24177">
        <v>28</v>
      </c>
      <c r="B24177">
        <v>46</v>
      </c>
      <c r="C24177">
        <v>163.85990986278199</v>
      </c>
      <c r="D24177">
        <v>0.105513878136166</v>
      </c>
      <c r="E24177">
        <v>3.0055869932454802</v>
      </c>
    </row>
    <row r="24178" spans="1:5">
      <c r="A24178">
        <v>28</v>
      </c>
      <c r="B24178">
        <v>46.1</v>
      </c>
      <c r="C24178">
        <v>164.24768726637899</v>
      </c>
      <c r="D24178">
        <v>0.10552134089430699</v>
      </c>
      <c r="E24178">
        <v>3.00273009494892</v>
      </c>
    </row>
    <row r="24179" spans="1:5">
      <c r="A24179">
        <v>28</v>
      </c>
      <c r="B24179">
        <v>46.2</v>
      </c>
      <c r="C24179">
        <v>164.634297832947</v>
      </c>
      <c r="D24179">
        <v>0.105528804142625</v>
      </c>
      <c r="E24179">
        <v>2.9998793871193801</v>
      </c>
    </row>
    <row r="24180" spans="1:5">
      <c r="A24180">
        <v>28</v>
      </c>
      <c r="B24180">
        <v>46.3</v>
      </c>
      <c r="C24180">
        <v>165.01971198569501</v>
      </c>
      <c r="D24180">
        <v>0.105536267880441</v>
      </c>
      <c r="E24180">
        <v>2.9970348429872602</v>
      </c>
    </row>
    <row r="24181" spans="1:5">
      <c r="A24181">
        <v>28</v>
      </c>
      <c r="B24181">
        <v>46.4</v>
      </c>
      <c r="C24181">
        <v>165.40390000463799</v>
      </c>
      <c r="D24181">
        <v>0.105543732107077</v>
      </c>
      <c r="E24181">
        <v>2.9941964359562001</v>
      </c>
    </row>
    <row r="24182" spans="1:5">
      <c r="A24182">
        <v>28</v>
      </c>
      <c r="B24182">
        <v>46.5</v>
      </c>
      <c r="C24182">
        <v>165.78683202853</v>
      </c>
      <c r="D24182">
        <v>0.105551196821851</v>
      </c>
      <c r="E24182">
        <v>2.9913641396016302</v>
      </c>
    </row>
    <row r="24183" spans="1:5">
      <c r="A24183">
        <v>28</v>
      </c>
      <c r="B24183">
        <v>46.6</v>
      </c>
      <c r="C24183">
        <v>166.16847805686001</v>
      </c>
      <c r="D24183">
        <v>0.105558662024085</v>
      </c>
      <c r="E24183">
        <v>2.9885379276692499</v>
      </c>
    </row>
    <row r="24184" spans="1:5">
      <c r="A24184">
        <v>28</v>
      </c>
      <c r="B24184">
        <v>46.7</v>
      </c>
      <c r="C24184">
        <v>166.54880795187199</v>
      </c>
      <c r="D24184">
        <v>0.10556612771309801</v>
      </c>
      <c r="E24184">
        <v>2.98571777407364</v>
      </c>
    </row>
    <row r="24185" spans="1:5">
      <c r="A24185">
        <v>28</v>
      </c>
      <c r="B24185">
        <v>46.8</v>
      </c>
      <c r="C24185">
        <v>166.92779144064599</v>
      </c>
      <c r="D24185">
        <v>0.10557359388821</v>
      </c>
      <c r="E24185">
        <v>2.9829036528967401</v>
      </c>
    </row>
    <row r="24186" spans="1:5">
      <c r="A24186">
        <v>28</v>
      </c>
      <c r="B24186">
        <v>46.9</v>
      </c>
      <c r="C24186">
        <v>167.30539811721499</v>
      </c>
      <c r="D24186">
        <v>0.105581060548741</v>
      </c>
      <c r="E24186">
        <v>2.98009553838647</v>
      </c>
    </row>
    <row r="24187" spans="1:5">
      <c r="A24187">
        <v>28</v>
      </c>
      <c r="B24187">
        <v>47</v>
      </c>
      <c r="C24187">
        <v>167.68159744472999</v>
      </c>
      <c r="D24187">
        <v>0.10558852769401</v>
      </c>
      <c r="E24187">
        <v>2.9772934049552902</v>
      </c>
    </row>
    <row r="24188" spans="1:5">
      <c r="A24188">
        <v>28</v>
      </c>
      <c r="B24188">
        <v>47.1</v>
      </c>
      <c r="C24188">
        <v>168.056358757672</v>
      </c>
      <c r="D24188">
        <v>0.10559599532333599</v>
      </c>
      <c r="E24188">
        <v>2.9744972271788299</v>
      </c>
    </row>
    <row r="24189" spans="1:5">
      <c r="A24189">
        <v>28</v>
      </c>
      <c r="B24189">
        <v>47.2</v>
      </c>
      <c r="C24189">
        <v>168.429651264103</v>
      </c>
      <c r="D24189">
        <v>0.10560346343603801</v>
      </c>
      <c r="E24189">
        <v>2.97170697979448</v>
      </c>
    </row>
    <row r="24190" spans="1:5">
      <c r="A24190">
        <v>28</v>
      </c>
      <c r="B24190">
        <v>47.3</v>
      </c>
      <c r="C24190">
        <v>168.80144404796701</v>
      </c>
      <c r="D24190">
        <v>0.105610932031434</v>
      </c>
      <c r="E24190">
        <v>2.9689226377</v>
      </c>
    </row>
    <row r="24191" spans="1:5">
      <c r="A24191">
        <v>28</v>
      </c>
      <c r="B24191">
        <v>47.4</v>
      </c>
      <c r="C24191">
        <v>169.171706071442</v>
      </c>
      <c r="D24191">
        <v>0.105618401108845</v>
      </c>
      <c r="E24191">
        <v>2.96614417595223</v>
      </c>
    </row>
    <row r="24192" spans="1:5">
      <c r="A24192">
        <v>28</v>
      </c>
      <c r="B24192">
        <v>47.5</v>
      </c>
      <c r="C24192">
        <v>169.54040617732301</v>
      </c>
      <c r="D24192">
        <v>0.105625870667587</v>
      </c>
      <c r="E24192">
        <v>2.9633715697656999</v>
      </c>
    </row>
    <row r="24193" spans="1:5">
      <c r="A24193">
        <v>28</v>
      </c>
      <c r="B24193">
        <v>47.6</v>
      </c>
      <c r="C24193">
        <v>169.90751309146501</v>
      </c>
      <c r="D24193">
        <v>0.105633340706979</v>
      </c>
      <c r="E24193">
        <v>2.9606047945112999</v>
      </c>
    </row>
    <row r="24194" spans="1:5">
      <c r="A24194">
        <v>28</v>
      </c>
      <c r="B24194">
        <v>47.7</v>
      </c>
      <c r="C24194">
        <v>170.27299542526401</v>
      </c>
      <c r="D24194">
        <v>0.105640811226339</v>
      </c>
      <c r="E24194">
        <v>2.9578438257150199</v>
      </c>
    </row>
    <row r="24195" spans="1:5">
      <c r="A24195">
        <v>28</v>
      </c>
      <c r="B24195">
        <v>47.8</v>
      </c>
      <c r="C24195">
        <v>170.63682167818601</v>
      </c>
      <c r="D24195">
        <v>0.105648282224984</v>
      </c>
      <c r="E24195">
        <v>2.9550886390565698</v>
      </c>
    </row>
    <row r="24196" spans="1:5">
      <c r="A24196">
        <v>28</v>
      </c>
      <c r="B24196">
        <v>47.9</v>
      </c>
      <c r="C24196">
        <v>170.99896024034101</v>
      </c>
      <c r="D24196">
        <v>0.105655753702233</v>
      </c>
      <c r="E24196">
        <v>2.95233921036816</v>
      </c>
    </row>
    <row r="24197" spans="1:5">
      <c r="A24197">
        <v>28</v>
      </c>
      <c r="B24197">
        <v>48</v>
      </c>
      <c r="C24197">
        <v>171.359379395106</v>
      </c>
      <c r="D24197">
        <v>0.10566322565740199</v>
      </c>
      <c r="E24197">
        <v>2.9495955156332099</v>
      </c>
    </row>
    <row r="24198" spans="1:5">
      <c r="A24198">
        <v>28</v>
      </c>
      <c r="B24198">
        <v>48.1</v>
      </c>
      <c r="C24198">
        <v>171.71804732179001</v>
      </c>
      <c r="D24198">
        <v>0.10567069808981</v>
      </c>
      <c r="E24198">
        <v>2.9468575309850902</v>
      </c>
    </row>
    <row r="24199" spans="1:5">
      <c r="A24199">
        <v>28</v>
      </c>
      <c r="B24199">
        <v>48.2</v>
      </c>
      <c r="C24199">
        <v>172.07493209834601</v>
      </c>
      <c r="D24199">
        <v>0.105678170998772</v>
      </c>
      <c r="E24199">
        <v>2.94412523270584</v>
      </c>
    </row>
    <row r="24200" spans="1:5">
      <c r="A24200">
        <v>28</v>
      </c>
      <c r="B24200">
        <v>48.3</v>
      </c>
      <c r="C24200">
        <v>172.430001704132</v>
      </c>
      <c r="D24200">
        <v>0.105685644383605</v>
      </c>
      <c r="E24200">
        <v>2.9413985972250201</v>
      </c>
    </row>
    <row r="24201" spans="1:5">
      <c r="A24201">
        <v>28</v>
      </c>
      <c r="B24201">
        <v>48.4</v>
      </c>
      <c r="C24201">
        <v>172.78322402271399</v>
      </c>
      <c r="D24201">
        <v>0.105693118243627</v>
      </c>
      <c r="E24201">
        <v>2.9386776011184002</v>
      </c>
    </row>
    <row r="24202" spans="1:5">
      <c r="A24202">
        <v>28</v>
      </c>
      <c r="B24202">
        <v>48.5</v>
      </c>
      <c r="C24202">
        <v>173.13456684471601</v>
      </c>
      <c r="D24202">
        <v>0.10570059257815299</v>
      </c>
      <c r="E24202">
        <v>2.9359622211068102</v>
      </c>
    </row>
    <row r="24203" spans="1:5">
      <c r="A24203">
        <v>28</v>
      </c>
      <c r="B24203">
        <v>48.6</v>
      </c>
      <c r="C24203">
        <v>173.48399787072199</v>
      </c>
      <c r="D24203">
        <v>0.105708067386499</v>
      </c>
      <c r="E24203">
        <v>2.93325243405492</v>
      </c>
    </row>
    <row r="24204" spans="1:5">
      <c r="A24204">
        <v>28</v>
      </c>
      <c r="B24204">
        <v>48.7</v>
      </c>
      <c r="C24204">
        <v>173.831484714211</v>
      </c>
      <c r="D24204">
        <v>0.105715542667982</v>
      </c>
      <c r="E24204">
        <v>2.9305482169700601</v>
      </c>
    </row>
    <row r="24205" spans="1:5">
      <c r="A24205">
        <v>28</v>
      </c>
      <c r="B24205">
        <v>48.8</v>
      </c>
      <c r="C24205">
        <v>174.176994904553</v>
      </c>
      <c r="D24205">
        <v>0.105723018421918</v>
      </c>
      <c r="E24205">
        <v>2.9278495470010601</v>
      </c>
    </row>
    <row r="24206" spans="1:5">
      <c r="A24206">
        <v>28</v>
      </c>
      <c r="B24206">
        <v>48.9</v>
      </c>
      <c r="C24206">
        <v>174.52049589003801</v>
      </c>
      <c r="D24206">
        <v>0.10573049464762201</v>
      </c>
      <c r="E24206">
        <v>2.9251564014370901</v>
      </c>
    </row>
    <row r="24207" spans="1:5">
      <c r="A24207">
        <v>28</v>
      </c>
      <c r="B24207">
        <v>49</v>
      </c>
      <c r="C24207">
        <v>174.86195504096301</v>
      </c>
      <c r="D24207">
        <v>0.105737971344408</v>
      </c>
      <c r="E24207">
        <v>2.9224687577065001</v>
      </c>
    </row>
    <row r="24208" spans="1:5">
      <c r="A24208">
        <v>28</v>
      </c>
      <c r="B24208">
        <v>49.1</v>
      </c>
      <c r="C24208">
        <v>175.201324941135</v>
      </c>
      <c r="D24208">
        <v>0.105745448511582</v>
      </c>
      <c r="E24208">
        <v>2.9197865933756901</v>
      </c>
    </row>
    <row r="24209" spans="1:5">
      <c r="A24209">
        <v>28</v>
      </c>
      <c r="B24209">
        <v>49.2</v>
      </c>
      <c r="C24209">
        <v>175.53858235887299</v>
      </c>
      <c r="D24209">
        <v>0.105752926148464</v>
      </c>
      <c r="E24209">
        <v>2.91710988614801</v>
      </c>
    </row>
    <row r="24210" spans="1:5">
      <c r="A24210">
        <v>28</v>
      </c>
      <c r="B24210">
        <v>49.3</v>
      </c>
      <c r="C24210">
        <v>175.87371167117999</v>
      </c>
      <c r="D24210">
        <v>0.105760404254385</v>
      </c>
      <c r="E24210">
        <v>2.9144386138625902</v>
      </c>
    </row>
    <row r="24211" spans="1:5">
      <c r="A24211">
        <v>28</v>
      </c>
      <c r="B24211">
        <v>49.4</v>
      </c>
      <c r="C24211">
        <v>176.206697320866</v>
      </c>
      <c r="D24211">
        <v>0.105767882828672</v>
      </c>
      <c r="E24211">
        <v>2.9117727544933198</v>
      </c>
    </row>
    <row r="24212" spans="1:5">
      <c r="A24212">
        <v>28</v>
      </c>
      <c r="B24212">
        <v>49.5</v>
      </c>
      <c r="C24212">
        <v>176.53752381772301</v>
      </c>
      <c r="D24212">
        <v>0.10577536187065401</v>
      </c>
      <c r="E24212">
        <v>2.9091122861476801</v>
      </c>
    </row>
    <row r="24213" spans="1:5">
      <c r="A24213">
        <v>28</v>
      </c>
      <c r="B24213">
        <v>49.6</v>
      </c>
      <c r="C24213">
        <v>176.86618193614501</v>
      </c>
      <c r="D24213">
        <v>0.105782841379664</v>
      </c>
      <c r="E24213">
        <v>2.9064571870657199</v>
      </c>
    </row>
    <row r="24214" spans="1:5">
      <c r="A24214">
        <v>28</v>
      </c>
      <c r="B24214">
        <v>49.7</v>
      </c>
      <c r="C24214">
        <v>177.192687397161</v>
      </c>
      <c r="D24214">
        <v>0.10579032135505601</v>
      </c>
      <c r="E24214">
        <v>2.9038074356189698</v>
      </c>
    </row>
    <row r="24215" spans="1:5">
      <c r="A24215">
        <v>28</v>
      </c>
      <c r="B24215">
        <v>49.8</v>
      </c>
      <c r="C24215">
        <v>177.517062438332</v>
      </c>
      <c r="D24215">
        <v>0.105797801796186</v>
      </c>
      <c r="E24215">
        <v>2.9011630103093702</v>
      </c>
    </row>
    <row r="24216" spans="1:5">
      <c r="A24216">
        <v>28</v>
      </c>
      <c r="B24216">
        <v>49.9</v>
      </c>
      <c r="C24216">
        <v>177.839328243392</v>
      </c>
      <c r="D24216">
        <v>0.105805282702411</v>
      </c>
      <c r="E24216">
        <v>2.8985238897682399</v>
      </c>
    </row>
    <row r="24217" spans="1:5">
      <c r="A24217">
        <v>28</v>
      </c>
      <c r="B24217">
        <v>50</v>
      </c>
      <c r="C24217">
        <v>178.15950073792899</v>
      </c>
      <c r="D24217">
        <v>0.105812764073083</v>
      </c>
      <c r="E24217">
        <v>2.89589005275525</v>
      </c>
    </row>
    <row r="24218" spans="1:5">
      <c r="A24218">
        <v>28</v>
      </c>
      <c r="B24218">
        <v>50.1</v>
      </c>
      <c r="C24218">
        <v>178.47759473221601</v>
      </c>
      <c r="D24218">
        <v>0.105820245907553</v>
      </c>
      <c r="E24218">
        <v>2.8932614781573802</v>
      </c>
    </row>
    <row r="24219" spans="1:5">
      <c r="A24219">
        <v>28</v>
      </c>
      <c r="B24219">
        <v>50.2</v>
      </c>
      <c r="C24219">
        <v>178.79362530740099</v>
      </c>
      <c r="D24219">
        <v>0.105827728205171</v>
      </c>
      <c r="E24219">
        <v>2.8906381449879102</v>
      </c>
    </row>
    <row r="24220" spans="1:5">
      <c r="A24220">
        <v>28</v>
      </c>
      <c r="B24220">
        <v>50.3</v>
      </c>
      <c r="C24220">
        <v>179.10760781313499</v>
      </c>
      <c r="D24220">
        <v>0.105835210965286</v>
      </c>
      <c r="E24220">
        <v>2.8880200323854099</v>
      </c>
    </row>
    <row r="24221" spans="1:5">
      <c r="A24221">
        <v>28</v>
      </c>
      <c r="B24221">
        <v>50.4</v>
      </c>
      <c r="C24221">
        <v>179.41955786518801</v>
      </c>
      <c r="D24221">
        <v>0.105842694187249</v>
      </c>
      <c r="E24221">
        <v>2.88540711961276</v>
      </c>
    </row>
    <row r="24222" spans="1:5">
      <c r="A24222">
        <v>28</v>
      </c>
      <c r="B24222">
        <v>50.5</v>
      </c>
      <c r="C24222">
        <v>179.72949134308101</v>
      </c>
      <c r="D24222">
        <v>0.10585017787041</v>
      </c>
      <c r="E24222">
        <v>2.8827993860561301</v>
      </c>
    </row>
    <row r="24223" spans="1:5">
      <c r="A24223">
        <v>28</v>
      </c>
      <c r="B24223">
        <v>50.6</v>
      </c>
      <c r="C24223">
        <v>180.03742438771101</v>
      </c>
      <c r="D24223">
        <v>0.105857662014117</v>
      </c>
      <c r="E24223">
        <v>2.8801968112240401</v>
      </c>
    </row>
    <row r="24224" spans="1:5">
      <c r="A24224">
        <v>28</v>
      </c>
      <c r="B24224">
        <v>50.7</v>
      </c>
      <c r="C24224">
        <v>180.34337339898099</v>
      </c>
      <c r="D24224">
        <v>0.10586514661772101</v>
      </c>
      <c r="E24224">
        <v>2.8775993747464002</v>
      </c>
    </row>
    <row r="24225" spans="1:5">
      <c r="A24225">
        <v>28</v>
      </c>
      <c r="B24225">
        <v>50.8</v>
      </c>
      <c r="C24225">
        <v>180.64735503342999</v>
      </c>
      <c r="D24225">
        <v>0.105872631680571</v>
      </c>
      <c r="E24225">
        <v>2.87500705637351</v>
      </c>
    </row>
    <row r="24226" spans="1:5">
      <c r="A24226">
        <v>28</v>
      </c>
      <c r="B24226">
        <v>50.9</v>
      </c>
      <c r="C24226">
        <v>180.94938620187699</v>
      </c>
      <c r="D24226">
        <v>0.105880117202014</v>
      </c>
      <c r="E24226">
        <v>2.8724198359751401</v>
      </c>
    </row>
    <row r="24227" spans="1:5">
      <c r="A24227">
        <v>28</v>
      </c>
      <c r="B24227">
        <v>51</v>
      </c>
      <c r="C24227">
        <v>181.24948438737201</v>
      </c>
      <c r="D24227">
        <v>0.105887603181402</v>
      </c>
      <c r="E24227">
        <v>2.8698376935395999</v>
      </c>
    </row>
    <row r="24228" spans="1:5">
      <c r="A24228">
        <v>28</v>
      </c>
      <c r="B24228">
        <v>51.1</v>
      </c>
      <c r="C24228">
        <v>181.547668324461</v>
      </c>
      <c r="D24228">
        <v>0.105895089618082</v>
      </c>
      <c r="E24228">
        <v>2.8672606091727899</v>
      </c>
    </row>
    <row r="24229" spans="1:5">
      <c r="A24229">
        <v>28</v>
      </c>
      <c r="B24229">
        <v>51.2</v>
      </c>
      <c r="C24229">
        <v>181.84395618882701</v>
      </c>
      <c r="D24229">
        <v>0.105902576511404</v>
      </c>
      <c r="E24229">
        <v>2.8646885630973098</v>
      </c>
    </row>
    <row r="24230" spans="1:5">
      <c r="A24230">
        <v>28</v>
      </c>
      <c r="B24230">
        <v>51.3</v>
      </c>
      <c r="C24230">
        <v>182.13836615265299</v>
      </c>
      <c r="D24230">
        <v>0.105910063860717</v>
      </c>
      <c r="E24230">
        <v>2.8621215356515002</v>
      </c>
    </row>
    <row r="24231" spans="1:5">
      <c r="A24231">
        <v>28</v>
      </c>
      <c r="B24231">
        <v>51.4</v>
      </c>
      <c r="C24231">
        <v>182.43091676402</v>
      </c>
      <c r="D24231">
        <v>0.105917551665368</v>
      </c>
      <c r="E24231">
        <v>2.8595595072885902</v>
      </c>
    </row>
    <row r="24232" spans="1:5">
      <c r="A24232">
        <v>28</v>
      </c>
      <c r="B24232">
        <v>51.5</v>
      </c>
      <c r="C24232">
        <v>182.72162683490001</v>
      </c>
      <c r="D24232">
        <v>0.10592503992470501</v>
      </c>
      <c r="E24232">
        <v>2.8570024585757801</v>
      </c>
    </row>
    <row r="24233" spans="1:5">
      <c r="A24233">
        <v>28</v>
      </c>
      <c r="B24233">
        <v>51.6</v>
      </c>
      <c r="C24233">
        <v>183.01051537536199</v>
      </c>
      <c r="D24233">
        <v>0.10593252863807801</v>
      </c>
      <c r="E24233">
        <v>2.8544503701933701</v>
      </c>
    </row>
    <row r="24234" spans="1:5">
      <c r="A24234">
        <v>28</v>
      </c>
      <c r="B24234">
        <v>51.7</v>
      </c>
      <c r="C24234">
        <v>183.29760163981501</v>
      </c>
      <c r="D24234">
        <v>0.105940017804832</v>
      </c>
      <c r="E24234">
        <v>2.8519032229338599</v>
      </c>
    </row>
    <row r="24235" spans="1:5">
      <c r="A24235">
        <v>28</v>
      </c>
      <c r="B24235">
        <v>51.8</v>
      </c>
      <c r="C24235">
        <v>183.58290512272799</v>
      </c>
      <c r="D24235">
        <v>0.10594750742431699</v>
      </c>
      <c r="E24235">
        <v>2.8493609977010999</v>
      </c>
    </row>
    <row r="24236" spans="1:5">
      <c r="A24236">
        <v>28</v>
      </c>
      <c r="B24236">
        <v>51.9</v>
      </c>
      <c r="C24236">
        <v>183.86644555123701</v>
      </c>
      <c r="D24236">
        <v>0.105954997495879</v>
      </c>
      <c r="E24236">
        <v>2.8468236755094498</v>
      </c>
    </row>
    <row r="24237" spans="1:5">
      <c r="A24237">
        <v>28</v>
      </c>
      <c r="B24237">
        <v>52</v>
      </c>
      <c r="C24237">
        <v>184.14824288160301</v>
      </c>
      <c r="D24237">
        <v>0.105962488018865</v>
      </c>
      <c r="E24237">
        <v>2.8442912374828802</v>
      </c>
    </row>
    <row r="24238" spans="1:5">
      <c r="A24238">
        <v>28</v>
      </c>
      <c r="B24238">
        <v>52.1</v>
      </c>
      <c r="C24238">
        <v>184.42831729944601</v>
      </c>
      <c r="D24238">
        <v>0.105969978992622</v>
      </c>
      <c r="E24238">
        <v>2.84176366485416</v>
      </c>
    </row>
    <row r="24239" spans="1:5">
      <c r="A24239">
        <v>28</v>
      </c>
      <c r="B24239">
        <v>52.2</v>
      </c>
      <c r="C24239">
        <v>184.70668921673601</v>
      </c>
      <c r="D24239">
        <v>0.10597747041649801</v>
      </c>
      <c r="E24239">
        <v>2.8392409389640498</v>
      </c>
    </row>
    <row r="24240" spans="1:5">
      <c r="A24240">
        <v>28</v>
      </c>
      <c r="B24240">
        <v>52.3</v>
      </c>
      <c r="C24240">
        <v>184.983379269522</v>
      </c>
      <c r="D24240">
        <v>0.105984962289839</v>
      </c>
      <c r="E24240">
        <v>2.8367230412604001</v>
      </c>
    </row>
    <row r="24241" spans="1:5">
      <c r="A24241">
        <v>28</v>
      </c>
      <c r="B24241">
        <v>52.4</v>
      </c>
      <c r="C24241">
        <v>185.25840831571401</v>
      </c>
      <c r="D24241">
        <v>0.10599245461199</v>
      </c>
      <c r="E24241">
        <v>2.8342099532974201</v>
      </c>
    </row>
    <row r="24242" spans="1:5">
      <c r="A24242">
        <v>28</v>
      </c>
      <c r="B24242">
        <v>52.5</v>
      </c>
      <c r="C24242">
        <v>185.53179743286</v>
      </c>
      <c r="D24242">
        <v>0.105999947382299</v>
      </c>
      <c r="E24242">
        <v>2.8317016567348001</v>
      </c>
    </row>
    <row r="24243" spans="1:5">
      <c r="A24243">
        <v>28</v>
      </c>
      <c r="B24243">
        <v>52.6</v>
      </c>
      <c r="C24243">
        <v>185.80356791594301</v>
      </c>
      <c r="D24243">
        <v>0.106007440600112</v>
      </c>
      <c r="E24243">
        <v>2.8291981333369298</v>
      </c>
    </row>
    <row r="24244" spans="1:5">
      <c r="A24244">
        <v>28</v>
      </c>
      <c r="B24244">
        <v>52.7</v>
      </c>
      <c r="C24244">
        <v>186.073741275207</v>
      </c>
      <c r="D24244">
        <v>0.106014934264773</v>
      </c>
      <c r="E24244">
        <v>2.8266993649721099</v>
      </c>
    </row>
    <row r="24245" spans="1:5">
      <c r="A24245">
        <v>28</v>
      </c>
      <c r="B24245">
        <v>52.8</v>
      </c>
      <c r="C24245">
        <v>186.34233923399401</v>
      </c>
      <c r="D24245">
        <v>0.10602242837563</v>
      </c>
      <c r="E24245">
        <v>2.8242053336117801</v>
      </c>
    </row>
    <row r="24246" spans="1:5">
      <c r="A24246">
        <v>28</v>
      </c>
      <c r="B24246">
        <v>52.9</v>
      </c>
      <c r="C24246">
        <v>186.60938372660399</v>
      </c>
      <c r="D24246">
        <v>0.106029922932027</v>
      </c>
      <c r="E24246">
        <v>2.8217160213296801</v>
      </c>
    </row>
    <row r="24247" spans="1:5">
      <c r="A24247">
        <v>28</v>
      </c>
      <c r="B24247">
        <v>53</v>
      </c>
      <c r="C24247">
        <v>186.874896896168</v>
      </c>
      <c r="D24247">
        <v>0.10603741793330899</v>
      </c>
      <c r="E24247">
        <v>2.8192314103011502</v>
      </c>
    </row>
    <row r="24248" spans="1:5">
      <c r="A24248">
        <v>28</v>
      </c>
      <c r="B24248">
        <v>53.1</v>
      </c>
      <c r="C24248">
        <v>187.13890109256201</v>
      </c>
      <c r="D24248">
        <v>0.10604491337882201</v>
      </c>
      <c r="E24248">
        <v>2.8167514828023199</v>
      </c>
    </row>
    <row r="24249" spans="1:5">
      <c r="A24249">
        <v>28</v>
      </c>
      <c r="B24249">
        <v>53.2</v>
      </c>
      <c r="C24249">
        <v>187.401418870318</v>
      </c>
      <c r="D24249">
        <v>0.106052409267911</v>
      </c>
      <c r="E24249">
        <v>2.8142762212093402</v>
      </c>
    </row>
    <row r="24250" spans="1:5">
      <c r="A24250">
        <v>28</v>
      </c>
      <c r="B24250">
        <v>53.3</v>
      </c>
      <c r="C24250">
        <v>187.66247298657501</v>
      </c>
      <c r="D24250">
        <v>0.10605990559992</v>
      </c>
      <c r="E24250">
        <v>2.8118056079976701</v>
      </c>
    </row>
    <row r="24251" spans="1:5">
      <c r="A24251">
        <v>28</v>
      </c>
      <c r="B24251">
        <v>53.4</v>
      </c>
      <c r="C24251">
        <v>187.922086399053</v>
      </c>
      <c r="D24251">
        <v>0.106067402374193</v>
      </c>
      <c r="E24251">
        <v>2.8093396257413201</v>
      </c>
    </row>
    <row r="24252" spans="1:5">
      <c r="A24252">
        <v>28</v>
      </c>
      <c r="B24252">
        <v>53.5</v>
      </c>
      <c r="C24252">
        <v>188.18028226403601</v>
      </c>
      <c r="D24252">
        <v>0.106074899590076</v>
      </c>
      <c r="E24252">
        <v>2.80687825711209</v>
      </c>
    </row>
    <row r="24253" spans="1:5">
      <c r="A24253">
        <v>28</v>
      </c>
      <c r="B24253">
        <v>53.6</v>
      </c>
      <c r="C24253">
        <v>188.437083934398</v>
      </c>
      <c r="D24253">
        <v>0.106082397246912</v>
      </c>
      <c r="E24253">
        <v>2.8044214848788598</v>
      </c>
    </row>
    <row r="24254" spans="1:5">
      <c r="A24254">
        <v>28</v>
      </c>
      <c r="B24254">
        <v>53.7</v>
      </c>
      <c r="C24254">
        <v>188.692514957648</v>
      </c>
      <c r="D24254">
        <v>0.10608989534404401</v>
      </c>
      <c r="E24254">
        <v>2.8019692919068802</v>
      </c>
    </row>
    <row r="24255" spans="1:5">
      <c r="A24255">
        <v>28</v>
      </c>
      <c r="B24255">
        <v>53.8</v>
      </c>
      <c r="C24255">
        <v>188.94659907398901</v>
      </c>
      <c r="D24255">
        <v>0.106097393880818</v>
      </c>
      <c r="E24255">
        <v>2.79952166115701</v>
      </c>
    </row>
    <row r="24256" spans="1:5">
      <c r="A24256">
        <v>28</v>
      </c>
      <c r="B24256">
        <v>53.9</v>
      </c>
      <c r="C24256">
        <v>189.19936021442001</v>
      </c>
      <c r="D24256">
        <v>0.106104892856576</v>
      </c>
      <c r="E24256">
        <v>2.7970785756850698</v>
      </c>
    </row>
    <row r="24257" spans="1:5">
      <c r="A24257">
        <v>28</v>
      </c>
      <c r="B24257">
        <v>54</v>
      </c>
      <c r="C24257">
        <v>189.450822498864</v>
      </c>
      <c r="D24257">
        <v>0.10611239227066201</v>
      </c>
      <c r="E24257">
        <v>2.7946400186410498</v>
      </c>
    </row>
    <row r="24258" spans="1:5">
      <c r="A24258">
        <v>28</v>
      </c>
      <c r="B24258">
        <v>54.1</v>
      </c>
      <c r="C24258">
        <v>189.701010234308</v>
      </c>
      <c r="D24258">
        <v>0.106119892122419</v>
      </c>
      <c r="E24258">
        <v>2.7922059732685298</v>
      </c>
    </row>
    <row r="24259" spans="1:5">
      <c r="A24259">
        <v>28</v>
      </c>
      <c r="B24259">
        <v>54.2</v>
      </c>
      <c r="C24259">
        <v>189.94994791298501</v>
      </c>
      <c r="D24259">
        <v>0.106127392411189</v>
      </c>
      <c r="E24259">
        <v>2.7897764229038602</v>
      </c>
    </row>
    <row r="24260" spans="1:5">
      <c r="A24260">
        <v>28</v>
      </c>
      <c r="B24260">
        <v>54.3</v>
      </c>
      <c r="C24260">
        <v>190.197660210588</v>
      </c>
      <c r="D24260">
        <v>0.10613489313631599</v>
      </c>
      <c r="E24260">
        <v>2.7873513509755798</v>
      </c>
    </row>
    <row r="24261" spans="1:5">
      <c r="A24261">
        <v>28</v>
      </c>
      <c r="B24261">
        <v>54.4</v>
      </c>
      <c r="C24261">
        <v>190.44417198449401</v>
      </c>
      <c r="D24261">
        <v>0.10614239429714301</v>
      </c>
      <c r="E24261">
        <v>2.7849307410036999</v>
      </c>
    </row>
    <row r="24262" spans="1:5">
      <c r="A24262">
        <v>28</v>
      </c>
      <c r="B24262">
        <v>54.5</v>
      </c>
      <c r="C24262">
        <v>190.689508272045</v>
      </c>
      <c r="D24262">
        <v>0.10614989589301101</v>
      </c>
      <c r="E24262">
        <v>2.782514576599</v>
      </c>
    </row>
    <row r="24263" spans="1:5">
      <c r="A24263">
        <v>28</v>
      </c>
      <c r="B24263">
        <v>54.6</v>
      </c>
      <c r="C24263">
        <v>190.93369428883301</v>
      </c>
      <c r="D24263">
        <v>0.10615739792326299</v>
      </c>
      <c r="E24263">
        <v>2.78010284146242</v>
      </c>
    </row>
    <row r="24264" spans="1:5">
      <c r="A24264">
        <v>28</v>
      </c>
      <c r="B24264">
        <v>54.7</v>
      </c>
      <c r="C24264">
        <v>191.17675542703699</v>
      </c>
      <c r="D24264">
        <v>0.10616490038724</v>
      </c>
      <c r="E24264">
        <v>2.7776955193843702</v>
      </c>
    </row>
    <row r="24265" spans="1:5">
      <c r="A24265">
        <v>28</v>
      </c>
      <c r="B24265">
        <v>54.8</v>
      </c>
      <c r="C24265">
        <v>191.41871725377899</v>
      </c>
      <c r="D24265">
        <v>0.106172403284286</v>
      </c>
      <c r="E24265">
        <v>2.7752925942440601</v>
      </c>
    </row>
    <row r="24266" spans="1:5">
      <c r="A24266">
        <v>28</v>
      </c>
      <c r="B24266">
        <v>54.9</v>
      </c>
      <c r="C24266">
        <v>191.65960550951499</v>
      </c>
      <c r="D24266">
        <v>0.10617990661374101</v>
      </c>
      <c r="E24266">
        <v>2.7728940500089001</v>
      </c>
    </row>
    <row r="24267" spans="1:5">
      <c r="A24267">
        <v>28</v>
      </c>
      <c r="B24267">
        <v>55</v>
      </c>
      <c r="C24267">
        <v>191.89944610646401</v>
      </c>
      <c r="D24267">
        <v>0.106187410374946</v>
      </c>
      <c r="E24267">
        <v>2.7704998707338202</v>
      </c>
    </row>
    <row r="24268" spans="1:5">
      <c r="A24268">
        <v>28</v>
      </c>
      <c r="B24268">
        <v>55.1</v>
      </c>
      <c r="C24268">
        <v>192.13827704251301</v>
      </c>
      <c r="D24268">
        <v>0.10619491456749</v>
      </c>
      <c r="E24268">
        <v>2.76811004056063</v>
      </c>
    </row>
    <row r="24269" spans="1:5">
      <c r="A24269">
        <v>28</v>
      </c>
      <c r="B24269">
        <v>55.2</v>
      </c>
      <c r="C24269">
        <v>192.37611069974599</v>
      </c>
      <c r="D24269">
        <v>0.106202419190425</v>
      </c>
      <c r="E24269">
        <v>2.76572454371742</v>
      </c>
    </row>
    <row r="24270" spans="1:5">
      <c r="A24270">
        <v>28</v>
      </c>
      <c r="B24270">
        <v>55.3</v>
      </c>
      <c r="C24270">
        <v>192.61295176772299</v>
      </c>
      <c r="D24270">
        <v>0.106209924242648</v>
      </c>
      <c r="E24270">
        <v>2.76334336451791</v>
      </c>
    </row>
    <row r="24271" spans="1:5">
      <c r="A24271">
        <v>28</v>
      </c>
      <c r="B24271">
        <v>55.4</v>
      </c>
      <c r="C24271">
        <v>192.84880499546099</v>
      </c>
      <c r="D24271">
        <v>0.106217429723052</v>
      </c>
      <c r="E24271">
        <v>2.7609664873608502</v>
      </c>
    </row>
    <row r="24272" spans="1:5">
      <c r="A24272">
        <v>28</v>
      </c>
      <c r="B24272">
        <v>55.5</v>
      </c>
      <c r="C24272">
        <v>193.083671557965</v>
      </c>
      <c r="D24272">
        <v>0.106224935630457</v>
      </c>
      <c r="E24272">
        <v>2.7585938967293999</v>
      </c>
    </row>
    <row r="24273" spans="1:5">
      <c r="A24273">
        <v>28</v>
      </c>
      <c r="B24273">
        <v>55.6</v>
      </c>
      <c r="C24273">
        <v>193.31753812130199</v>
      </c>
      <c r="D24273">
        <v>0.10623244196338499</v>
      </c>
      <c r="E24273">
        <v>2.7562255771905</v>
      </c>
    </row>
    <row r="24274" spans="1:5">
      <c r="A24274">
        <v>28</v>
      </c>
      <c r="B24274">
        <v>55.7</v>
      </c>
      <c r="C24274">
        <v>193.55038768054399</v>
      </c>
      <c r="D24274">
        <v>0.106239948720283</v>
      </c>
      <c r="E24274">
        <v>2.7538615133943098</v>
      </c>
    </row>
    <row r="24275" spans="1:5">
      <c r="A24275">
        <v>28</v>
      </c>
      <c r="B24275">
        <v>55.8</v>
      </c>
      <c r="C24275">
        <v>193.78220318484301</v>
      </c>
      <c r="D24275">
        <v>0.106247455899597</v>
      </c>
      <c r="E24275">
        <v>2.75150169007357</v>
      </c>
    </row>
    <row r="24276" spans="1:5">
      <c r="A24276">
        <v>28</v>
      </c>
      <c r="B24276">
        <v>55.9</v>
      </c>
      <c r="C24276">
        <v>194.01296916042401</v>
      </c>
      <c r="D24276">
        <v>0.106254963499805</v>
      </c>
      <c r="E24276">
        <v>2.7491460920430302</v>
      </c>
    </row>
    <row r="24277" spans="1:5">
      <c r="A24277">
        <v>28</v>
      </c>
      <c r="B24277">
        <v>56</v>
      </c>
      <c r="C24277">
        <v>194.242675387887</v>
      </c>
      <c r="D24277">
        <v>0.106262471519494</v>
      </c>
      <c r="E24277">
        <v>2.7467947041988898</v>
      </c>
    </row>
    <row r="24278" spans="1:5">
      <c r="A24278">
        <v>28</v>
      </c>
      <c r="B24278">
        <v>56.1</v>
      </c>
      <c r="C24278">
        <v>194.471308700116</v>
      </c>
      <c r="D24278">
        <v>0.10626997995718999</v>
      </c>
      <c r="E24278">
        <v>2.7444475115181701</v>
      </c>
    </row>
    <row r="24279" spans="1:5">
      <c r="A24279">
        <v>28</v>
      </c>
      <c r="B24279">
        <v>56.2</v>
      </c>
      <c r="C24279">
        <v>194.698855757389</v>
      </c>
      <c r="D24279">
        <v>0.10627748881141499</v>
      </c>
      <c r="E24279">
        <v>2.74210449905814</v>
      </c>
    </row>
    <row r="24280" spans="1:5">
      <c r="A24280">
        <v>28</v>
      </c>
      <c r="B24280">
        <v>56.3</v>
      </c>
      <c r="C24280">
        <v>194.925303418504</v>
      </c>
      <c r="D24280">
        <v>0.106284998080697</v>
      </c>
      <c r="E24280">
        <v>2.73976565195579</v>
      </c>
    </row>
    <row r="24281" spans="1:5">
      <c r="A24281">
        <v>28</v>
      </c>
      <c r="B24281">
        <v>56.4</v>
      </c>
      <c r="C24281">
        <v>195.15063837091799</v>
      </c>
      <c r="D24281">
        <v>0.106292507763559</v>
      </c>
      <c r="E24281">
        <v>2.73743095542723</v>
      </c>
    </row>
    <row r="24282" spans="1:5">
      <c r="A24282">
        <v>28</v>
      </c>
      <c r="B24282">
        <v>56.5</v>
      </c>
      <c r="C24282">
        <v>195.37484731664401</v>
      </c>
      <c r="D24282">
        <v>0.106300017858523</v>
      </c>
      <c r="E24282">
        <v>2.73510039476714</v>
      </c>
    </row>
    <row r="24283" spans="1:5">
      <c r="A24283">
        <v>28</v>
      </c>
      <c r="B24283">
        <v>56.6</v>
      </c>
      <c r="C24283">
        <v>195.59791693586101</v>
      </c>
      <c r="D24283">
        <v>0.106307528364114</v>
      </c>
      <c r="E24283">
        <v>2.73277395534822</v>
      </c>
    </row>
    <row r="24284" spans="1:5">
      <c r="A24284">
        <v>28</v>
      </c>
      <c r="B24284">
        <v>56.7</v>
      </c>
      <c r="C24284">
        <v>195.81983388756501</v>
      </c>
      <c r="D24284">
        <v>0.10631503927885499</v>
      </c>
      <c r="E24284">
        <v>2.7304516226205999</v>
      </c>
    </row>
    <row r="24285" spans="1:5">
      <c r="A24285">
        <v>28</v>
      </c>
      <c r="B24285">
        <v>56.8</v>
      </c>
      <c r="C24285">
        <v>196.040584810247</v>
      </c>
      <c r="D24285">
        <v>0.106322550601267</v>
      </c>
      <c r="E24285">
        <v>2.72813338211136</v>
      </c>
    </row>
    <row r="24286" spans="1:5">
      <c r="A24286">
        <v>28</v>
      </c>
      <c r="B24286">
        <v>56.9</v>
      </c>
      <c r="C24286">
        <v>196.26015632256701</v>
      </c>
      <c r="D24286">
        <v>0.10633006232987199</v>
      </c>
      <c r="E24286">
        <v>2.7258192194239501</v>
      </c>
    </row>
    <row r="24287" spans="1:5">
      <c r="A24287">
        <v>28</v>
      </c>
      <c r="B24287">
        <v>57</v>
      </c>
      <c r="C24287">
        <v>196.478535024038</v>
      </c>
      <c r="D24287">
        <v>0.106337574463193</v>
      </c>
      <c r="E24287">
        <v>2.72350912023763</v>
      </c>
    </row>
    <row r="24288" spans="1:5">
      <c r="A24288">
        <v>28</v>
      </c>
      <c r="B24288">
        <v>57.1</v>
      </c>
      <c r="C24288">
        <v>196.69570749572199</v>
      </c>
      <c r="D24288">
        <v>0.106345086999749</v>
      </c>
      <c r="E24288">
        <v>2.72120307030701</v>
      </c>
    </row>
    <row r="24289" spans="1:5">
      <c r="A24289">
        <v>28</v>
      </c>
      <c r="B24289">
        <v>57.2</v>
      </c>
      <c r="C24289">
        <v>196.91166030091901</v>
      </c>
      <c r="D24289">
        <v>0.10635259993806299</v>
      </c>
      <c r="E24289">
        <v>2.7189010554614401</v>
      </c>
    </row>
    <row r="24290" spans="1:5">
      <c r="A24290">
        <v>28</v>
      </c>
      <c r="B24290">
        <v>57.3</v>
      </c>
      <c r="C24290">
        <v>197.12637998588801</v>
      </c>
      <c r="D24290">
        <v>0.106360113276654</v>
      </c>
      <c r="E24290">
        <v>2.71660306160455</v>
      </c>
    </row>
    <row r="24291" spans="1:5">
      <c r="A24291">
        <v>28</v>
      </c>
      <c r="B24291">
        <v>57.4</v>
      </c>
      <c r="C24291">
        <v>197.33985308055099</v>
      </c>
      <c r="D24291">
        <v>0.106367627014041</v>
      </c>
      <c r="E24291">
        <v>2.71430907471369</v>
      </c>
    </row>
    <row r="24292" spans="1:5">
      <c r="A24292">
        <v>28</v>
      </c>
      <c r="B24292">
        <v>57.5</v>
      </c>
      <c r="C24292">
        <v>197.552066099217</v>
      </c>
      <c r="D24292">
        <v>0.10637514114874499</v>
      </c>
      <c r="E24292">
        <v>2.7120190808394602</v>
      </c>
    </row>
    <row r="24293" spans="1:5">
      <c r="A24293">
        <v>28</v>
      </c>
      <c r="B24293">
        <v>57.6</v>
      </c>
      <c r="C24293">
        <v>197.76300554131799</v>
      </c>
      <c r="D24293">
        <v>0.106382655679285</v>
      </c>
      <c r="E24293">
        <v>2.7097330661051502</v>
      </c>
    </row>
    <row r="24294" spans="1:5">
      <c r="A24294">
        <v>28</v>
      </c>
      <c r="B24294">
        <v>57.7</v>
      </c>
      <c r="C24294">
        <v>197.972657892136</v>
      </c>
      <c r="D24294">
        <v>0.10639017060417801</v>
      </c>
      <c r="E24294">
        <v>2.7074510167062802</v>
      </c>
    </row>
    <row r="24295" spans="1:5">
      <c r="A24295">
        <v>28</v>
      </c>
      <c r="B24295">
        <v>57.8</v>
      </c>
      <c r="C24295">
        <v>198.18100962355501</v>
      </c>
      <c r="D24295">
        <v>0.106397685921944</v>
      </c>
      <c r="E24295">
        <v>2.7051729189100899</v>
      </c>
    </row>
    <row r="24296" spans="1:5">
      <c r="A24296">
        <v>28</v>
      </c>
      <c r="B24296">
        <v>57.9</v>
      </c>
      <c r="C24296">
        <v>198.38804719480501</v>
      </c>
      <c r="D24296">
        <v>0.106405201631099</v>
      </c>
      <c r="E24296">
        <v>2.702898759055</v>
      </c>
    </row>
    <row r="24297" spans="1:5">
      <c r="A24297">
        <v>28</v>
      </c>
      <c r="B24297">
        <v>58</v>
      </c>
      <c r="C24297">
        <v>198.59375705323399</v>
      </c>
      <c r="D24297">
        <v>0.106412717730161</v>
      </c>
      <c r="E24297">
        <v>2.7006285235501801</v>
      </c>
    </row>
    <row r="24298" spans="1:5">
      <c r="A24298">
        <v>28</v>
      </c>
      <c r="B24298">
        <v>58.1</v>
      </c>
      <c r="C24298">
        <v>198.79812563505899</v>
      </c>
      <c r="D24298">
        <v>0.106420234217647</v>
      </c>
      <c r="E24298">
        <v>2.6983621988750501</v>
      </c>
    </row>
    <row r="24299" spans="1:5">
      <c r="A24299">
        <v>28</v>
      </c>
      <c r="B24299">
        <v>58.2</v>
      </c>
      <c r="C24299">
        <v>199.00113936615</v>
      </c>
      <c r="D24299">
        <v>0.106427751092074</v>
      </c>
      <c r="E24299">
        <v>2.69609977157875</v>
      </c>
    </row>
    <row r="24300" spans="1:5">
      <c r="A24300">
        <v>28</v>
      </c>
      <c r="B24300">
        <v>58.3</v>
      </c>
      <c r="C24300">
        <v>199.202784662808</v>
      </c>
      <c r="D24300">
        <v>0.106435268351958</v>
      </c>
      <c r="E24300">
        <v>2.6938412282797199</v>
      </c>
    </row>
    <row r="24301" spans="1:5">
      <c r="A24301">
        <v>28</v>
      </c>
      <c r="B24301">
        <v>58.4</v>
      </c>
      <c r="C24301">
        <v>199.40304793255501</v>
      </c>
      <c r="D24301">
        <v>0.106442785995813</v>
      </c>
      <c r="E24301">
        <v>2.6915865556651899</v>
      </c>
    </row>
    <row r="24302" spans="1:5">
      <c r="A24302">
        <v>28</v>
      </c>
      <c r="B24302">
        <v>58.5</v>
      </c>
      <c r="C24302">
        <v>199.60191557492701</v>
      </c>
      <c r="D24302">
        <v>0.10645030402215599</v>
      </c>
      <c r="E24302">
        <v>2.6893357404907201</v>
      </c>
    </row>
    <row r="24303" spans="1:5">
      <c r="A24303">
        <v>28</v>
      </c>
      <c r="B24303">
        <v>58.6</v>
      </c>
      <c r="C24303">
        <v>199.79937398228299</v>
      </c>
      <c r="D24303">
        <v>0.106457822429501</v>
      </c>
      <c r="E24303">
        <v>2.6870887695797299</v>
      </c>
    </row>
    <row r="24304" spans="1:5">
      <c r="A24304">
        <v>28</v>
      </c>
      <c r="B24304">
        <v>58.7</v>
      </c>
      <c r="C24304">
        <v>199.99540954060399</v>
      </c>
      <c r="D24304">
        <v>0.106465341216362</v>
      </c>
      <c r="E24304">
        <v>2.6848456298230499</v>
      </c>
    </row>
    <row r="24305" spans="1:5">
      <c r="A24305">
        <v>28</v>
      </c>
      <c r="B24305">
        <v>58.8</v>
      </c>
      <c r="C24305">
        <v>200.190008630325</v>
      </c>
      <c r="D24305">
        <v>0.106472860381254</v>
      </c>
      <c r="E24305">
        <v>2.6826063081784399</v>
      </c>
    </row>
    <row r="24306" spans="1:5">
      <c r="A24306">
        <v>28</v>
      </c>
      <c r="B24306">
        <v>58.9</v>
      </c>
      <c r="C24306">
        <v>200.38315762714799</v>
      </c>
      <c r="D24306">
        <v>0.10648037992268999</v>
      </c>
      <c r="E24306">
        <v>2.68037079167014</v>
      </c>
    </row>
    <row r="24307" spans="1:5">
      <c r="A24307">
        <v>28</v>
      </c>
      <c r="B24307">
        <v>59</v>
      </c>
      <c r="C24307">
        <v>200.57484290288201</v>
      </c>
      <c r="D24307">
        <v>0.106487899839182</v>
      </c>
      <c r="E24307">
        <v>2.6781390673884502</v>
      </c>
    </row>
    <row r="24308" spans="1:5">
      <c r="A24308">
        <v>28</v>
      </c>
      <c r="B24308">
        <v>59.1</v>
      </c>
      <c r="C24308">
        <v>200.765050826308</v>
      </c>
      <c r="D24308">
        <v>0.106495420129244</v>
      </c>
      <c r="E24308">
        <v>2.67591112248923</v>
      </c>
    </row>
    <row r="24309" spans="1:5">
      <c r="A24309">
        <v>28</v>
      </c>
      <c r="B24309">
        <v>59.2</v>
      </c>
      <c r="C24309">
        <v>200.95376776391899</v>
      </c>
      <c r="D24309">
        <v>0.106502940791388</v>
      </c>
      <c r="E24309">
        <v>2.6736869441934998</v>
      </c>
    </row>
    <row r="24310" spans="1:5">
      <c r="A24310">
        <v>28</v>
      </c>
      <c r="B24310">
        <v>59.3</v>
      </c>
      <c r="C24310">
        <v>201.140980080829</v>
      </c>
      <c r="D24310">
        <v>0.106510461824126</v>
      </c>
      <c r="E24310">
        <v>2.6714665197869598</v>
      </c>
    </row>
    <row r="24311" spans="1:5">
      <c r="A24311">
        <v>28</v>
      </c>
      <c r="B24311">
        <v>59.4</v>
      </c>
      <c r="C24311">
        <v>201.32667414172801</v>
      </c>
      <c r="D24311">
        <v>0.106517983225969</v>
      </c>
      <c r="E24311">
        <v>2.66924983661962</v>
      </c>
    </row>
    <row r="24312" spans="1:5">
      <c r="A24312">
        <v>28</v>
      </c>
      <c r="B24312">
        <v>59.5</v>
      </c>
      <c r="C24312">
        <v>201.51083631198699</v>
      </c>
      <c r="D24312">
        <v>0.106525504995428</v>
      </c>
      <c r="E24312">
        <v>2.6670368821052799</v>
      </c>
    </row>
    <row r="24313" spans="1:5">
      <c r="A24313">
        <v>28</v>
      </c>
      <c r="B24313">
        <v>59.6</v>
      </c>
      <c r="C24313">
        <v>201.693452957527</v>
      </c>
      <c r="D24313">
        <v>0.10653302713101299</v>
      </c>
      <c r="E24313">
        <v>2.6648276437211802</v>
      </c>
    </row>
    <row r="24314" spans="1:5">
      <c r="A24314">
        <v>28</v>
      </c>
      <c r="B24314">
        <v>59.7</v>
      </c>
      <c r="C24314">
        <v>201.874510444512</v>
      </c>
      <c r="D24314">
        <v>0.10654054963123499</v>
      </c>
      <c r="E24314">
        <v>2.6626221090075202</v>
      </c>
    </row>
    <row r="24315" spans="1:5">
      <c r="A24315">
        <v>28</v>
      </c>
      <c r="B24315">
        <v>59.8</v>
      </c>
      <c r="C24315">
        <v>202.05399514625501</v>
      </c>
      <c r="D24315">
        <v>0.106548072494604</v>
      </c>
      <c r="E24315">
        <v>2.6604202655670801</v>
      </c>
    </row>
    <row r="24316" spans="1:5">
      <c r="A24316">
        <v>28</v>
      </c>
      <c r="B24316">
        <v>59.9</v>
      </c>
      <c r="C24316">
        <v>202.23189344121201</v>
      </c>
      <c r="D24316">
        <v>0.106555595719628</v>
      </c>
      <c r="E24316">
        <v>2.65822210106476</v>
      </c>
    </row>
    <row r="24317" spans="1:5">
      <c r="A24317">
        <v>28</v>
      </c>
      <c r="B24317">
        <v>60</v>
      </c>
      <c r="C24317">
        <v>202.40819171266</v>
      </c>
      <c r="D24317">
        <v>0.106563119304817</v>
      </c>
      <c r="E24317">
        <v>2.6560276032271899</v>
      </c>
    </row>
    <row r="24318" spans="1:5">
      <c r="A24318">
        <v>28</v>
      </c>
      <c r="B24318">
        <v>60.1</v>
      </c>
      <c r="C24318">
        <v>202.582876346554</v>
      </c>
      <c r="D24318">
        <v>0.106570643248679</v>
      </c>
      <c r="E24318">
        <v>2.6538367598423398</v>
      </c>
    </row>
    <row r="24319" spans="1:5">
      <c r="A24319">
        <v>28</v>
      </c>
      <c r="B24319">
        <v>60.2</v>
      </c>
      <c r="C24319">
        <v>202.75593372327799</v>
      </c>
      <c r="D24319">
        <v>0.10657816754972201</v>
      </c>
      <c r="E24319">
        <v>2.6516495587590501</v>
      </c>
    </row>
    <row r="24320" spans="1:5">
      <c r="A24320">
        <v>28</v>
      </c>
      <c r="B24320">
        <v>60.3</v>
      </c>
      <c r="C24320">
        <v>202.92735022767499</v>
      </c>
      <c r="D24320">
        <v>0.106585692206452</v>
      </c>
      <c r="E24320">
        <v>2.6494659878867002</v>
      </c>
    </row>
    <row r="24321" spans="1:5">
      <c r="A24321">
        <v>28</v>
      </c>
      <c r="B24321">
        <v>60.4</v>
      </c>
      <c r="C24321">
        <v>203.09711225950701</v>
      </c>
      <c r="D24321">
        <v>0.10659321721737799</v>
      </c>
      <c r="E24321">
        <v>2.6472860351947598</v>
      </c>
    </row>
    <row r="24322" spans="1:5">
      <c r="A24322">
        <v>28</v>
      </c>
      <c r="B24322">
        <v>60.5</v>
      </c>
      <c r="C24322">
        <v>203.26520625390799</v>
      </c>
      <c r="D24322">
        <v>0.10660074258100501</v>
      </c>
      <c r="E24322">
        <v>2.6451096887123802</v>
      </c>
    </row>
    <row r="24323" spans="1:5">
      <c r="A24323">
        <v>28</v>
      </c>
      <c r="B24323">
        <v>60.6</v>
      </c>
      <c r="C24323">
        <v>203.431618662924</v>
      </c>
      <c r="D24323">
        <v>0.106608268295842</v>
      </c>
      <c r="E24323">
        <v>2.6429369365280602</v>
      </c>
    </row>
    <row r="24324" spans="1:5">
      <c r="A24324">
        <v>28</v>
      </c>
      <c r="B24324">
        <v>60.7</v>
      </c>
      <c r="C24324">
        <v>203.596335949988</v>
      </c>
      <c r="D24324">
        <v>0.10661579436039401</v>
      </c>
      <c r="E24324">
        <v>2.6407677667892</v>
      </c>
    </row>
    <row r="24325" spans="1:5">
      <c r="A24325">
        <v>28</v>
      </c>
      <c r="B24325">
        <v>60.8</v>
      </c>
      <c r="C24325">
        <v>203.75934459086901</v>
      </c>
      <c r="D24325">
        <v>0.106623320773168</v>
      </c>
      <c r="E24325">
        <v>2.63860216770173</v>
      </c>
    </row>
    <row r="24326" spans="1:5">
      <c r="A24326">
        <v>28</v>
      </c>
      <c r="B24326">
        <v>60.9</v>
      </c>
      <c r="C24326">
        <v>203.92063107462999</v>
      </c>
      <c r="D24326">
        <v>0.10663084753267101</v>
      </c>
      <c r="E24326">
        <v>2.6364401275297298</v>
      </c>
    </row>
    <row r="24327" spans="1:5">
      <c r="A24327">
        <v>28</v>
      </c>
      <c r="B24327">
        <v>61</v>
      </c>
      <c r="C24327">
        <v>204.080181672034</v>
      </c>
      <c r="D24327">
        <v>0.106638374637398</v>
      </c>
      <c r="E24327">
        <v>2.6342816345950402</v>
      </c>
    </row>
    <row r="24328" spans="1:5">
      <c r="A24328">
        <v>28</v>
      </c>
      <c r="B24328">
        <v>61.1</v>
      </c>
      <c r="C24328">
        <v>204.23798302544901</v>
      </c>
      <c r="D24328">
        <v>0.106645902085861</v>
      </c>
      <c r="E24328">
        <v>2.6321266772768999</v>
      </c>
    </row>
    <row r="24329" spans="1:5">
      <c r="A24329">
        <v>28</v>
      </c>
      <c r="B24329">
        <v>61.2</v>
      </c>
      <c r="C24329">
        <v>204.39403779232299</v>
      </c>
      <c r="D24329">
        <v>0.106653429877091</v>
      </c>
      <c r="E24329">
        <v>2.6299752440115398</v>
      </c>
    </row>
    <row r="24330" spans="1:5">
      <c r="A24330">
        <v>28</v>
      </c>
      <c r="B24330">
        <v>61.3</v>
      </c>
      <c r="C24330">
        <v>204.54839340856901</v>
      </c>
      <c r="D24330">
        <v>0.106660958011587</v>
      </c>
      <c r="E24330">
        <v>2.6278273232918501</v>
      </c>
    </row>
    <row r="24331" spans="1:5">
      <c r="A24331">
        <v>28</v>
      </c>
      <c r="B24331">
        <v>61.4</v>
      </c>
      <c r="C24331">
        <v>204.70110519511999</v>
      </c>
      <c r="D24331">
        <v>0.106668486490098</v>
      </c>
      <c r="E24331">
        <v>2.6256829036669802</v>
      </c>
    </row>
    <row r="24332" spans="1:5">
      <c r="A24332">
        <v>28</v>
      </c>
      <c r="B24332">
        <v>61.5</v>
      </c>
      <c r="C24332">
        <v>204.852228690484</v>
      </c>
      <c r="D24332">
        <v>0.10667601531337299</v>
      </c>
      <c r="E24332">
        <v>2.6235419737419901</v>
      </c>
    </row>
    <row r="24333" spans="1:5">
      <c r="A24333">
        <v>28</v>
      </c>
      <c r="B24333">
        <v>61.6</v>
      </c>
      <c r="C24333">
        <v>205.00181964621001</v>
      </c>
      <c r="D24333">
        <v>0.106683544482163</v>
      </c>
      <c r="E24333">
        <v>2.62140452217746</v>
      </c>
    </row>
    <row r="24334" spans="1:5">
      <c r="A24334">
        <v>28</v>
      </c>
      <c r="B24334">
        <v>61.7</v>
      </c>
      <c r="C24334">
        <v>205.149934022515</v>
      </c>
      <c r="D24334">
        <v>0.106691073997217</v>
      </c>
      <c r="E24334">
        <v>2.6192705376891698</v>
      </c>
    </row>
    <row r="24335" spans="1:5">
      <c r="A24335">
        <v>28</v>
      </c>
      <c r="B24335">
        <v>61.8</v>
      </c>
      <c r="C24335">
        <v>205.29662798405701</v>
      </c>
      <c r="D24335">
        <v>0.10669860385928701</v>
      </c>
      <c r="E24335">
        <v>2.6171400090477199</v>
      </c>
    </row>
    <row r="24336" spans="1:5">
      <c r="A24336">
        <v>28</v>
      </c>
      <c r="B24336">
        <v>61.9</v>
      </c>
      <c r="C24336">
        <v>205.44195789584299</v>
      </c>
      <c r="D24336">
        <v>0.10670613406912099</v>
      </c>
      <c r="E24336">
        <v>2.6150129250781702</v>
      </c>
    </row>
    <row r="24337" spans="1:5">
      <c r="A24337">
        <v>28</v>
      </c>
      <c r="B24337">
        <v>62</v>
      </c>
      <c r="C24337">
        <v>205.58598031932499</v>
      </c>
      <c r="D24337">
        <v>0.10671366462747101</v>
      </c>
      <c r="E24337">
        <v>2.6128892746596999</v>
      </c>
    </row>
    <row r="24338" spans="1:5">
      <c r="A24338">
        <v>28</v>
      </c>
      <c r="B24338">
        <v>62.1</v>
      </c>
      <c r="C24338">
        <v>205.72875200860801</v>
      </c>
      <c r="D24338">
        <v>0.10672119553508801</v>
      </c>
      <c r="E24338">
        <v>2.61076904672526</v>
      </c>
    </row>
    <row r="24339" spans="1:5">
      <c r="A24339">
        <v>28</v>
      </c>
      <c r="B24339">
        <v>62.2</v>
      </c>
      <c r="C24339">
        <v>205.870329906851</v>
      </c>
      <c r="D24339">
        <v>0.10672872679272399</v>
      </c>
      <c r="E24339">
        <v>2.6086522302612098</v>
      </c>
    </row>
    <row r="24340" spans="1:5">
      <c r="A24340">
        <v>28</v>
      </c>
      <c r="B24340">
        <v>62.3</v>
      </c>
      <c r="C24340">
        <v>206.01077114280201</v>
      </c>
      <c r="D24340">
        <v>0.10673625840112801</v>
      </c>
      <c r="E24340">
        <v>2.6065388143070001</v>
      </c>
    </row>
    <row r="24341" spans="1:5">
      <c r="A24341">
        <v>28</v>
      </c>
      <c r="B24341">
        <v>62.4</v>
      </c>
      <c r="C24341">
        <v>206.15013302749</v>
      </c>
      <c r="D24341">
        <v>0.106743790361053</v>
      </c>
      <c r="E24341">
        <v>2.6044287879548098</v>
      </c>
    </row>
    <row r="24342" spans="1:5">
      <c r="A24342">
        <v>28</v>
      </c>
      <c r="B24342">
        <v>62.5</v>
      </c>
      <c r="C24342">
        <v>206.28847305109099</v>
      </c>
      <c r="D24342">
        <v>0.10675132267325201</v>
      </c>
      <c r="E24342">
        <v>2.60232214034923</v>
      </c>
    </row>
    <row r="24343" spans="1:5">
      <c r="A24343">
        <v>28</v>
      </c>
      <c r="B24343">
        <v>62.6</v>
      </c>
      <c r="C24343">
        <v>206.425848879933</v>
      </c>
      <c r="D24343">
        <v>0.106758855338474</v>
      </c>
      <c r="E24343">
        <v>2.6002188606868999</v>
      </c>
    </row>
    <row r="24344" spans="1:5">
      <c r="A24344">
        <v>28</v>
      </c>
      <c r="B24344">
        <v>62.7</v>
      </c>
      <c r="C24344">
        <v>206.56231835367399</v>
      </c>
      <c r="D24344">
        <v>0.106766388357473</v>
      </c>
      <c r="E24344">
        <v>2.5981189382162002</v>
      </c>
    </row>
    <row r="24345" spans="1:5">
      <c r="A24345">
        <v>28</v>
      </c>
      <c r="B24345">
        <v>62.8</v>
      </c>
      <c r="C24345">
        <v>206.697939482648</v>
      </c>
      <c r="D24345">
        <v>0.106773921731002</v>
      </c>
      <c r="E24345">
        <v>2.5960223622369099</v>
      </c>
    </row>
    <row r="24346" spans="1:5">
      <c r="A24346">
        <v>28</v>
      </c>
      <c r="B24346">
        <v>62.9</v>
      </c>
      <c r="C24346">
        <v>206.832770445351</v>
      </c>
      <c r="D24346">
        <v>0.10678145545981201</v>
      </c>
      <c r="E24346">
        <v>2.5939291220998899</v>
      </c>
    </row>
    <row r="24347" spans="1:5">
      <c r="A24347">
        <v>28</v>
      </c>
      <c r="B24347">
        <v>63</v>
      </c>
      <c r="C24347">
        <v>206.96686958610499</v>
      </c>
      <c r="D24347">
        <v>0.106788989544657</v>
      </c>
      <c r="E24347">
        <v>2.59183920720674</v>
      </c>
    </row>
    <row r="24348" spans="1:5">
      <c r="A24348">
        <v>28</v>
      </c>
      <c r="B24348">
        <v>63.1</v>
      </c>
      <c r="C24348">
        <v>207.10029541288699</v>
      </c>
      <c r="D24348">
        <v>0.10679652398629</v>
      </c>
      <c r="E24348">
        <v>2.5897526070094901</v>
      </c>
    </row>
    <row r="24349" spans="1:5">
      <c r="A24349">
        <v>28</v>
      </c>
      <c r="B24349">
        <v>63.2</v>
      </c>
      <c r="C24349">
        <v>207.23310659532399</v>
      </c>
      <c r="D24349">
        <v>0.10680405878546299</v>
      </c>
      <c r="E24349">
        <v>2.5876693110103002</v>
      </c>
    </row>
    <row r="24350" spans="1:5">
      <c r="A24350">
        <v>28</v>
      </c>
      <c r="B24350">
        <v>63.3</v>
      </c>
      <c r="C24350">
        <v>207.36536196283501</v>
      </c>
      <c r="D24350">
        <v>0.10681159394292999</v>
      </c>
      <c r="E24350">
        <v>2.5855893087610999</v>
      </c>
    </row>
    <row r="24351" spans="1:5">
      <c r="A24351">
        <v>28</v>
      </c>
      <c r="B24351">
        <v>63.4</v>
      </c>
      <c r="C24351">
        <v>207.497120502965</v>
      </c>
      <c r="D24351">
        <v>0.10681912945944599</v>
      </c>
      <c r="E24351">
        <v>2.5835125898632998</v>
      </c>
    </row>
    <row r="24352" spans="1:5">
      <c r="A24352">
        <v>28</v>
      </c>
      <c r="B24352">
        <v>63.5</v>
      </c>
      <c r="C24352">
        <v>207.62844135987501</v>
      </c>
      <c r="D24352">
        <v>0.106826665335763</v>
      </c>
      <c r="E24352">
        <v>2.58143914396749</v>
      </c>
    </row>
    <row r="24353" spans="1:5">
      <c r="A24353">
        <v>28</v>
      </c>
      <c r="B24353">
        <v>63.6</v>
      </c>
      <c r="C24353">
        <v>207.75938383298899</v>
      </c>
      <c r="D24353">
        <v>0.106834201572636</v>
      </c>
      <c r="E24353">
        <v>2.5793689607730901</v>
      </c>
    </row>
    <row r="24354" spans="1:5">
      <c r="A24354">
        <v>28</v>
      </c>
      <c r="B24354">
        <v>63.7</v>
      </c>
      <c r="C24354">
        <v>207.890007375827</v>
      </c>
      <c r="D24354">
        <v>0.106841738170819</v>
      </c>
      <c r="E24354">
        <v>2.5773020300281</v>
      </c>
    </row>
    <row r="24355" spans="1:5">
      <c r="A24355">
        <v>28</v>
      </c>
      <c r="B24355">
        <v>63.8</v>
      </c>
      <c r="C24355">
        <v>208.020371595011</v>
      </c>
      <c r="D24355">
        <v>0.106849275131066</v>
      </c>
      <c r="E24355">
        <v>2.5752383415287499</v>
      </c>
    </row>
    <row r="24356" spans="1:5">
      <c r="A24356">
        <v>28</v>
      </c>
      <c r="B24356">
        <v>63.9</v>
      </c>
      <c r="C24356">
        <v>208.15053624942701</v>
      </c>
      <c r="D24356">
        <v>0.106856812454133</v>
      </c>
      <c r="E24356">
        <v>2.5731778851192102</v>
      </c>
    </row>
    <row r="24357" spans="1:5">
      <c r="A24357">
        <v>28</v>
      </c>
      <c r="B24357">
        <v>64</v>
      </c>
      <c r="C24357">
        <v>208.280561249534</v>
      </c>
      <c r="D24357">
        <v>0.106864350140774</v>
      </c>
      <c r="E24357">
        <v>2.5711206506912898</v>
      </c>
    </row>
    <row r="24358" spans="1:5">
      <c r="A24358">
        <v>28</v>
      </c>
      <c r="B24358">
        <v>64.099999999999994</v>
      </c>
      <c r="C24358">
        <v>208.41050665693101</v>
      </c>
      <c r="D24358">
        <v>0.10687188819174399</v>
      </c>
      <c r="E24358">
        <v>2.5690666281841601</v>
      </c>
    </row>
    <row r="24359" spans="1:5">
      <c r="A24359">
        <v>28</v>
      </c>
      <c r="B24359">
        <v>64.2</v>
      </c>
      <c r="C24359">
        <v>208.54043268400099</v>
      </c>
      <c r="D24359">
        <v>0.1068794266078</v>
      </c>
      <c r="E24359">
        <v>2.5670158075840299</v>
      </c>
    </row>
    <row r="24360" spans="1:5">
      <c r="A24360">
        <v>28</v>
      </c>
      <c r="B24360">
        <v>64.3</v>
      </c>
      <c r="C24360">
        <v>208.670399693771</v>
      </c>
      <c r="D24360">
        <v>0.106886965389695</v>
      </c>
      <c r="E24360">
        <v>2.5649681789238601</v>
      </c>
    </row>
    <row r="24361" spans="1:5">
      <c r="A24361">
        <v>28</v>
      </c>
      <c r="B24361">
        <v>64.400000000000006</v>
      </c>
      <c r="C24361">
        <v>208.80046819995201</v>
      </c>
      <c r="D24361">
        <v>0.106894504538186</v>
      </c>
      <c r="E24361">
        <v>2.5629237322831</v>
      </c>
    </row>
    <row r="24362" spans="1:5">
      <c r="A24362">
        <v>28</v>
      </c>
      <c r="B24362">
        <v>64.5</v>
      </c>
      <c r="C24362">
        <v>208.930698867145</v>
      </c>
      <c r="D24362">
        <v>0.10690204405402901</v>
      </c>
      <c r="E24362">
        <v>2.5608824577873501</v>
      </c>
    </row>
    <row r="24363" spans="1:5">
      <c r="A24363">
        <v>28</v>
      </c>
      <c r="B24363">
        <v>64.599999999999994</v>
      </c>
      <c r="C24363">
        <v>209.06115251122199</v>
      </c>
      <c r="D24363">
        <v>0.106909583937981</v>
      </c>
      <c r="E24363">
        <v>2.55884434560812</v>
      </c>
    </row>
    <row r="24364" spans="1:5">
      <c r="A24364">
        <v>28</v>
      </c>
      <c r="B24364">
        <v>64.7</v>
      </c>
      <c r="C24364">
        <v>209.19189009988099</v>
      </c>
      <c r="D24364">
        <v>0.10691712419079601</v>
      </c>
      <c r="E24364">
        <v>2.5568093859625201</v>
      </c>
    </row>
    <row r="24365" spans="1:5">
      <c r="A24365">
        <v>28</v>
      </c>
      <c r="B24365">
        <v>64.8</v>
      </c>
      <c r="C24365">
        <v>209.322972753394</v>
      </c>
      <c r="D24365">
        <v>0.106924664813233</v>
      </c>
      <c r="E24365">
        <v>2.5547775691129901</v>
      </c>
    </row>
    <row r="24366" spans="1:5">
      <c r="A24366">
        <v>28</v>
      </c>
      <c r="B24366">
        <v>64.900000000000006</v>
      </c>
      <c r="C24366">
        <v>209.45446174551299</v>
      </c>
      <c r="D24366">
        <v>0.10693220580604799</v>
      </c>
      <c r="E24366">
        <v>2.5527488853670199</v>
      </c>
    </row>
    <row r="24367" spans="1:5">
      <c r="A24367">
        <v>28</v>
      </c>
      <c r="B24367">
        <v>65</v>
      </c>
      <c r="C24367">
        <v>209.586418504562</v>
      </c>
      <c r="D24367">
        <v>0.106939747169998</v>
      </c>
      <c r="E24367">
        <v>2.55072332507685</v>
      </c>
    </row>
    <row r="24368" spans="1:5">
      <c r="A24368">
        <v>28</v>
      </c>
      <c r="B24368">
        <v>65.099999999999994</v>
      </c>
      <c r="C24368">
        <v>209.71890461471099</v>
      </c>
      <c r="D24368">
        <v>0.10694728890584</v>
      </c>
      <c r="E24368">
        <v>2.54870087863925</v>
      </c>
    </row>
    <row r="24369" spans="1:5">
      <c r="A24369">
        <v>28</v>
      </c>
      <c r="B24369">
        <v>65.2</v>
      </c>
      <c r="C24369">
        <v>209.85198181743499</v>
      </c>
      <c r="D24369">
        <v>0.10695483101433199</v>
      </c>
      <c r="E24369">
        <v>2.54668153649517</v>
      </c>
    </row>
    <row r="24370" spans="1:5">
      <c r="A24370">
        <v>28</v>
      </c>
      <c r="B24370">
        <v>65.3</v>
      </c>
      <c r="C24370">
        <v>209.985712013164</v>
      </c>
      <c r="D24370">
        <v>0.106962373496231</v>
      </c>
      <c r="E24370">
        <v>2.5446652891295298</v>
      </c>
    </row>
    <row r="24371" spans="1:5">
      <c r="A24371">
        <v>28</v>
      </c>
      <c r="B24371">
        <v>65.400000000000006</v>
      </c>
      <c r="C24371">
        <v>210.12015726311</v>
      </c>
      <c r="D24371">
        <v>0.106969916352295</v>
      </c>
      <c r="E24371">
        <v>2.5426521270709399</v>
      </c>
    </row>
    <row r="24372" spans="1:5">
      <c r="A24372">
        <v>28</v>
      </c>
      <c r="B24372">
        <v>65.5</v>
      </c>
      <c r="C24372">
        <v>210.255379791092</v>
      </c>
      <c r="D24372">
        <v>0.106977459583282</v>
      </c>
      <c r="E24372">
        <v>2.5406420408914001</v>
      </c>
    </row>
    <row r="24373" spans="1:5">
      <c r="A24373">
        <v>28</v>
      </c>
      <c r="B24373">
        <v>65.599999999999994</v>
      </c>
      <c r="C24373">
        <v>210.39144198591001</v>
      </c>
      <c r="D24373">
        <v>0.10698500318995099</v>
      </c>
      <c r="E24373">
        <v>2.5386350212060802</v>
      </c>
    </row>
    <row r="24374" spans="1:5">
      <c r="A24374">
        <v>28</v>
      </c>
      <c r="B24374">
        <v>65.7</v>
      </c>
      <c r="C24374">
        <v>210.52840640399901</v>
      </c>
      <c r="D24374">
        <v>0.10699254717306</v>
      </c>
      <c r="E24374">
        <v>2.5366310586730298</v>
      </c>
    </row>
    <row r="24375" spans="1:5">
      <c r="A24375">
        <v>28</v>
      </c>
      <c r="B24375">
        <v>65.8</v>
      </c>
      <c r="C24375">
        <v>210.66633577174099</v>
      </c>
      <c r="D24375">
        <v>0.10700009153336699</v>
      </c>
      <c r="E24375">
        <v>2.53463014399291</v>
      </c>
    </row>
    <row r="24376" spans="1:5">
      <c r="A24376">
        <v>28</v>
      </c>
      <c r="B24376">
        <v>65.900000000000006</v>
      </c>
      <c r="C24376">
        <v>210.80529298710499</v>
      </c>
      <c r="D24376">
        <v>0.107007636271633</v>
      </c>
      <c r="E24376">
        <v>2.5326322679087698</v>
      </c>
    </row>
    <row r="24377" spans="1:5">
      <c r="A24377">
        <v>28</v>
      </c>
      <c r="B24377">
        <v>66</v>
      </c>
      <c r="C24377">
        <v>210.945341121203</v>
      </c>
      <c r="D24377">
        <v>0.107015181388615</v>
      </c>
      <c r="E24377">
        <v>2.5306374212057601</v>
      </c>
    </row>
    <row r="24378" spans="1:5">
      <c r="A24378">
        <v>28</v>
      </c>
      <c r="B24378">
        <v>66.099999999999994</v>
      </c>
      <c r="C24378">
        <v>211.086543429627</v>
      </c>
      <c r="D24378">
        <v>0.107022726885073</v>
      </c>
      <c r="E24378">
        <v>2.5286455947108601</v>
      </c>
    </row>
    <row r="24379" spans="1:5">
      <c r="A24379">
        <v>28</v>
      </c>
      <c r="B24379">
        <v>66.2</v>
      </c>
      <c r="C24379">
        <v>211.228963351658</v>
      </c>
      <c r="D24379">
        <v>0.10703027276176701</v>
      </c>
      <c r="E24379">
        <v>2.5266567792926899</v>
      </c>
    </row>
    <row r="24380" spans="1:5">
      <c r="A24380">
        <v>28</v>
      </c>
      <c r="B24380">
        <v>66.3</v>
      </c>
      <c r="C24380">
        <v>211.37266451205701</v>
      </c>
      <c r="D24380">
        <v>0.107037819019456</v>
      </c>
      <c r="E24380">
        <v>2.5246709658611999</v>
      </c>
    </row>
    <row r="24381" spans="1:5">
      <c r="A24381">
        <v>28</v>
      </c>
      <c r="B24381">
        <v>66.400000000000006</v>
      </c>
      <c r="C24381">
        <v>211.517710717489</v>
      </c>
      <c r="D24381">
        <v>0.10704536565890101</v>
      </c>
      <c r="E24381">
        <v>2.5226881453674399</v>
      </c>
    </row>
    <row r="24382" spans="1:5">
      <c r="A24382">
        <v>28</v>
      </c>
      <c r="B24382">
        <v>66.5</v>
      </c>
      <c r="C24382">
        <v>211.66416593858199</v>
      </c>
      <c r="D24382">
        <v>0.10705291268086201</v>
      </c>
      <c r="E24382">
        <v>2.5207083088033202</v>
      </c>
    </row>
    <row r="24383" spans="1:5">
      <c r="A24383">
        <v>28</v>
      </c>
      <c r="B24383">
        <v>66.599999999999994</v>
      </c>
      <c r="C24383">
        <v>211.81209441468201</v>
      </c>
      <c r="D24383">
        <v>0.107060460086098</v>
      </c>
      <c r="E24383">
        <v>2.5187314472013398</v>
      </c>
    </row>
    <row r="24384" spans="1:5">
      <c r="A24384">
        <v>28</v>
      </c>
      <c r="B24384">
        <v>66.7</v>
      </c>
      <c r="C24384">
        <v>211.96156053355301</v>
      </c>
      <c r="D24384">
        <v>0.107068007875372</v>
      </c>
      <c r="E24384">
        <v>2.5167575516343899</v>
      </c>
    </row>
    <row r="24385" spans="1:5">
      <c r="A24385">
        <v>28</v>
      </c>
      <c r="B24385">
        <v>66.8</v>
      </c>
      <c r="C24385">
        <v>212.112628902062</v>
      </c>
      <c r="D24385">
        <v>0.10707555604944199</v>
      </c>
      <c r="E24385">
        <v>2.5147866132154602</v>
      </c>
    </row>
    <row r="24386" spans="1:5">
      <c r="A24386">
        <v>28</v>
      </c>
      <c r="B24386">
        <v>66.900000000000006</v>
      </c>
      <c r="C24386">
        <v>212.265366753693</v>
      </c>
      <c r="D24386">
        <v>0.10708310460904701</v>
      </c>
      <c r="E24386">
        <v>2.5128186230974401</v>
      </c>
    </row>
    <row r="24387" spans="1:5">
      <c r="A24387">
        <v>28</v>
      </c>
      <c r="B24387">
        <v>67</v>
      </c>
      <c r="C24387">
        <v>212.41983148691901</v>
      </c>
      <c r="D24387">
        <v>0.10709065355502501</v>
      </c>
      <c r="E24387">
        <v>2.5108535724728398</v>
      </c>
    </row>
    <row r="24388" spans="1:5">
      <c r="A24388">
        <v>28</v>
      </c>
      <c r="B24388">
        <v>67.099999999999994</v>
      </c>
      <c r="C24388">
        <v>212.57605656777</v>
      </c>
      <c r="D24388">
        <v>0.107098202888461</v>
      </c>
      <c r="E24388">
        <v>2.5088914525736001</v>
      </c>
    </row>
    <row r="24389" spans="1:5">
      <c r="A24389">
        <v>28</v>
      </c>
      <c r="B24389">
        <v>67.2</v>
      </c>
      <c r="C24389">
        <v>212.733994790639</v>
      </c>
      <c r="D24389">
        <v>0.107105752611261</v>
      </c>
      <c r="E24389">
        <v>2.5069322546708301</v>
      </c>
    </row>
    <row r="24390" spans="1:5">
      <c r="A24390">
        <v>28</v>
      </c>
      <c r="B24390">
        <v>67.3</v>
      </c>
      <c r="C24390">
        <v>212.89359361941601</v>
      </c>
      <c r="D24390">
        <v>0.10711330272538699</v>
      </c>
      <c r="E24390">
        <v>2.50497597007457</v>
      </c>
    </row>
    <row r="24391" spans="1:5">
      <c r="A24391">
        <v>28</v>
      </c>
      <c r="B24391">
        <v>67.400000000000006</v>
      </c>
      <c r="C24391">
        <v>213.05480038914601</v>
      </c>
      <c r="D24391">
        <v>0.1071208532328</v>
      </c>
      <c r="E24391">
        <v>2.5030225901335599</v>
      </c>
    </row>
    <row r="24392" spans="1:5">
      <c r="A24392">
        <v>28</v>
      </c>
      <c r="B24392">
        <v>67.5</v>
      </c>
      <c r="C24392">
        <v>213.217562301881</v>
      </c>
      <c r="D24392">
        <v>0.107128404135462</v>
      </c>
      <c r="E24392">
        <v>2.5010721062350298</v>
      </c>
    </row>
    <row r="24393" spans="1:5">
      <c r="A24393">
        <v>28</v>
      </c>
      <c r="B24393">
        <v>67.599999999999994</v>
      </c>
      <c r="C24393">
        <v>213.38182642258101</v>
      </c>
      <c r="D24393">
        <v>0.107135955435334</v>
      </c>
      <c r="E24393">
        <v>2.4991245098044801</v>
      </c>
    </row>
    <row r="24394" spans="1:5">
      <c r="A24394">
        <v>28</v>
      </c>
      <c r="B24394">
        <v>67.7</v>
      </c>
      <c r="C24394">
        <v>213.547539675244</v>
      </c>
      <c r="D24394">
        <v>0.10714350713438101</v>
      </c>
      <c r="E24394">
        <v>2.4971797923053898</v>
      </c>
    </row>
    <row r="24395" spans="1:5">
      <c r="A24395">
        <v>28</v>
      </c>
      <c r="B24395">
        <v>67.8</v>
      </c>
      <c r="C24395">
        <v>213.714648839066</v>
      </c>
      <c r="D24395">
        <v>0.107151059234564</v>
      </c>
      <c r="E24395">
        <v>2.4952379452390798</v>
      </c>
    </row>
    <row r="24396" spans="1:5">
      <c r="A24396">
        <v>28</v>
      </c>
      <c r="B24396">
        <v>67.900000000000006</v>
      </c>
      <c r="C24396">
        <v>213.88310054482699</v>
      </c>
      <c r="D24396">
        <v>0.107158611737849</v>
      </c>
      <c r="E24396">
        <v>2.49329896014443</v>
      </c>
    </row>
    <row r="24397" spans="1:5">
      <c r="A24397">
        <v>28</v>
      </c>
      <c r="B24397">
        <v>68</v>
      </c>
      <c r="C24397">
        <v>214.05284127133299</v>
      </c>
      <c r="D24397">
        <v>0.10716616464619901</v>
      </c>
      <c r="E24397">
        <v>2.4913628285976799</v>
      </c>
    </row>
    <row r="24398" spans="1:5">
      <c r="A24398">
        <v>28</v>
      </c>
      <c r="B24398">
        <v>68.099999999999994</v>
      </c>
      <c r="C24398">
        <v>214.22381734205999</v>
      </c>
      <c r="D24398">
        <v>0.10717371796158</v>
      </c>
      <c r="E24398">
        <v>2.4894295422121901</v>
      </c>
    </row>
    <row r="24399" spans="1:5">
      <c r="A24399">
        <v>28</v>
      </c>
      <c r="B24399">
        <v>68.2</v>
      </c>
      <c r="C24399">
        <v>214.39597492187201</v>
      </c>
      <c r="D24399">
        <v>0.10718127168595699</v>
      </c>
      <c r="E24399">
        <v>2.4874990926382701</v>
      </c>
    </row>
    <row r="24400" spans="1:5">
      <c r="A24400">
        <v>28</v>
      </c>
      <c r="B24400">
        <v>68.3</v>
      </c>
      <c r="C24400">
        <v>214.56926001391599</v>
      </c>
      <c r="D24400">
        <v>0.107188825821297</v>
      </c>
      <c r="E24400">
        <v>2.4855714715629</v>
      </c>
    </row>
    <row r="24401" spans="1:5">
      <c r="A24401">
        <v>28</v>
      </c>
      <c r="B24401">
        <v>68.400000000000006</v>
      </c>
      <c r="C24401">
        <v>214.74361845662699</v>
      </c>
      <c r="D24401">
        <v>0.107196380369566</v>
      </c>
      <c r="E24401">
        <v>2.4836466707095699</v>
      </c>
    </row>
    <row r="24402" spans="1:5">
      <c r="A24402">
        <v>28</v>
      </c>
      <c r="B24402">
        <v>68.5</v>
      </c>
      <c r="C24402">
        <v>214.91899592089899</v>
      </c>
      <c r="D24402">
        <v>0.10720393533273199</v>
      </c>
      <c r="E24402">
        <v>2.4817246818380401</v>
      </c>
    </row>
    <row r="24403" spans="1:5">
      <c r="A24403">
        <v>28</v>
      </c>
      <c r="B24403">
        <v>68.599999999999994</v>
      </c>
      <c r="C24403">
        <v>215.095337907361</v>
      </c>
      <c r="D24403">
        <v>0.10721149071276199</v>
      </c>
      <c r="E24403">
        <v>2.4798054967441199</v>
      </c>
    </row>
    <row r="24404" spans="1:5">
      <c r="A24404">
        <v>28</v>
      </c>
      <c r="B24404">
        <v>68.7</v>
      </c>
      <c r="C24404">
        <v>215.27258974382099</v>
      </c>
      <c r="D24404">
        <v>0.10721904651162401</v>
      </c>
      <c r="E24404">
        <v>2.4778891072594802</v>
      </c>
    </row>
    <row r="24405" spans="1:5">
      <c r="A24405">
        <v>28</v>
      </c>
      <c r="B24405">
        <v>68.8</v>
      </c>
      <c r="C24405">
        <v>215.45069658280701</v>
      </c>
      <c r="D24405">
        <v>0.10722660273128801</v>
      </c>
      <c r="E24405">
        <v>2.47597550525145</v>
      </c>
    </row>
    <row r="24406" spans="1:5">
      <c r="A24406">
        <v>28</v>
      </c>
      <c r="B24406">
        <v>68.900000000000006</v>
      </c>
      <c r="C24406">
        <v>215.62960339929</v>
      </c>
      <c r="D24406">
        <v>0.10723415937372401</v>
      </c>
      <c r="E24406">
        <v>2.4740646826227599</v>
      </c>
    </row>
    <row r="24407" spans="1:5">
      <c r="A24407">
        <v>28</v>
      </c>
      <c r="B24407">
        <v>69</v>
      </c>
      <c r="C24407">
        <v>215.80925498854</v>
      </c>
      <c r="D24407">
        <v>0.1072417164409</v>
      </c>
      <c r="E24407">
        <v>2.4721566313113899</v>
      </c>
    </row>
    <row r="24408" spans="1:5">
      <c r="A24408">
        <v>28</v>
      </c>
      <c r="B24408">
        <v>69.099999999999994</v>
      </c>
      <c r="C24408">
        <v>215.989595964107</v>
      </c>
      <c r="D24408">
        <v>0.107249273934788</v>
      </c>
      <c r="E24408">
        <v>2.4702513432903701</v>
      </c>
    </row>
    <row r="24409" spans="1:5">
      <c r="A24409">
        <v>28</v>
      </c>
      <c r="B24409">
        <v>69.2</v>
      </c>
      <c r="C24409">
        <v>216.17057075592899</v>
      </c>
      <c r="D24409">
        <v>0.107256831857359</v>
      </c>
      <c r="E24409">
        <v>2.46834881056752</v>
      </c>
    </row>
    <row r="24410" spans="1:5">
      <c r="A24410">
        <v>28</v>
      </c>
      <c r="B24410">
        <v>69.3</v>
      </c>
      <c r="C24410">
        <v>216.352123608645</v>
      </c>
      <c r="D24410">
        <v>0.107264390210584</v>
      </c>
      <c r="E24410">
        <v>2.4664490251853</v>
      </c>
    </row>
    <row r="24411" spans="1:5">
      <c r="A24411">
        <v>28</v>
      </c>
      <c r="B24411">
        <v>69.400000000000006</v>
      </c>
      <c r="C24411">
        <v>216.53419857997599</v>
      </c>
      <c r="D24411">
        <v>0.107271948996436</v>
      </c>
      <c r="E24411">
        <v>2.4645519792205901</v>
      </c>
    </row>
    <row r="24412" spans="1:5">
      <c r="A24412">
        <v>28</v>
      </c>
      <c r="B24412">
        <v>69.5</v>
      </c>
      <c r="C24412">
        <v>216.716739539294</v>
      </c>
      <c r="D24412">
        <v>0.107279508216888</v>
      </c>
      <c r="E24412">
        <v>2.46265766478448</v>
      </c>
    </row>
    <row r="24413" spans="1:5">
      <c r="A24413">
        <v>28</v>
      </c>
      <c r="B24413">
        <v>69.599999999999994</v>
      </c>
      <c r="C24413">
        <v>216.89969016633901</v>
      </c>
      <c r="D24413">
        <v>0.107287067873912</v>
      </c>
      <c r="E24413">
        <v>2.46076607402212</v>
      </c>
    </row>
    <row r="24414" spans="1:5">
      <c r="A24414">
        <v>28</v>
      </c>
      <c r="B24414">
        <v>69.7</v>
      </c>
      <c r="C24414">
        <v>217.08299395007</v>
      </c>
      <c r="D24414">
        <v>0.107294627969483</v>
      </c>
      <c r="E24414">
        <v>2.4588771991124698</v>
      </c>
    </row>
    <row r="24415" spans="1:5">
      <c r="A24415">
        <v>28</v>
      </c>
      <c r="B24415">
        <v>69.8</v>
      </c>
      <c r="C24415">
        <v>217.266594187626</v>
      </c>
      <c r="D24415">
        <v>0.10730218850557501</v>
      </c>
      <c r="E24415">
        <v>2.4569910322681401</v>
      </c>
    </row>
    <row r="24416" spans="1:5">
      <c r="A24416">
        <v>28</v>
      </c>
      <c r="B24416">
        <v>69.900000000000006</v>
      </c>
      <c r="C24416">
        <v>217.45043398354099</v>
      </c>
      <c r="D24416">
        <v>0.107309749484164</v>
      </c>
      <c r="E24416">
        <v>2.4551075657351702</v>
      </c>
    </row>
    <row r="24417" spans="1:5">
      <c r="A24417">
        <v>28</v>
      </c>
      <c r="B24417">
        <v>70</v>
      </c>
      <c r="C24417">
        <v>217.63445624896701</v>
      </c>
      <c r="D24417">
        <v>0.107317310907223</v>
      </c>
      <c r="E24417">
        <v>2.4532267917928698</v>
      </c>
    </row>
    <row r="24418" spans="1:5">
      <c r="A24418">
        <v>28</v>
      </c>
      <c r="B24418">
        <v>70.099999999999994</v>
      </c>
      <c r="C24418">
        <v>217.81860370115399</v>
      </c>
      <c r="D24418">
        <v>0.107324872776731</v>
      </c>
      <c r="E24418">
        <v>2.45134870275362</v>
      </c>
    </row>
    <row r="24419" spans="1:5">
      <c r="A24419">
        <v>28</v>
      </c>
      <c r="B24419">
        <v>70.2</v>
      </c>
      <c r="C24419">
        <v>218.00281886305501</v>
      </c>
      <c r="D24419">
        <v>0.107332435094663</v>
      </c>
      <c r="E24419">
        <v>2.44947329096266</v>
      </c>
    </row>
    <row r="24420" spans="1:5">
      <c r="A24420">
        <v>28</v>
      </c>
      <c r="B24420">
        <v>70.3</v>
      </c>
      <c r="C24420">
        <v>218.18704406304099</v>
      </c>
      <c r="D24420">
        <v>0.107339997862996</v>
      </c>
      <c r="E24420">
        <v>2.44760054879792</v>
      </c>
    </row>
    <row r="24421" spans="1:5">
      <c r="A24421">
        <v>28</v>
      </c>
      <c r="B24421">
        <v>70.400000000000006</v>
      </c>
      <c r="C24421">
        <v>218.37122143481301</v>
      </c>
      <c r="D24421">
        <v>0.10734756108370901</v>
      </c>
      <c r="E24421">
        <v>2.4457304686698502</v>
      </c>
    </row>
    <row r="24422" spans="1:5">
      <c r="A24422">
        <v>28</v>
      </c>
      <c r="B24422">
        <v>70.5</v>
      </c>
      <c r="C24422">
        <v>218.55529291746601</v>
      </c>
      <c r="D24422">
        <v>0.10735512475877999</v>
      </c>
      <c r="E24422">
        <v>2.44386304302121</v>
      </c>
    </row>
    <row r="24423" spans="1:5">
      <c r="A24423">
        <v>28</v>
      </c>
      <c r="B24423">
        <v>70.599999999999994</v>
      </c>
      <c r="C24423">
        <v>218.73920025566201</v>
      </c>
      <c r="D24423">
        <v>0.10736268889018701</v>
      </c>
      <c r="E24423">
        <v>2.44199826432689</v>
      </c>
    </row>
    <row r="24424" spans="1:5">
      <c r="A24424">
        <v>28</v>
      </c>
      <c r="B24424">
        <v>70.7</v>
      </c>
      <c r="C24424">
        <v>218.92288500003201</v>
      </c>
      <c r="D24424">
        <v>0.107370253479909</v>
      </c>
      <c r="E24424">
        <v>2.4401361250937499</v>
      </c>
    </row>
    <row r="24425" spans="1:5">
      <c r="A24425">
        <v>28</v>
      </c>
      <c r="B24425">
        <v>70.8</v>
      </c>
      <c r="C24425">
        <v>219.10628850763601</v>
      </c>
      <c r="D24425">
        <v>0.107377818529928</v>
      </c>
      <c r="E24425">
        <v>2.4382766178603901</v>
      </c>
    </row>
    <row r="24426" spans="1:5">
      <c r="A24426">
        <v>28</v>
      </c>
      <c r="B24426">
        <v>70.900000000000006</v>
      </c>
      <c r="C24426">
        <v>219.28935194270201</v>
      </c>
      <c r="D24426">
        <v>0.107385384042223</v>
      </c>
      <c r="E24426">
        <v>2.4364197351970498</v>
      </c>
    </row>
    <row r="24427" spans="1:5">
      <c r="A24427">
        <v>28</v>
      </c>
      <c r="B24427">
        <v>71</v>
      </c>
      <c r="C24427">
        <v>219.47201627739699</v>
      </c>
      <c r="D24427">
        <v>0.107392950018775</v>
      </c>
      <c r="E24427">
        <v>2.43456546970534</v>
      </c>
    </row>
    <row r="24428" spans="1:5">
      <c r="A24428">
        <v>28</v>
      </c>
      <c r="B24428">
        <v>71.099999999999994</v>
      </c>
      <c r="C24428">
        <v>219.654222292849</v>
      </c>
      <c r="D24428">
        <v>0.107400516461566</v>
      </c>
      <c r="E24428">
        <v>2.4327138140181499</v>
      </c>
    </row>
    <row r="24429" spans="1:5">
      <c r="A24429">
        <v>28</v>
      </c>
      <c r="B24429">
        <v>71.2</v>
      </c>
      <c r="C24429">
        <v>219.83591058027</v>
      </c>
      <c r="D24429">
        <v>0.107408083372578</v>
      </c>
      <c r="E24429">
        <v>2.4308647607993898</v>
      </c>
    </row>
    <row r="24430" spans="1:5">
      <c r="A24430">
        <v>28</v>
      </c>
      <c r="B24430">
        <v>71.3</v>
      </c>
      <c r="C24430">
        <v>220.01702154230099</v>
      </c>
      <c r="D24430">
        <v>0.107415650753794</v>
      </c>
      <c r="E24430">
        <v>2.4290183027439101</v>
      </c>
    </row>
    <row r="24431" spans="1:5">
      <c r="A24431">
        <v>28</v>
      </c>
      <c r="B24431">
        <v>71.400000000000006</v>
      </c>
      <c r="C24431">
        <v>220.19749539444001</v>
      </c>
      <c r="D24431">
        <v>0.107423218607197</v>
      </c>
      <c r="E24431">
        <v>2.4271744325772202</v>
      </c>
    </row>
    <row r="24432" spans="1:5">
      <c r="A24432">
        <v>28</v>
      </c>
      <c r="B24432">
        <v>71.5</v>
      </c>
      <c r="C24432">
        <v>220.37727216669199</v>
      </c>
      <c r="D24432">
        <v>0.107430786934771</v>
      </c>
      <c r="E24432">
        <v>2.4253331430554201</v>
      </c>
    </row>
    <row r="24433" spans="1:5">
      <c r="A24433">
        <v>28</v>
      </c>
      <c r="B24433">
        <v>71.599999999999994</v>
      </c>
      <c r="C24433">
        <v>220.556291705359</v>
      </c>
      <c r="D24433">
        <v>0.107438355738501</v>
      </c>
      <c r="E24433">
        <v>2.4234944269649499</v>
      </c>
    </row>
    <row r="24434" spans="1:5">
      <c r="A24434">
        <v>28</v>
      </c>
      <c r="B24434">
        <v>71.7</v>
      </c>
      <c r="C24434">
        <v>220.734493675008</v>
      </c>
      <c r="D24434">
        <v>0.10744592502037</v>
      </c>
      <c r="E24434">
        <v>2.4216582771224799</v>
      </c>
    </row>
    <row r="24435" spans="1:5">
      <c r="A24435">
        <v>28</v>
      </c>
      <c r="B24435">
        <v>71.8</v>
      </c>
      <c r="C24435">
        <v>220.91181756056801</v>
      </c>
      <c r="D24435">
        <v>0.107453494782366</v>
      </c>
      <c r="E24435">
        <v>2.4198246863746999</v>
      </c>
    </row>
    <row r="24436" spans="1:5">
      <c r="A24436">
        <v>28</v>
      </c>
      <c r="B24436">
        <v>71.900000000000006</v>
      </c>
      <c r="C24436">
        <v>221.08820266964099</v>
      </c>
      <c r="D24436">
        <v>0.107461065026473</v>
      </c>
      <c r="E24436">
        <v>2.41799364759816</v>
      </c>
    </row>
    <row r="24437" spans="1:5">
      <c r="A24437">
        <v>28</v>
      </c>
      <c r="B24437">
        <v>72</v>
      </c>
      <c r="C24437">
        <v>221.26358813493599</v>
      </c>
      <c r="D24437">
        <v>0.10746863575467799</v>
      </c>
      <c r="E24437">
        <v>2.4161651536991302</v>
      </c>
    </row>
    <row r="24438" spans="1:5">
      <c r="A24438">
        <v>28</v>
      </c>
      <c r="B24438">
        <v>72.099999999999994</v>
      </c>
      <c r="C24438">
        <v>221.43791291691099</v>
      </c>
      <c r="D24438">
        <v>0.10747620696896901</v>
      </c>
      <c r="E24438">
        <v>2.4143391976133999</v>
      </c>
    </row>
    <row r="24439" spans="1:5">
      <c r="A24439">
        <v>28</v>
      </c>
      <c r="B24439">
        <v>72.2</v>
      </c>
      <c r="C24439">
        <v>221.61111580650299</v>
      </c>
      <c r="D24439">
        <v>0.10748377867133301</v>
      </c>
      <c r="E24439">
        <v>2.4125157723061501</v>
      </c>
    </row>
    <row r="24440" spans="1:5">
      <c r="A24440">
        <v>28</v>
      </c>
      <c r="B24440">
        <v>72.3</v>
      </c>
      <c r="C24440">
        <v>221.78313542044401</v>
      </c>
      <c r="D24440">
        <v>0.10749135086375899</v>
      </c>
      <c r="E24440">
        <v>2.4106948707717599</v>
      </c>
    </row>
    <row r="24441" spans="1:5">
      <c r="A24441">
        <v>28</v>
      </c>
      <c r="B24441">
        <v>72.400000000000006</v>
      </c>
      <c r="C24441">
        <v>221.95391024296899</v>
      </c>
      <c r="D24441">
        <v>0.107498923548234</v>
      </c>
      <c r="E24441">
        <v>2.4088764860336598</v>
      </c>
    </row>
    <row r="24442" spans="1:5">
      <c r="A24442">
        <v>28</v>
      </c>
      <c r="B24442">
        <v>72.5</v>
      </c>
      <c r="C24442">
        <v>222.123378551808</v>
      </c>
      <c r="D24442">
        <v>0.10750649672675</v>
      </c>
      <c r="E24442">
        <v>2.4070606111441601</v>
      </c>
    </row>
    <row r="24443" spans="1:5">
      <c r="A24443">
        <v>28</v>
      </c>
      <c r="B24443">
        <v>72.599999999999994</v>
      </c>
      <c r="C24443">
        <v>222.29147837871099</v>
      </c>
      <c r="D24443">
        <v>0.107514070401295</v>
      </c>
      <c r="E24443">
        <v>2.40524723918432</v>
      </c>
    </row>
    <row r="24444" spans="1:5">
      <c r="A24444">
        <v>28</v>
      </c>
      <c r="B24444">
        <v>72.7</v>
      </c>
      <c r="C24444">
        <v>222.45814807573001</v>
      </c>
      <c r="D24444">
        <v>0.107521644573859</v>
      </c>
      <c r="E24444">
        <v>2.4034363632637499</v>
      </c>
    </row>
    <row r="24445" spans="1:5">
      <c r="A24445">
        <v>28</v>
      </c>
      <c r="B24445">
        <v>72.8</v>
      </c>
      <c r="C24445">
        <v>222.62332512415401</v>
      </c>
      <c r="D24445">
        <v>0.10752921924643501</v>
      </c>
      <c r="E24445">
        <v>2.4016279765205</v>
      </c>
    </row>
    <row r="24446" spans="1:5">
      <c r="A24446">
        <v>28</v>
      </c>
      <c r="B24446">
        <v>72.900000000000006</v>
      </c>
      <c r="C24446">
        <v>222.78694803027901</v>
      </c>
      <c r="D24446">
        <v>0.10753679442101</v>
      </c>
      <c r="E24446">
        <v>2.3998220721208301</v>
      </c>
    </row>
    <row r="24447" spans="1:5">
      <c r="A24447">
        <v>28</v>
      </c>
      <c r="B24447">
        <v>73</v>
      </c>
      <c r="C24447">
        <v>222.94897948226799</v>
      </c>
      <c r="D24447">
        <v>0.107544370099467</v>
      </c>
      <c r="E24447">
        <v>2.3980186432591699</v>
      </c>
    </row>
    <row r="24448" spans="1:5">
      <c r="A24448">
        <v>28</v>
      </c>
      <c r="B24448">
        <v>73.099999999999994</v>
      </c>
      <c r="C24448">
        <v>223.10941256843401</v>
      </c>
      <c r="D24448">
        <v>0.10755194628355599</v>
      </c>
      <c r="E24448">
        <v>2.3962176831578299</v>
      </c>
    </row>
    <row r="24449" spans="1:5">
      <c r="A24449">
        <v>28</v>
      </c>
      <c r="B24449">
        <v>73.2</v>
      </c>
      <c r="C24449">
        <v>223.26824231279301</v>
      </c>
      <c r="D24449">
        <v>0.10755952297502</v>
      </c>
      <c r="E24449">
        <v>2.39441918506698</v>
      </c>
    </row>
    <row r="24450" spans="1:5">
      <c r="A24450">
        <v>28</v>
      </c>
      <c r="B24450">
        <v>73.3</v>
      </c>
      <c r="C24450">
        <v>223.425463769972</v>
      </c>
      <c r="D24450">
        <v>0.107567100175601</v>
      </c>
      <c r="E24450">
        <v>2.3926231422643802</v>
      </c>
    </row>
    <row r="24451" spans="1:5">
      <c r="A24451">
        <v>28</v>
      </c>
      <c r="B24451">
        <v>73.400000000000006</v>
      </c>
      <c r="C24451">
        <v>223.58107202536499</v>
      </c>
      <c r="D24451">
        <v>0.107574677887043</v>
      </c>
      <c r="E24451">
        <v>2.3908295480553199</v>
      </c>
    </row>
    <row r="24452" spans="1:5">
      <c r="A24452">
        <v>28</v>
      </c>
      <c r="B24452">
        <v>73.5</v>
      </c>
      <c r="C24452">
        <v>223.73506219465</v>
      </c>
      <c r="D24452">
        <v>0.10758225611109</v>
      </c>
      <c r="E24452">
        <v>2.3890383957724199</v>
      </c>
    </row>
    <row r="24453" spans="1:5">
      <c r="A24453">
        <v>28</v>
      </c>
      <c r="B24453">
        <v>73.599999999999994</v>
      </c>
      <c r="C24453">
        <v>223.88742942780601</v>
      </c>
      <c r="D24453">
        <v>0.10758983484948501</v>
      </c>
      <c r="E24453">
        <v>2.3872496787754902</v>
      </c>
    </row>
    <row r="24454" spans="1:5">
      <c r="A24454">
        <v>28</v>
      </c>
      <c r="B24454">
        <v>73.7</v>
      </c>
      <c r="C24454">
        <v>224.03816890176199</v>
      </c>
      <c r="D24454">
        <v>0.107597414103974</v>
      </c>
      <c r="E24454">
        <v>2.3854633904514002</v>
      </c>
    </row>
    <row r="24455" spans="1:5">
      <c r="A24455">
        <v>28</v>
      </c>
      <c r="B24455">
        <v>73.8</v>
      </c>
      <c r="C24455">
        <v>224.18727582819901</v>
      </c>
      <c r="D24455">
        <v>0.107604993876301</v>
      </c>
      <c r="E24455">
        <v>2.3836795242139299</v>
      </c>
    </row>
    <row r="24456" spans="1:5">
      <c r="A24456">
        <v>28</v>
      </c>
      <c r="B24456">
        <v>73.900000000000006</v>
      </c>
      <c r="C24456">
        <v>224.33474544999299</v>
      </c>
      <c r="D24456">
        <v>0.107612574168213</v>
      </c>
      <c r="E24456">
        <v>2.38189807350357</v>
      </c>
    </row>
    <row r="24457" spans="1:5">
      <c r="A24457">
        <v>28</v>
      </c>
      <c r="B24457">
        <v>74</v>
      </c>
      <c r="C24457">
        <v>224.48057304221399</v>
      </c>
      <c r="D24457">
        <v>0.107620154981455</v>
      </c>
      <c r="E24457">
        <v>2.3801190317874799</v>
      </c>
    </row>
    <row r="24458" spans="1:5">
      <c r="A24458">
        <v>28</v>
      </c>
      <c r="B24458">
        <v>74.099999999999994</v>
      </c>
      <c r="C24458">
        <v>224.62475391233801</v>
      </c>
      <c r="D24458">
        <v>0.107627736317776</v>
      </c>
      <c r="E24458">
        <v>2.3783423925592402</v>
      </c>
    </row>
    <row r="24459" spans="1:5">
      <c r="A24459">
        <v>28</v>
      </c>
      <c r="B24459">
        <v>74.2</v>
      </c>
      <c r="C24459">
        <v>224.767283400465</v>
      </c>
      <c r="D24459">
        <v>0.10763531817892</v>
      </c>
      <c r="E24459">
        <v>2.37656814933877</v>
      </c>
    </row>
    <row r="24460" spans="1:5">
      <c r="A24460">
        <v>28</v>
      </c>
      <c r="B24460">
        <v>74.3</v>
      </c>
      <c r="C24460">
        <v>224.908156879572</v>
      </c>
      <c r="D24460">
        <v>0.107642900566637</v>
      </c>
      <c r="E24460">
        <v>2.3747962956721902</v>
      </c>
    </row>
    <row r="24461" spans="1:5">
      <c r="A24461">
        <v>28</v>
      </c>
      <c r="B24461">
        <v>74.400000000000006</v>
      </c>
      <c r="C24461">
        <v>225.04736975571601</v>
      </c>
      <c r="D24461">
        <v>0.107650483482675</v>
      </c>
      <c r="E24461">
        <v>2.3730268251316402</v>
      </c>
    </row>
    <row r="24462" spans="1:5">
      <c r="A24462">
        <v>28</v>
      </c>
      <c r="B24462">
        <v>74.5</v>
      </c>
      <c r="C24462">
        <v>225.18491746827601</v>
      </c>
      <c r="D24462">
        <v>0.10765806692878099</v>
      </c>
      <c r="E24462">
        <v>2.3712597313151602</v>
      </c>
    </row>
    <row r="24463" spans="1:5">
      <c r="A24463">
        <v>28</v>
      </c>
      <c r="B24463">
        <v>74.599999999999994</v>
      </c>
      <c r="C24463">
        <v>225.32079549014799</v>
      </c>
      <c r="D24463">
        <v>0.107665650906706</v>
      </c>
      <c r="E24463">
        <v>2.36949500784656</v>
      </c>
    </row>
    <row r="24464" spans="1:5">
      <c r="A24464">
        <v>28</v>
      </c>
      <c r="B24464">
        <v>74.7</v>
      </c>
      <c r="C24464">
        <v>225.45499932800001</v>
      </c>
      <c r="D24464">
        <v>0.107673235418198</v>
      </c>
      <c r="E24464">
        <v>2.3677326483752799</v>
      </c>
    </row>
    <row r="24465" spans="1:5">
      <c r="A24465">
        <v>28</v>
      </c>
      <c r="B24465">
        <v>74.8</v>
      </c>
      <c r="C24465">
        <v>225.587524522471</v>
      </c>
      <c r="D24465">
        <v>0.107680820465008</v>
      </c>
      <c r="E24465">
        <v>2.3659726465762398</v>
      </c>
    </row>
    <row r="24466" spans="1:5">
      <c r="A24466">
        <v>28</v>
      </c>
      <c r="B24466">
        <v>74.900000000000006</v>
      </c>
      <c r="C24466">
        <v>225.718366648401</v>
      </c>
      <c r="D24466">
        <v>0.10768840604888701</v>
      </c>
      <c r="E24466">
        <v>2.3642149961497099</v>
      </c>
    </row>
    <row r="24467" spans="1:5">
      <c r="A24467">
        <v>28</v>
      </c>
      <c r="B24467">
        <v>75</v>
      </c>
      <c r="C24467">
        <v>225.847521315053</v>
      </c>
      <c r="D24467">
        <v>0.107695992171586</v>
      </c>
      <c r="E24467">
        <v>2.3624596908211699</v>
      </c>
    </row>
    <row r="24468" spans="1:5">
      <c r="A24468">
        <v>28</v>
      </c>
      <c r="B24468">
        <v>75.099999999999994</v>
      </c>
      <c r="C24468">
        <v>225.97498416630199</v>
      </c>
      <c r="D24468">
        <v>0.107703578834855</v>
      </c>
      <c r="E24468">
        <v>2.3607067243411999</v>
      </c>
    </row>
    <row r="24469" spans="1:5">
      <c r="A24469">
        <v>28</v>
      </c>
      <c r="B24469">
        <v>75.2</v>
      </c>
      <c r="C24469">
        <v>226.100750880909</v>
      </c>
      <c r="D24469">
        <v>0.107711166040448</v>
      </c>
      <c r="E24469">
        <v>2.35895609048531</v>
      </c>
    </row>
    <row r="24470" spans="1:5">
      <c r="A24470">
        <v>28</v>
      </c>
      <c r="B24470">
        <v>75.3</v>
      </c>
      <c r="C24470">
        <v>226.224817172695</v>
      </c>
      <c r="D24470">
        <v>0.107718753790116</v>
      </c>
      <c r="E24470">
        <v>2.3572077830538301</v>
      </c>
    </row>
    <row r="24471" spans="1:5">
      <c r="A24471">
        <v>28</v>
      </c>
      <c r="B24471">
        <v>75.400000000000006</v>
      </c>
      <c r="C24471">
        <v>226.34717879075501</v>
      </c>
      <c r="D24471">
        <v>0.10772634208561301</v>
      </c>
      <c r="E24471">
        <v>2.3554617958717801</v>
      </c>
    </row>
    <row r="24472" spans="1:5">
      <c r="A24472">
        <v>28</v>
      </c>
      <c r="B24472">
        <v>75.5</v>
      </c>
      <c r="C24472">
        <v>226.46783151970001</v>
      </c>
      <c r="D24472">
        <v>0.107733930928692</v>
      </c>
      <c r="E24472">
        <v>2.3537181227887398</v>
      </c>
    </row>
    <row r="24473" spans="1:5">
      <c r="A24473">
        <v>28</v>
      </c>
      <c r="B24473">
        <v>75.599999999999994</v>
      </c>
      <c r="C24473">
        <v>226.58677117984701</v>
      </c>
      <c r="D24473">
        <v>0.10774152032110799</v>
      </c>
      <c r="E24473">
        <v>2.3519767576786701</v>
      </c>
    </row>
    <row r="24474" spans="1:5">
      <c r="A24474">
        <v>28</v>
      </c>
      <c r="B24474">
        <v>75.7</v>
      </c>
      <c r="C24474">
        <v>226.70399362744399</v>
      </c>
      <c r="D24474">
        <v>0.10774911026461401</v>
      </c>
      <c r="E24474">
        <v>2.3502376944398899</v>
      </c>
    </row>
    <row r="24475" spans="1:5">
      <c r="A24475">
        <v>28</v>
      </c>
      <c r="B24475">
        <v>75.8</v>
      </c>
      <c r="C24475">
        <v>226.81949475488</v>
      </c>
      <c r="D24475">
        <v>0.107756700760965</v>
      </c>
      <c r="E24475">
        <v>2.34850092699482</v>
      </c>
    </row>
    <row r="24476" spans="1:5">
      <c r="A24476">
        <v>28</v>
      </c>
      <c r="B24476">
        <v>75.900000000000006</v>
      </c>
      <c r="C24476">
        <v>226.93327049088899</v>
      </c>
      <c r="D24476">
        <v>0.107764291811918</v>
      </c>
      <c r="E24476">
        <v>2.34676644928996</v>
      </c>
    </row>
    <row r="24477" spans="1:5">
      <c r="A24477">
        <v>28</v>
      </c>
      <c r="B24477">
        <v>76</v>
      </c>
      <c r="C24477">
        <v>227.04531680075101</v>
      </c>
      <c r="D24477">
        <v>0.107771883419227</v>
      </c>
      <c r="E24477">
        <v>2.34503425529571</v>
      </c>
    </row>
    <row r="24478" spans="1:5">
      <c r="A24478">
        <v>28</v>
      </c>
      <c r="B24478">
        <v>76.099999999999994</v>
      </c>
      <c r="C24478">
        <v>227.155629686547</v>
      </c>
      <c r="D24478">
        <v>0.10777947558464999</v>
      </c>
      <c r="E24478">
        <v>2.34330433900625</v>
      </c>
    </row>
    <row r="24479" spans="1:5">
      <c r="A24479">
        <v>28</v>
      </c>
      <c r="B24479">
        <v>76.2</v>
      </c>
      <c r="C24479">
        <v>227.26420518729299</v>
      </c>
      <c r="D24479">
        <v>0.107787068309943</v>
      </c>
      <c r="E24479">
        <v>2.3415766944394298</v>
      </c>
    </row>
    <row r="24480" spans="1:5">
      <c r="A24480">
        <v>28</v>
      </c>
      <c r="B24480">
        <v>76.3</v>
      </c>
      <c r="C24480">
        <v>227.37103937920901</v>
      </c>
      <c r="D24480">
        <v>0.107794661596864</v>
      </c>
      <c r="E24480">
        <v>2.3398513156366199</v>
      </c>
    </row>
    <row r="24481" spans="1:5">
      <c r="A24481">
        <v>28</v>
      </c>
      <c r="B24481">
        <v>76.400000000000006</v>
      </c>
      <c r="C24481">
        <v>227.47612837589301</v>
      </c>
      <c r="D24481">
        <v>0.10780225544717</v>
      </c>
      <c r="E24481">
        <v>2.3381281966626202</v>
      </c>
    </row>
    <row r="24482" spans="1:5">
      <c r="A24482">
        <v>28</v>
      </c>
      <c r="B24482">
        <v>76.5</v>
      </c>
      <c r="C24482">
        <v>227.57946832853699</v>
      </c>
      <c r="D24482">
        <v>0.10780984986262</v>
      </c>
      <c r="E24482">
        <v>2.3364073316055198</v>
      </c>
    </row>
    <row r="24483" spans="1:5">
      <c r="A24483">
        <v>28</v>
      </c>
      <c r="B24483">
        <v>76.599999999999994</v>
      </c>
      <c r="C24483">
        <v>227.68105542611499</v>
      </c>
      <c r="D24483">
        <v>0.10781744484497301</v>
      </c>
      <c r="E24483">
        <v>2.33468871457656</v>
      </c>
    </row>
    <row r="24484" spans="1:5">
      <c r="A24484">
        <v>28</v>
      </c>
      <c r="B24484">
        <v>76.7</v>
      </c>
      <c r="C24484">
        <v>227.780885895598</v>
      </c>
      <c r="D24484">
        <v>0.107825040395987</v>
      </c>
      <c r="E24484">
        <v>2.3329723397100599</v>
      </c>
    </row>
    <row r="24485" spans="1:5">
      <c r="A24485">
        <v>28</v>
      </c>
      <c r="B24485">
        <v>76.8</v>
      </c>
      <c r="C24485">
        <v>227.87895600214699</v>
      </c>
      <c r="D24485">
        <v>0.107832636517424</v>
      </c>
      <c r="E24485">
        <v>2.3312582011632301</v>
      </c>
    </row>
    <row r="24486" spans="1:5">
      <c r="A24486">
        <v>28</v>
      </c>
      <c r="B24486">
        <v>76.900000000000006</v>
      </c>
      <c r="C24486">
        <v>227.97526204933999</v>
      </c>
      <c r="D24486">
        <v>0.107840233211042</v>
      </c>
      <c r="E24486">
        <v>2.3295462931161102</v>
      </c>
    </row>
    <row r="24487" spans="1:5">
      <c r="A24487">
        <v>28</v>
      </c>
      <c r="B24487">
        <v>77</v>
      </c>
      <c r="C24487">
        <v>228.069800379296</v>
      </c>
      <c r="D24487">
        <v>0.107847830478604</v>
      </c>
      <c r="E24487">
        <v>2.32783660977144</v>
      </c>
    </row>
    <row r="24488" spans="1:5">
      <c r="A24488">
        <v>28</v>
      </c>
      <c r="B24488">
        <v>77.099999999999994</v>
      </c>
      <c r="C24488">
        <v>228.16256737298201</v>
      </c>
      <c r="D24488">
        <v>0.10785542832187001</v>
      </c>
      <c r="E24488">
        <v>2.3261291453545101</v>
      </c>
    </row>
    <row r="24489" spans="1:5">
      <c r="A24489">
        <v>28</v>
      </c>
      <c r="B24489">
        <v>77.2</v>
      </c>
      <c r="C24489">
        <v>228.253559450279</v>
      </c>
      <c r="D24489">
        <v>0.10786302674260199</v>
      </c>
      <c r="E24489">
        <v>2.3244238941130702</v>
      </c>
    </row>
    <row r="24490" spans="1:5">
      <c r="A24490">
        <v>28</v>
      </c>
      <c r="B24490">
        <v>77.3</v>
      </c>
      <c r="C24490">
        <v>228.34277307031601</v>
      </c>
      <c r="D24490">
        <v>0.107870625742562</v>
      </c>
      <c r="E24490">
        <v>2.3227208503172299</v>
      </c>
    </row>
    <row r="24491" spans="1:5">
      <c r="A24491">
        <v>28</v>
      </c>
      <c r="B24491">
        <v>77.400000000000006</v>
      </c>
      <c r="C24491">
        <v>228.43020473154101</v>
      </c>
      <c r="D24491">
        <v>0.107878225323513</v>
      </c>
      <c r="E24491">
        <v>2.32102000825929</v>
      </c>
    </row>
    <row r="24492" spans="1:5">
      <c r="A24492">
        <v>28</v>
      </c>
      <c r="B24492">
        <v>77.5</v>
      </c>
      <c r="C24492">
        <v>228.51585097197699</v>
      </c>
      <c r="D24492">
        <v>0.10788582548721801</v>
      </c>
      <c r="E24492">
        <v>2.3193213622536799</v>
      </c>
    </row>
    <row r="24493" spans="1:5">
      <c r="A24493">
        <v>28</v>
      </c>
      <c r="B24493">
        <v>77.599999999999994</v>
      </c>
      <c r="C24493">
        <v>228.599708369404</v>
      </c>
      <c r="D24493">
        <v>0.107893426235441</v>
      </c>
      <c r="E24493">
        <v>2.3176249066368202</v>
      </c>
    </row>
    <row r="24494" spans="1:5">
      <c r="A24494">
        <v>28</v>
      </c>
      <c r="B24494">
        <v>77.7</v>
      </c>
      <c r="C24494">
        <v>228.68177354154099</v>
      </c>
      <c r="D24494">
        <v>0.107901027569947</v>
      </c>
      <c r="E24494">
        <v>2.3159306357670202</v>
      </c>
    </row>
    <row r="24495" spans="1:5">
      <c r="A24495">
        <v>28</v>
      </c>
      <c r="B24495">
        <v>77.8</v>
      </c>
      <c r="C24495">
        <v>228.76204314623899</v>
      </c>
      <c r="D24495">
        <v>0.10790862949249801</v>
      </c>
      <c r="E24495">
        <v>2.3142385440243398</v>
      </c>
    </row>
    <row r="24496" spans="1:5">
      <c r="A24496">
        <v>28</v>
      </c>
      <c r="B24496">
        <v>77.900000000000006</v>
      </c>
      <c r="C24496">
        <v>228.840513881649</v>
      </c>
      <c r="D24496">
        <v>0.107916232004862</v>
      </c>
      <c r="E24496">
        <v>2.3125486258105101</v>
      </c>
    </row>
    <row r="24497" spans="1:5">
      <c r="A24497">
        <v>28</v>
      </c>
      <c r="B24497">
        <v>78</v>
      </c>
      <c r="C24497">
        <v>228.91718248644699</v>
      </c>
      <c r="D24497">
        <v>0.107923835108804</v>
      </c>
      <c r="E24497">
        <v>2.3108608755487898</v>
      </c>
    </row>
    <row r="24498" spans="1:5">
      <c r="A24498">
        <v>28</v>
      </c>
      <c r="B24498">
        <v>78.099999999999994</v>
      </c>
      <c r="C24498">
        <v>228.99204573997801</v>
      </c>
      <c r="D24498">
        <v>0.10793143880609</v>
      </c>
      <c r="E24498">
        <v>2.3091752876839098</v>
      </c>
    </row>
    <row r="24499" spans="1:5">
      <c r="A24499">
        <v>28</v>
      </c>
      <c r="B24499">
        <v>78.2</v>
      </c>
      <c r="C24499">
        <v>229.06510046244799</v>
      </c>
      <c r="D24499">
        <v>0.107939043098486</v>
      </c>
      <c r="E24499">
        <v>2.3074918566818798</v>
      </c>
    </row>
    <row r="24500" spans="1:5">
      <c r="A24500">
        <v>28</v>
      </c>
      <c r="B24500">
        <v>78.3</v>
      </c>
      <c r="C24500">
        <v>229.13634351511101</v>
      </c>
      <c r="D24500">
        <v>0.10794664798775901</v>
      </c>
      <c r="E24500">
        <v>2.30581057702996</v>
      </c>
    </row>
    <row r="24501" spans="1:5">
      <c r="A24501">
        <v>28</v>
      </c>
      <c r="B24501">
        <v>78.400000000000006</v>
      </c>
      <c r="C24501">
        <v>229.205771800474</v>
      </c>
      <c r="D24501">
        <v>0.107954253475678</v>
      </c>
      <c r="E24501">
        <v>2.3041314432365101</v>
      </c>
    </row>
    <row r="24502" spans="1:5">
      <c r="A24502">
        <v>28</v>
      </c>
      <c r="B24502">
        <v>78.5</v>
      </c>
      <c r="C24502">
        <v>229.27338226241599</v>
      </c>
      <c r="D24502">
        <v>0.10796185956401</v>
      </c>
      <c r="E24502">
        <v>2.3024544498308899</v>
      </c>
    </row>
    <row r="24503" spans="1:5">
      <c r="A24503">
        <v>28</v>
      </c>
      <c r="B24503">
        <v>78.599999999999994</v>
      </c>
      <c r="C24503">
        <v>229.33917188640899</v>
      </c>
      <c r="D24503">
        <v>0.107969466254524</v>
      </c>
      <c r="E24503">
        <v>2.30077959136334</v>
      </c>
    </row>
    <row r="24504" spans="1:5">
      <c r="A24504">
        <v>28</v>
      </c>
      <c r="B24504">
        <v>78.7</v>
      </c>
      <c r="C24504">
        <v>229.403137699703</v>
      </c>
      <c r="D24504">
        <v>0.107977073548989</v>
      </c>
      <c r="E24504">
        <v>2.2991068624049098</v>
      </c>
    </row>
    <row r="24505" spans="1:5">
      <c r="A24505">
        <v>28</v>
      </c>
      <c r="B24505">
        <v>78.8</v>
      </c>
      <c r="C24505">
        <v>229.46527780135699</v>
      </c>
      <c r="D24505">
        <v>0.107984681449139</v>
      </c>
      <c r="E24505">
        <v>2.29743625754731</v>
      </c>
    </row>
    <row r="24506" spans="1:5">
      <c r="A24506">
        <v>28</v>
      </c>
      <c r="B24506">
        <v>78.900000000000006</v>
      </c>
      <c r="C24506">
        <v>229.52560833119901</v>
      </c>
      <c r="D24506">
        <v>0.107992289956091</v>
      </c>
      <c r="E24506">
        <v>2.2957677714028399</v>
      </c>
    </row>
    <row r="24507" spans="1:5">
      <c r="A24507">
        <v>28</v>
      </c>
      <c r="B24507">
        <v>79</v>
      </c>
      <c r="C24507">
        <v>229.584160801693</v>
      </c>
      <c r="D24507">
        <v>0.107999899070436</v>
      </c>
      <c r="E24507">
        <v>2.2941013986042802</v>
      </c>
    </row>
    <row r="24508" spans="1:5">
      <c r="A24508">
        <v>28</v>
      </c>
      <c r="B24508">
        <v>79.099999999999994</v>
      </c>
      <c r="C24508">
        <v>229.64096728865701</v>
      </c>
      <c r="D24508">
        <v>0.10800750879274899</v>
      </c>
      <c r="E24508">
        <v>2.2924371338047602</v>
      </c>
    </row>
    <row r="24509" spans="1:5">
      <c r="A24509">
        <v>28</v>
      </c>
      <c r="B24509">
        <v>79.2</v>
      </c>
      <c r="C24509">
        <v>229.696059941333</v>
      </c>
      <c r="D24509">
        <v>0.10801511912360399</v>
      </c>
      <c r="E24509">
        <v>2.2907749716776902</v>
      </c>
    </row>
    <row r="24510" spans="1:5">
      <c r="A24510">
        <v>28</v>
      </c>
      <c r="B24510">
        <v>79.3</v>
      </c>
      <c r="C24510">
        <v>229.74947097997199</v>
      </c>
      <c r="D24510">
        <v>0.108022730063577</v>
      </c>
      <c r="E24510">
        <v>2.2891149069166401</v>
      </c>
    </row>
    <row r="24511" spans="1:5">
      <c r="A24511">
        <v>28</v>
      </c>
      <c r="B24511">
        <v>79.400000000000006</v>
      </c>
      <c r="C24511">
        <v>229.80123269333899</v>
      </c>
      <c r="D24511">
        <v>0.108030341613242</v>
      </c>
      <c r="E24511">
        <v>2.28745693423524</v>
      </c>
    </row>
    <row r="24512" spans="1:5">
      <c r="A24512">
        <v>28</v>
      </c>
      <c r="B24512">
        <v>79.5</v>
      </c>
      <c r="C24512">
        <v>229.851377436354</v>
      </c>
      <c r="D24512">
        <v>0.108037953773175</v>
      </c>
      <c r="E24512">
        <v>2.2858010483670701</v>
      </c>
    </row>
    <row r="24513" spans="1:5">
      <c r="A24513">
        <v>28</v>
      </c>
      <c r="B24513">
        <v>79.599999999999994</v>
      </c>
      <c r="C24513">
        <v>229.899937627772</v>
      </c>
      <c r="D24513">
        <v>0.108045566543952</v>
      </c>
      <c r="E24513">
        <v>2.2841472440656001</v>
      </c>
    </row>
    <row r="24514" spans="1:5">
      <c r="A24514">
        <v>28</v>
      </c>
      <c r="B24514">
        <v>79.7</v>
      </c>
      <c r="C24514">
        <v>229.94694574785601</v>
      </c>
      <c r="D24514">
        <v>0.10805317992614701</v>
      </c>
      <c r="E24514">
        <v>2.2824955161040399</v>
      </c>
    </row>
    <row r="24515" spans="1:5">
      <c r="A24515">
        <v>28</v>
      </c>
      <c r="B24515">
        <v>79.8</v>
      </c>
      <c r="C24515">
        <v>229.99243433616101</v>
      </c>
      <c r="D24515">
        <v>0.108060793920337</v>
      </c>
      <c r="E24515">
        <v>2.2808458592752499</v>
      </c>
    </row>
    <row r="24516" spans="1:5">
      <c r="A24516">
        <v>28</v>
      </c>
      <c r="B24516">
        <v>79.900000000000006</v>
      </c>
      <c r="C24516">
        <v>230.03643598929301</v>
      </c>
      <c r="D24516">
        <v>0.10806840852709799</v>
      </c>
      <c r="E24516">
        <v>2.2791982683917</v>
      </c>
    </row>
    <row r="24517" spans="1:5">
      <c r="A24517">
        <v>28</v>
      </c>
      <c r="B24517">
        <v>80</v>
      </c>
      <c r="C24517">
        <v>230.078983358801</v>
      </c>
      <c r="D24517">
        <v>0.10807602374700501</v>
      </c>
      <c r="E24517">
        <v>2.2775527382852698</v>
      </c>
    </row>
    <row r="24518" spans="1:5">
      <c r="A24518">
        <v>28</v>
      </c>
      <c r="B24518">
        <v>80.099999999999994</v>
      </c>
      <c r="C24518">
        <v>230.120109148978</v>
      </c>
      <c r="D24518">
        <v>0.10808363958063399</v>
      </c>
      <c r="E24518">
        <v>2.27590926380724</v>
      </c>
    </row>
    <row r="24519" spans="1:5">
      <c r="A24519">
        <v>28</v>
      </c>
      <c r="B24519">
        <v>80.2</v>
      </c>
      <c r="C24519">
        <v>230.15984611490001</v>
      </c>
      <c r="D24519">
        <v>0.108091256028563</v>
      </c>
      <c r="E24519">
        <v>2.2742678398281502</v>
      </c>
    </row>
    <row r="24520" spans="1:5">
      <c r="A24520">
        <v>28</v>
      </c>
      <c r="B24520">
        <v>80.3</v>
      </c>
      <c r="C24520">
        <v>230.198227060292</v>
      </c>
      <c r="D24520">
        <v>0.108098873091367</v>
      </c>
      <c r="E24520">
        <v>2.2726284612377299</v>
      </c>
    </row>
    <row r="24521" spans="1:5">
      <c r="A24521">
        <v>28</v>
      </c>
      <c r="B24521">
        <v>80.400000000000006</v>
      </c>
      <c r="C24521">
        <v>230.23528483565599</v>
      </c>
      <c r="D24521">
        <v>0.108106490769623</v>
      </c>
      <c r="E24521">
        <v>2.2709911229447801</v>
      </c>
    </row>
    <row r="24522" spans="1:5">
      <c r="A24522">
        <v>28</v>
      </c>
      <c r="B24522">
        <v>80.5</v>
      </c>
      <c r="C24522">
        <v>230.271052336244</v>
      </c>
      <c r="D24522">
        <v>0.108114109063908</v>
      </c>
      <c r="E24522">
        <v>2.26935581987708</v>
      </c>
    </row>
    <row r="24523" spans="1:5">
      <c r="A24523">
        <v>28</v>
      </c>
      <c r="B24523">
        <v>80.599999999999994</v>
      </c>
      <c r="C24523">
        <v>230.30556250024699</v>
      </c>
      <c r="D24523">
        <v>0.10812172797479901</v>
      </c>
      <c r="E24523">
        <v>2.2677225469812998</v>
      </c>
    </row>
    <row r="24524" spans="1:5">
      <c r="A24524">
        <v>28</v>
      </c>
      <c r="B24524">
        <v>80.7</v>
      </c>
      <c r="C24524">
        <v>230.338848306926</v>
      </c>
      <c r="D24524">
        <v>0.10812934750287299</v>
      </c>
      <c r="E24524">
        <v>2.2660912992229298</v>
      </c>
    </row>
    <row r="24525" spans="1:5">
      <c r="A24525">
        <v>28</v>
      </c>
      <c r="B24525">
        <v>80.8</v>
      </c>
      <c r="C24525">
        <v>230.37094277480199</v>
      </c>
      <c r="D24525">
        <v>0.10813696764870701</v>
      </c>
      <c r="E24525">
        <v>2.2644620715861401</v>
      </c>
    </row>
    <row r="24526" spans="1:5">
      <c r="A24526">
        <v>28</v>
      </c>
      <c r="B24526">
        <v>80.900000000000006</v>
      </c>
      <c r="C24526">
        <v>230.401878959936</v>
      </c>
      <c r="D24526">
        <v>0.108144588412878</v>
      </c>
      <c r="E24526">
        <v>2.26283485907372</v>
      </c>
    </row>
    <row r="24527" spans="1:5">
      <c r="A24527">
        <v>28</v>
      </c>
      <c r="B24527">
        <v>81</v>
      </c>
      <c r="C24527">
        <v>230.431689954229</v>
      </c>
      <c r="D24527">
        <v>0.108152209795965</v>
      </c>
      <c r="E24527">
        <v>2.2612096567069702</v>
      </c>
    </row>
    <row r="24528" spans="1:5">
      <c r="A24528">
        <v>28</v>
      </c>
      <c r="B24528">
        <v>81.099999999999994</v>
      </c>
      <c r="C24528">
        <v>230.46040888377101</v>
      </c>
      <c r="D24528">
        <v>0.10815983179854401</v>
      </c>
      <c r="E24528">
        <v>2.2595864595256399</v>
      </c>
    </row>
    <row r="24529" spans="1:5">
      <c r="A24529">
        <v>28</v>
      </c>
      <c r="B24529">
        <v>81.2</v>
      </c>
      <c r="C24529">
        <v>230.488068907225</v>
      </c>
      <c r="D24529">
        <v>0.10816745442119401</v>
      </c>
      <c r="E24529">
        <v>2.2579652625877999</v>
      </c>
    </row>
    <row r="24530" spans="1:5">
      <c r="A24530">
        <v>28</v>
      </c>
      <c r="B24530">
        <v>81.3</v>
      </c>
      <c r="C24530">
        <v>230.51470321427601</v>
      </c>
      <c r="D24530">
        <v>0.108175077664493</v>
      </c>
      <c r="E24530">
        <v>2.2563460609697801</v>
      </c>
    </row>
    <row r="24531" spans="1:5">
      <c r="A24531">
        <v>28</v>
      </c>
      <c r="B24531">
        <v>81.400000000000006</v>
      </c>
      <c r="C24531">
        <v>230.540345024125</v>
      </c>
      <c r="D24531">
        <v>0.108182701529019</v>
      </c>
      <c r="E24531">
        <v>2.2547288497660398</v>
      </c>
    </row>
    <row r="24532" spans="1:5">
      <c r="A24532">
        <v>28</v>
      </c>
      <c r="B24532">
        <v>81.5</v>
      </c>
      <c r="C24532">
        <v>230.565027584012</v>
      </c>
      <c r="D24532">
        <v>0.108190326015349</v>
      </c>
      <c r="E24532">
        <v>2.2531136240891501</v>
      </c>
    </row>
    <row r="24533" spans="1:5">
      <c r="A24533">
        <v>28</v>
      </c>
      <c r="B24533">
        <v>81.599999999999994</v>
      </c>
      <c r="C24533">
        <v>230.58878416782699</v>
      </c>
      <c r="D24533">
        <v>0.108197951124064</v>
      </c>
      <c r="E24533">
        <v>2.25150037906961</v>
      </c>
    </row>
    <row r="24534" spans="1:5">
      <c r="A24534">
        <v>28</v>
      </c>
      <c r="B24534">
        <v>81.7</v>
      </c>
      <c r="C24534">
        <v>230.61164807475399</v>
      </c>
      <c r="D24534">
        <v>0.10820557685574</v>
      </c>
      <c r="E24534">
        <v>2.2498891098558702</v>
      </c>
    </row>
    <row r="24535" spans="1:5">
      <c r="A24535">
        <v>28</v>
      </c>
      <c r="B24535">
        <v>81.8</v>
      </c>
      <c r="C24535">
        <v>230.63365262785001</v>
      </c>
      <c r="D24535">
        <v>0.10821320321095799</v>
      </c>
      <c r="E24535">
        <v>2.2482798116141298</v>
      </c>
    </row>
    <row r="24536" spans="1:5">
      <c r="A24536">
        <v>28</v>
      </c>
      <c r="B24536">
        <v>81.900000000000006</v>
      </c>
      <c r="C24536">
        <v>230.65483117295699</v>
      </c>
      <c r="D24536">
        <v>0.10822083019029501</v>
      </c>
      <c r="E24536">
        <v>2.2466724795283399</v>
      </c>
    </row>
    <row r="24537" spans="1:5">
      <c r="A24537">
        <v>28</v>
      </c>
      <c r="B24537">
        <v>82</v>
      </c>
      <c r="C24537">
        <v>230.67521707730501</v>
      </c>
      <c r="D24537">
        <v>0.108228457794332</v>
      </c>
      <c r="E24537">
        <v>2.2450671088000602</v>
      </c>
    </row>
    <row r="24538" spans="1:5">
      <c r="A24538">
        <v>28</v>
      </c>
      <c r="B24538">
        <v>82.1</v>
      </c>
      <c r="C24538">
        <v>230.694843728417</v>
      </c>
      <c r="D24538">
        <v>0.108236086023646</v>
      </c>
      <c r="E24538">
        <v>2.2434636946484199</v>
      </c>
    </row>
    <row r="24539" spans="1:5">
      <c r="A24539">
        <v>28</v>
      </c>
      <c r="B24539">
        <v>82.2</v>
      </c>
      <c r="C24539">
        <v>230.713744532985</v>
      </c>
      <c r="D24539">
        <v>0.10824371487881899</v>
      </c>
      <c r="E24539">
        <v>2.2418622323099799</v>
      </c>
    </row>
    <row r="24540" spans="1:5">
      <c r="A24540">
        <v>28</v>
      </c>
      <c r="B24540">
        <v>82.3</v>
      </c>
      <c r="C24540">
        <v>230.73195291577801</v>
      </c>
      <c r="D24540">
        <v>0.10825134436042801</v>
      </c>
      <c r="E24540">
        <v>2.2402627170386902</v>
      </c>
    </row>
    <row r="24541" spans="1:5">
      <c r="A24541">
        <v>28</v>
      </c>
      <c r="B24541">
        <v>82.4</v>
      </c>
      <c r="C24541">
        <v>230.749502318612</v>
      </c>
      <c r="D24541">
        <v>0.108258974469054</v>
      </c>
      <c r="E24541">
        <v>2.2386651441057999</v>
      </c>
    </row>
    <row r="24542" spans="1:5">
      <c r="A24542">
        <v>28</v>
      </c>
      <c r="B24542">
        <v>82.5</v>
      </c>
      <c r="C24542">
        <v>230.76642619936499</v>
      </c>
      <c r="D24542">
        <v>0.10826660520527701</v>
      </c>
      <c r="E24542">
        <v>2.2370695087997401</v>
      </c>
    </row>
    <row r="24543" spans="1:5">
      <c r="A24543">
        <v>28</v>
      </c>
      <c r="B24543">
        <v>82.6</v>
      </c>
      <c r="C24543">
        <v>230.78275803105399</v>
      </c>
      <c r="D24543">
        <v>0.108274236569677</v>
      </c>
      <c r="E24543">
        <v>2.23547580642607</v>
      </c>
    </row>
    <row r="24544" spans="1:5">
      <c r="A24544">
        <v>28</v>
      </c>
      <c r="B24544">
        <v>82.7</v>
      </c>
      <c r="C24544">
        <v>230.79853130094401</v>
      </c>
      <c r="D24544">
        <v>0.10828186856283301</v>
      </c>
      <c r="E24544">
        <v>2.2338840323074201</v>
      </c>
    </row>
    <row r="24545" spans="1:5">
      <c r="A24545">
        <v>28</v>
      </c>
      <c r="B24545">
        <v>82.8</v>
      </c>
      <c r="C24545">
        <v>230.81377950970901</v>
      </c>
      <c r="D24545">
        <v>0.108289501185327</v>
      </c>
      <c r="E24545">
        <v>2.2322941817833302</v>
      </c>
    </row>
    <row r="24546" spans="1:5">
      <c r="A24546">
        <v>28</v>
      </c>
      <c r="B24546">
        <v>82.9</v>
      </c>
      <c r="C24546">
        <v>230.828536170641</v>
      </c>
      <c r="D24546">
        <v>0.108297134437738</v>
      </c>
      <c r="E24546">
        <v>2.2307062502102601</v>
      </c>
    </row>
    <row r="24547" spans="1:5">
      <c r="A24547">
        <v>28</v>
      </c>
      <c r="B24547">
        <v>83</v>
      </c>
      <c r="C24547">
        <v>230.84283480892299</v>
      </c>
      <c r="D24547">
        <v>0.108304768320647</v>
      </c>
      <c r="E24547">
        <v>2.2291202329614199</v>
      </c>
    </row>
    <row r="24548" spans="1:5">
      <c r="A24548">
        <v>28</v>
      </c>
      <c r="B24548">
        <v>83.1</v>
      </c>
      <c r="C24548">
        <v>230.856708960947</v>
      </c>
      <c r="D24548">
        <v>0.108312402834635</v>
      </c>
      <c r="E24548">
        <v>2.22753612542677</v>
      </c>
    </row>
    <row r="24549" spans="1:5">
      <c r="A24549">
        <v>28</v>
      </c>
      <c r="B24549">
        <v>83.2</v>
      </c>
      <c r="C24549">
        <v>230.87019217363999</v>
      </c>
      <c r="D24549">
        <v>0.108320037980283</v>
      </c>
      <c r="E24549">
        <v>2.2259539230128902</v>
      </c>
    </row>
    <row r="24550" spans="1:5">
      <c r="A24550">
        <v>28</v>
      </c>
      <c r="B24550">
        <v>83.3</v>
      </c>
      <c r="C24550">
        <v>230.88331800387999</v>
      </c>
      <c r="D24550">
        <v>0.108327673758172</v>
      </c>
      <c r="E24550">
        <v>2.2243736211429002</v>
      </c>
    </row>
    <row r="24551" spans="1:5">
      <c r="A24551">
        <v>28</v>
      </c>
      <c r="B24551">
        <v>83.4</v>
      </c>
      <c r="C24551">
        <v>230.89612001798099</v>
      </c>
      <c r="D24551">
        <v>0.108335310168883</v>
      </c>
      <c r="E24551">
        <v>2.2227952152564199</v>
      </c>
    </row>
    <row r="24552" spans="1:5">
      <c r="A24552">
        <v>28</v>
      </c>
      <c r="B24552">
        <v>83.5</v>
      </c>
      <c r="C24552">
        <v>230.90863179116801</v>
      </c>
      <c r="D24552">
        <v>0.108342947212998</v>
      </c>
      <c r="E24552">
        <v>2.2212187008094402</v>
      </c>
    </row>
    <row r="24553" spans="1:5">
      <c r="A24553">
        <v>28</v>
      </c>
      <c r="B24553">
        <v>83.6</v>
      </c>
      <c r="C24553">
        <v>230.92088690713501</v>
      </c>
      <c r="D24553">
        <v>0.108350584891097</v>
      </c>
      <c r="E24553">
        <v>2.2196440732742699</v>
      </c>
    </row>
    <row r="24554" spans="1:5">
      <c r="A24554">
        <v>28</v>
      </c>
      <c r="B24554">
        <v>83.7</v>
      </c>
      <c r="C24554">
        <v>230.93291895765901</v>
      </c>
      <c r="D24554">
        <v>0.108358223203763</v>
      </c>
      <c r="E24554">
        <v>2.2180713281394802</v>
      </c>
    </row>
    <row r="24555" spans="1:5">
      <c r="A24555">
        <v>28</v>
      </c>
      <c r="B24555">
        <v>83.8</v>
      </c>
      <c r="C24555">
        <v>230.94476154224401</v>
      </c>
      <c r="D24555">
        <v>0.10836586215157799</v>
      </c>
      <c r="E24555">
        <v>2.2165004609097698</v>
      </c>
    </row>
    <row r="24556" spans="1:5">
      <c r="A24556">
        <v>28</v>
      </c>
      <c r="B24556">
        <v>83.9</v>
      </c>
      <c r="C24556">
        <v>230.956448267805</v>
      </c>
      <c r="D24556">
        <v>0.108373501735123</v>
      </c>
      <c r="E24556">
        <v>2.2149314671059499</v>
      </c>
    </row>
    <row r="24557" spans="1:5">
      <c r="A24557">
        <v>28</v>
      </c>
      <c r="B24557">
        <v>84</v>
      </c>
      <c r="C24557">
        <v>230.96801274844299</v>
      </c>
      <c r="D24557">
        <v>0.108381141954981</v>
      </c>
      <c r="E24557">
        <v>2.2133643422648102</v>
      </c>
    </row>
    <row r="24558" spans="1:5">
      <c r="A24558">
        <v>28</v>
      </c>
      <c r="B24558">
        <v>84.1</v>
      </c>
      <c r="C24558">
        <v>230.979488605223</v>
      </c>
      <c r="D24558">
        <v>0.108388782811734</v>
      </c>
      <c r="E24558">
        <v>2.2117990819390898</v>
      </c>
    </row>
    <row r="24559" spans="1:5">
      <c r="A24559">
        <v>28</v>
      </c>
      <c r="B24559">
        <v>84.2</v>
      </c>
      <c r="C24559">
        <v>230.99090946603499</v>
      </c>
      <c r="D24559">
        <v>0.10839642430596499</v>
      </c>
      <c r="E24559">
        <v>2.2102356816973798</v>
      </c>
    </row>
    <row r="24560" spans="1:5">
      <c r="A24560">
        <v>28</v>
      </c>
      <c r="B24560">
        <v>84.3</v>
      </c>
      <c r="C24560">
        <v>231.002308965472</v>
      </c>
      <c r="D24560">
        <v>0.108404066438255</v>
      </c>
      <c r="E24560">
        <v>2.2086741371240599</v>
      </c>
    </row>
    <row r="24561" spans="1:5">
      <c r="A24561">
        <v>28</v>
      </c>
      <c r="B24561">
        <v>84.4</v>
      </c>
      <c r="C24561">
        <v>231.01372074481699</v>
      </c>
      <c r="D24561">
        <v>0.108411709209188</v>
      </c>
      <c r="E24561">
        <v>2.2071144438191799</v>
      </c>
    </row>
    <row r="24562" spans="1:5">
      <c r="A24562">
        <v>28</v>
      </c>
      <c r="B24562">
        <v>84.5</v>
      </c>
      <c r="C24562">
        <v>231.02517845194799</v>
      </c>
      <c r="D24562">
        <v>0.108419352619347</v>
      </c>
      <c r="E24562">
        <v>2.2055565973984601</v>
      </c>
    </row>
    <row r="24563" spans="1:5">
      <c r="A24563">
        <v>28</v>
      </c>
      <c r="B24563">
        <v>84.6</v>
      </c>
      <c r="C24563">
        <v>231.03671574150101</v>
      </c>
      <c r="D24563">
        <v>0.108426996669315</v>
      </c>
      <c r="E24563">
        <v>2.2040005934931499</v>
      </c>
    </row>
    <row r="24564" spans="1:5">
      <c r="A24564">
        <v>28</v>
      </c>
      <c r="B24564">
        <v>84.7</v>
      </c>
      <c r="C24564">
        <v>231.04836550958601</v>
      </c>
      <c r="D24564">
        <v>0.108434641359617</v>
      </c>
      <c r="E24564">
        <v>2.20244642775</v>
      </c>
    </row>
    <row r="24565" spans="1:5">
      <c r="A24565">
        <v>28</v>
      </c>
      <c r="B24565">
        <v>84.8</v>
      </c>
      <c r="C24565">
        <v>231.060152975726</v>
      </c>
      <c r="D24565">
        <v>0.108442286690206</v>
      </c>
      <c r="E24565">
        <v>2.20089409583117</v>
      </c>
    </row>
    <row r="24566" spans="1:5">
      <c r="A24566">
        <v>28</v>
      </c>
      <c r="B24566">
        <v>84.9</v>
      </c>
      <c r="C24566">
        <v>231.072098928721</v>
      </c>
      <c r="D24566">
        <v>0.10844993266070301</v>
      </c>
      <c r="E24566">
        <v>2.1993435934141301</v>
      </c>
    </row>
    <row r="24567" spans="1:5">
      <c r="A24567">
        <v>28</v>
      </c>
      <c r="B24567">
        <v>85</v>
      </c>
      <c r="C24567">
        <v>231.08422410822101</v>
      </c>
      <c r="D24567">
        <v>0.108457579270725</v>
      </c>
      <c r="E24567">
        <v>2.1977949161916501</v>
      </c>
    </row>
    <row r="24568" spans="1:5">
      <c r="A24568">
        <v>28</v>
      </c>
      <c r="B24568">
        <v>85.1</v>
      </c>
      <c r="C24568">
        <v>231.096549258636</v>
      </c>
      <c r="D24568">
        <v>0.108465226519889</v>
      </c>
      <c r="E24568">
        <v>2.1962480598716798</v>
      </c>
    </row>
    <row r="24569" spans="1:5">
      <c r="A24569">
        <v>28</v>
      </c>
      <c r="B24569">
        <v>85.2</v>
      </c>
      <c r="C24569">
        <v>231.109095129282</v>
      </c>
      <c r="D24569">
        <v>0.10847287440781</v>
      </c>
      <c r="E24569">
        <v>2.1947030201772799</v>
      </c>
    </row>
    <row r="24570" spans="1:5">
      <c r="A24570">
        <v>28</v>
      </c>
      <c r="B24570">
        <v>85.3</v>
      </c>
      <c r="C24570">
        <v>231.121882474578</v>
      </c>
      <c r="D24570">
        <v>0.108480522934105</v>
      </c>
      <c r="E24570">
        <v>2.1931597928465698</v>
      </c>
    </row>
    <row r="24571" spans="1:5">
      <c r="A24571">
        <v>28</v>
      </c>
      <c r="B24571">
        <v>85.4</v>
      </c>
      <c r="C24571">
        <v>231.13493205421199</v>
      </c>
      <c r="D24571">
        <v>0.108488172098391</v>
      </c>
      <c r="E24571">
        <v>2.19161837363266</v>
      </c>
    </row>
    <row r="24572" spans="1:5">
      <c r="A24572">
        <v>28</v>
      </c>
      <c r="B24572">
        <v>85.5</v>
      </c>
      <c r="C24572">
        <v>231.14826463342399</v>
      </c>
      <c r="D24572">
        <v>0.10849582190028401</v>
      </c>
      <c r="E24572">
        <v>2.1900787583035499</v>
      </c>
    </row>
    <row r="24573" spans="1:5">
      <c r="A24573">
        <v>28</v>
      </c>
      <c r="B24573">
        <v>85.6</v>
      </c>
      <c r="C24573">
        <v>231.16190098322801</v>
      </c>
      <c r="D24573">
        <v>0.1085034723394</v>
      </c>
      <c r="E24573">
        <v>2.1885409426421001</v>
      </c>
    </row>
    <row r="24574" spans="1:5">
      <c r="A24574">
        <v>28</v>
      </c>
      <c r="B24574">
        <v>85.7</v>
      </c>
      <c r="C24574">
        <v>231.17586188064899</v>
      </c>
      <c r="D24574">
        <v>0.108511123415354</v>
      </c>
      <c r="E24574">
        <v>2.1870049224459298</v>
      </c>
    </row>
    <row r="24575" spans="1:5">
      <c r="A24575">
        <v>28</v>
      </c>
      <c r="B24575">
        <v>85.8</v>
      </c>
      <c r="C24575">
        <v>231.190168109052</v>
      </c>
      <c r="D24575">
        <v>0.10851877512776301</v>
      </c>
      <c r="E24575">
        <v>2.18547069352736</v>
      </c>
    </row>
    <row r="24576" spans="1:5">
      <c r="A24576">
        <v>28</v>
      </c>
      <c r="B24576">
        <v>85.9</v>
      </c>
      <c r="C24576">
        <v>231.204840458418</v>
      </c>
      <c r="D24576">
        <v>0.108526427476242</v>
      </c>
      <c r="E24576">
        <v>2.1839382517133501</v>
      </c>
    </row>
    <row r="24577" spans="1:5">
      <c r="A24577">
        <v>28</v>
      </c>
      <c r="B24577">
        <v>86</v>
      </c>
      <c r="C24577">
        <v>231.219899725646</v>
      </c>
      <c r="D24577">
        <v>0.108534080460407</v>
      </c>
      <c r="E24577">
        <v>2.1824075928454301</v>
      </c>
    </row>
    <row r="24578" spans="1:5">
      <c r="A24578">
        <v>28</v>
      </c>
      <c r="B24578">
        <v>86.1</v>
      </c>
      <c r="C24578">
        <v>231.235366714923</v>
      </c>
      <c r="D24578">
        <v>0.108541734079874</v>
      </c>
      <c r="E24578">
        <v>2.1808787127796099</v>
      </c>
    </row>
    <row r="24579" spans="1:5">
      <c r="A24579">
        <v>28</v>
      </c>
      <c r="B24579">
        <v>86.2</v>
      </c>
      <c r="C24579">
        <v>231.25126223807101</v>
      </c>
      <c r="D24579">
        <v>0.10854938833425599</v>
      </c>
      <c r="E24579">
        <v>2.1793516073863501</v>
      </c>
    </row>
    <row r="24580" spans="1:5">
      <c r="A24580">
        <v>28</v>
      </c>
      <c r="B24580">
        <v>86.3</v>
      </c>
      <c r="C24580">
        <v>231.26760711490201</v>
      </c>
      <c r="D24580">
        <v>0.108557043223171</v>
      </c>
      <c r="E24580">
        <v>2.17782627255046</v>
      </c>
    </row>
    <row r="24581" spans="1:5">
      <c r="A24581">
        <v>28</v>
      </c>
      <c r="B24581">
        <v>86.4</v>
      </c>
      <c r="C24581">
        <v>231.28442217365799</v>
      </c>
      <c r="D24581">
        <v>0.10856469874623299</v>
      </c>
      <c r="E24581">
        <v>2.1763027041710701</v>
      </c>
    </row>
    <row r="24582" spans="1:5">
      <c r="A24582">
        <v>28</v>
      </c>
      <c r="B24582">
        <v>86.5</v>
      </c>
      <c r="C24582">
        <v>231.30172825137299</v>
      </c>
      <c r="D24582">
        <v>0.108572354903056</v>
      </c>
      <c r="E24582">
        <v>2.1747808981615</v>
      </c>
    </row>
    <row r="24583" spans="1:5">
      <c r="A24583">
        <v>28</v>
      </c>
      <c r="B24583">
        <v>86.6</v>
      </c>
      <c r="C24583">
        <v>231.31954619432901</v>
      </c>
      <c r="D24583">
        <v>0.108580011693256</v>
      </c>
      <c r="E24583">
        <v>2.1732608504492799</v>
      </c>
    </row>
    <row r="24584" spans="1:5">
      <c r="A24584">
        <v>28</v>
      </c>
      <c r="B24584">
        <v>86.7</v>
      </c>
      <c r="C24584">
        <v>231.33789685852599</v>
      </c>
      <c r="D24584">
        <v>0.108587669116448</v>
      </c>
      <c r="E24584">
        <v>2.171742556976</v>
      </c>
    </row>
    <row r="24585" spans="1:5">
      <c r="A24585">
        <v>28</v>
      </c>
      <c r="B24585">
        <v>86.8</v>
      </c>
      <c r="C24585">
        <v>231.35680111009401</v>
      </c>
      <c r="D24585">
        <v>0.108595327172246</v>
      </c>
      <c r="E24585">
        <v>2.1702260136973202</v>
      </c>
    </row>
    <row r="24586" spans="1:5">
      <c r="A24586">
        <v>28</v>
      </c>
      <c r="B24586">
        <v>86.9</v>
      </c>
      <c r="C24586">
        <v>231.37627982585499</v>
      </c>
      <c r="D24586">
        <v>0.108602985860264</v>
      </c>
      <c r="E24586">
        <v>2.1687112165828499</v>
      </c>
    </row>
    <row r="24587" spans="1:5">
      <c r="A24587">
        <v>28</v>
      </c>
      <c r="B24587">
        <v>87</v>
      </c>
      <c r="C24587">
        <v>231.39635389377301</v>
      </c>
      <c r="D24587">
        <v>0.108610645180118</v>
      </c>
      <c r="E24587">
        <v>2.1671981616161</v>
      </c>
    </row>
    <row r="24588" spans="1:5">
      <c r="A24588">
        <v>28</v>
      </c>
      <c r="B24588">
        <v>87.1</v>
      </c>
      <c r="C24588">
        <v>231.417044213515</v>
      </c>
      <c r="D24588">
        <v>0.108618305131421</v>
      </c>
      <c r="E24588">
        <v>2.1656868447944402</v>
      </c>
    </row>
    <row r="24589" spans="1:5">
      <c r="A24589">
        <v>28</v>
      </c>
      <c r="B24589">
        <v>87.2</v>
      </c>
      <c r="C24589">
        <v>231.438371696953</v>
      </c>
      <c r="D24589">
        <v>0.10862596571378701</v>
      </c>
      <c r="E24589">
        <v>2.1641772621290101</v>
      </c>
    </row>
    <row r="24590" spans="1:5">
      <c r="A24590">
        <v>28</v>
      </c>
      <c r="B24590">
        <v>87.3</v>
      </c>
      <c r="C24590">
        <v>231.460357268813</v>
      </c>
      <c r="D24590">
        <v>0.10863362692683</v>
      </c>
      <c r="E24590">
        <v>2.1626694096446699</v>
      </c>
    </row>
    <row r="24591" spans="1:5">
      <c r="A24591">
        <v>28</v>
      </c>
      <c r="B24591">
        <v>87.4</v>
      </c>
      <c r="C24591">
        <v>231.483021867155</v>
      </c>
      <c r="D24591">
        <v>0.108641288770165</v>
      </c>
      <c r="E24591">
        <v>2.1611632833799099</v>
      </c>
    </row>
    <row r="24592" spans="1:5">
      <c r="A24592">
        <v>28</v>
      </c>
      <c r="B24592">
        <v>87.5</v>
      </c>
      <c r="C24592">
        <v>231.50638644400399</v>
      </c>
      <c r="D24592">
        <v>0.108648951243405</v>
      </c>
      <c r="E24592">
        <v>2.1596588793868499</v>
      </c>
    </row>
    <row r="24593" spans="1:5">
      <c r="A24593">
        <v>28</v>
      </c>
      <c r="B24593">
        <v>87.6</v>
      </c>
      <c r="C24593">
        <v>231.530471965988</v>
      </c>
      <c r="D24593">
        <v>0.108656614346164</v>
      </c>
      <c r="E24593">
        <v>2.1581561937311</v>
      </c>
    </row>
    <row r="24594" spans="1:5">
      <c r="A24594">
        <v>28</v>
      </c>
      <c r="B24594">
        <v>87.7</v>
      </c>
      <c r="C24594">
        <v>231.555299415001</v>
      </c>
      <c r="D24594">
        <v>0.108664278078055</v>
      </c>
      <c r="E24594">
        <v>2.1566552224917701</v>
      </c>
    </row>
    <row r="24595" spans="1:5">
      <c r="A24595">
        <v>28</v>
      </c>
      <c r="B24595">
        <v>87.8</v>
      </c>
      <c r="C24595">
        <v>231.580889788919</v>
      </c>
      <c r="D24595">
        <v>0.10867194243869201</v>
      </c>
      <c r="E24595">
        <v>2.1551559617613298</v>
      </c>
    </row>
    <row r="24596" spans="1:5">
      <c r="A24596">
        <v>28</v>
      </c>
      <c r="B24596">
        <v>87.9</v>
      </c>
      <c r="C24596">
        <v>231.60726410222401</v>
      </c>
      <c r="D24596">
        <v>0.10867960742768799</v>
      </c>
      <c r="E24596">
        <v>2.1536584076456502</v>
      </c>
    </row>
    <row r="24597" spans="1:5">
      <c r="A24597">
        <v>28</v>
      </c>
      <c r="B24597">
        <v>88</v>
      </c>
      <c r="C24597">
        <v>231.63444338667199</v>
      </c>
      <c r="D24597">
        <v>0.108687273044656</v>
      </c>
      <c r="E24597">
        <v>2.1521625562638298</v>
      </c>
    </row>
    <row r="24598" spans="1:5">
      <c r="A24598">
        <v>28</v>
      </c>
      <c r="B24598">
        <v>88.1</v>
      </c>
      <c r="C24598">
        <v>231.662448691923</v>
      </c>
      <c r="D24598">
        <v>0.10869493928920899</v>
      </c>
      <c r="E24598">
        <v>2.15066840374823</v>
      </c>
    </row>
    <row r="24599" spans="1:5">
      <c r="A24599">
        <v>28</v>
      </c>
      <c r="B24599">
        <v>88.2</v>
      </c>
      <c r="C24599">
        <v>231.69130108597301</v>
      </c>
      <c r="D24599">
        <v>0.108702606160961</v>
      </c>
      <c r="E24599">
        <v>2.1491759462443598</v>
      </c>
    </row>
    <row r="24600" spans="1:5">
      <c r="A24600">
        <v>28</v>
      </c>
      <c r="B24600">
        <v>88.3</v>
      </c>
      <c r="C24600">
        <v>231.72102165621101</v>
      </c>
      <c r="D24600">
        <v>0.108710273659524</v>
      </c>
      <c r="E24600">
        <v>2.1476851799108201</v>
      </c>
    </row>
    <row r="24601" spans="1:5">
      <c r="A24601">
        <v>28</v>
      </c>
      <c r="B24601">
        <v>88.4</v>
      </c>
      <c r="C24601">
        <v>231.75163151047801</v>
      </c>
      <c r="D24601">
        <v>0.10871794178451</v>
      </c>
      <c r="E24601">
        <v>2.1461961009192798</v>
      </c>
    </row>
    <row r="24602" spans="1:5">
      <c r="A24602">
        <v>28</v>
      </c>
      <c r="B24602">
        <v>88.5</v>
      </c>
      <c r="C24602">
        <v>231.78315177843999</v>
      </c>
      <c r="D24602">
        <v>0.10872561053553299</v>
      </c>
      <c r="E24602">
        <v>2.1447087054543701</v>
      </c>
    </row>
    <row r="24603" spans="1:5">
      <c r="A24603">
        <v>28</v>
      </c>
      <c r="B24603">
        <v>88.6</v>
      </c>
      <c r="C24603">
        <v>231.81560361182099</v>
      </c>
      <c r="D24603">
        <v>0.10873327991220499</v>
      </c>
      <c r="E24603">
        <v>2.1432229897136699</v>
      </c>
    </row>
    <row r="24604" spans="1:5">
      <c r="A24604">
        <v>28</v>
      </c>
      <c r="B24604">
        <v>88.7</v>
      </c>
      <c r="C24604">
        <v>231.849008185055</v>
      </c>
      <c r="D24604">
        <v>0.108740949914138</v>
      </c>
      <c r="E24604">
        <v>2.1417389499075998</v>
      </c>
    </row>
    <row r="24605" spans="1:5">
      <c r="A24605">
        <v>28</v>
      </c>
      <c r="B24605">
        <v>88.8</v>
      </c>
      <c r="C24605">
        <v>231.88338669612699</v>
      </c>
      <c r="D24605">
        <v>0.108748620540945</v>
      </c>
      <c r="E24605">
        <v>2.14025658225941</v>
      </c>
    </row>
    <row r="24606" spans="1:5">
      <c r="A24606">
        <v>28</v>
      </c>
      <c r="B24606">
        <v>88.9</v>
      </c>
      <c r="C24606">
        <v>231.91876036745299</v>
      </c>
      <c r="D24606">
        <v>0.108756291792237</v>
      </c>
      <c r="E24606">
        <v>2.1387758830051098</v>
      </c>
    </row>
    <row r="24607" spans="1:5">
      <c r="A24607">
        <v>28</v>
      </c>
      <c r="B24607">
        <v>89</v>
      </c>
      <c r="C24607">
        <v>231.95515044676901</v>
      </c>
      <c r="D24607">
        <v>0.108763963667627</v>
      </c>
      <c r="E24607">
        <v>2.1372968483933699</v>
      </c>
    </row>
    <row r="24608" spans="1:5">
      <c r="A24608">
        <v>28</v>
      </c>
      <c r="B24608">
        <v>89.1</v>
      </c>
      <c r="C24608">
        <v>231.99257819985701</v>
      </c>
      <c r="D24608">
        <v>0.108771636166725</v>
      </c>
      <c r="E24608">
        <v>2.1358194746855399</v>
      </c>
    </row>
    <row r="24609" spans="1:5">
      <c r="A24609">
        <v>28</v>
      </c>
      <c r="B24609">
        <v>89.2</v>
      </c>
      <c r="C24609">
        <v>232.03106493203299</v>
      </c>
      <c r="D24609">
        <v>0.108779309289146</v>
      </c>
      <c r="E24609">
        <v>2.1343437581555098</v>
      </c>
    </row>
    <row r="24610" spans="1:5">
      <c r="A24610">
        <v>28</v>
      </c>
      <c r="B24610">
        <v>89.3</v>
      </c>
      <c r="C24610">
        <v>232.07063205481899</v>
      </c>
      <c r="D24610">
        <v>0.108786983034499</v>
      </c>
      <c r="E24610">
        <v>2.1328696950897301</v>
      </c>
    </row>
    <row r="24611" spans="1:5">
      <c r="A24611">
        <v>28</v>
      </c>
      <c r="B24611">
        <v>89.4</v>
      </c>
      <c r="C24611">
        <v>232.11130067706401</v>
      </c>
      <c r="D24611">
        <v>0.10879465740239599</v>
      </c>
      <c r="E24611">
        <v>2.1313972817871001</v>
      </c>
    </row>
    <row r="24612" spans="1:5">
      <c r="A24612">
        <v>28</v>
      </c>
      <c r="B24612">
        <v>89.5</v>
      </c>
      <c r="C24612">
        <v>232.15309209782399</v>
      </c>
      <c r="D24612">
        <v>0.10880233239244599</v>
      </c>
      <c r="E24612">
        <v>2.1299265145589299</v>
      </c>
    </row>
    <row r="24613" spans="1:5">
      <c r="A24613">
        <v>28</v>
      </c>
      <c r="B24613">
        <v>89.6</v>
      </c>
      <c r="C24613">
        <v>232.19602866560101</v>
      </c>
      <c r="D24613">
        <v>0.108810008004269</v>
      </c>
      <c r="E24613">
        <v>2.1284573897289101</v>
      </c>
    </row>
    <row r="24614" spans="1:5">
      <c r="A24614">
        <v>28</v>
      </c>
      <c r="B24614">
        <v>89.7</v>
      </c>
      <c r="C24614">
        <v>232.240130818745</v>
      </c>
      <c r="D24614">
        <v>0.108817684237467</v>
      </c>
      <c r="E24614">
        <v>2.126989903633</v>
      </c>
    </row>
    <row r="24615" spans="1:5">
      <c r="A24615">
        <v>28</v>
      </c>
      <c r="B24615">
        <v>89.8</v>
      </c>
      <c r="C24615">
        <v>232.28541426810801</v>
      </c>
      <c r="D24615">
        <v>0.10882536109160899</v>
      </c>
      <c r="E24615">
        <v>2.1255240526194301</v>
      </c>
    </row>
    <row r="24616" spans="1:5">
      <c r="A24616">
        <v>28</v>
      </c>
      <c r="B24616">
        <v>89.9</v>
      </c>
      <c r="C24616">
        <v>232.33190868814299</v>
      </c>
      <c r="D24616">
        <v>0.108833038566367</v>
      </c>
      <c r="E24616">
        <v>2.12405983304861</v>
      </c>
    </row>
    <row r="24617" spans="1:5">
      <c r="A24617">
        <v>28</v>
      </c>
      <c r="B24617">
        <v>90</v>
      </c>
      <c r="C24617">
        <v>232.379647829096</v>
      </c>
      <c r="D24617">
        <v>0.108840716661439</v>
      </c>
      <c r="E24617">
        <v>2.1225972412931098</v>
      </c>
    </row>
    <row r="24618" spans="1:5">
      <c r="A24618">
        <v>28</v>
      </c>
      <c r="B24618">
        <v>90.1</v>
      </c>
      <c r="C24618">
        <v>232.42866126565599</v>
      </c>
      <c r="D24618">
        <v>0.108848395376494</v>
      </c>
      <c r="E24618">
        <v>2.1211362737375601</v>
      </c>
    </row>
    <row r="24619" spans="1:5">
      <c r="A24619">
        <v>28</v>
      </c>
      <c r="B24619">
        <v>90.2</v>
      </c>
      <c r="C24619">
        <v>232.47896172439999</v>
      </c>
      <c r="D24619">
        <v>0.108856074711078</v>
      </c>
      <c r="E24619">
        <v>2.11967692677863</v>
      </c>
    </row>
    <row r="24620" spans="1:5">
      <c r="A24620">
        <v>28</v>
      </c>
      <c r="B24620">
        <v>90.3</v>
      </c>
      <c r="C24620">
        <v>232.53055773926599</v>
      </c>
      <c r="D24620">
        <v>0.10886375466470501</v>
      </c>
      <c r="E24620">
        <v>2.11821919682497</v>
      </c>
    </row>
    <row r="24621" spans="1:5">
      <c r="A24621">
        <v>28</v>
      </c>
      <c r="B24621">
        <v>90.4</v>
      </c>
      <c r="C24621">
        <v>232.58345787260001</v>
      </c>
      <c r="D24621">
        <v>0.10887143523689199</v>
      </c>
      <c r="E24621">
        <v>2.1167630802971602</v>
      </c>
    </row>
    <row r="24622" spans="1:5">
      <c r="A24622">
        <v>28</v>
      </c>
      <c r="B24622">
        <v>90.5</v>
      </c>
      <c r="C24622">
        <v>232.63767071561799</v>
      </c>
      <c r="D24622">
        <v>0.10887911642715099</v>
      </c>
      <c r="E24622">
        <v>2.1153085736276398</v>
      </c>
    </row>
    <row r="24623" spans="1:5">
      <c r="A24623">
        <v>28</v>
      </c>
      <c r="B24623">
        <v>90.6</v>
      </c>
      <c r="C24623">
        <v>232.69320488885299</v>
      </c>
      <c r="D24623">
        <v>0.108886798234998</v>
      </c>
      <c r="E24623">
        <v>2.1138556732606699</v>
      </c>
    </row>
    <row r="24624" spans="1:5">
      <c r="A24624">
        <v>28</v>
      </c>
      <c r="B24624">
        <v>90.7</v>
      </c>
      <c r="C24624">
        <v>232.75006904262401</v>
      </c>
      <c r="D24624">
        <v>0.108894480659948</v>
      </c>
      <c r="E24624">
        <v>2.1124043756523001</v>
      </c>
    </row>
    <row r="24625" spans="1:5">
      <c r="A24625">
        <v>28</v>
      </c>
      <c r="B24625">
        <v>90.8</v>
      </c>
      <c r="C24625">
        <v>232.808271857503</v>
      </c>
      <c r="D24625">
        <v>0.108902163701513</v>
      </c>
      <c r="E24625">
        <v>2.1109546772702701</v>
      </c>
    </row>
    <row r="24626" spans="1:5">
      <c r="A24626">
        <v>28</v>
      </c>
      <c r="B24626">
        <v>90.9</v>
      </c>
      <c r="C24626">
        <v>232.86782204477899</v>
      </c>
      <c r="D24626">
        <v>0.108909847359208</v>
      </c>
      <c r="E24626">
        <v>2.1095065745939801</v>
      </c>
    </row>
    <row r="24627" spans="1:5">
      <c r="A24627">
        <v>28</v>
      </c>
      <c r="B24627">
        <v>91</v>
      </c>
      <c r="C24627">
        <v>232.92871704618599</v>
      </c>
      <c r="D24627">
        <v>0.108917531632465</v>
      </c>
      <c r="E24627">
        <v>2.1080600641144698</v>
      </c>
    </row>
    <row r="24628" spans="1:5">
      <c r="A24628">
        <v>28</v>
      </c>
      <c r="B24628">
        <v>91.1</v>
      </c>
      <c r="C24628">
        <v>232.99091689392799</v>
      </c>
      <c r="D24628">
        <v>0.108925216520444</v>
      </c>
      <c r="E24628">
        <v>2.1066151423343298</v>
      </c>
    </row>
    <row r="24629" spans="1:5">
      <c r="A24629">
        <v>28</v>
      </c>
      <c r="B24629">
        <v>91.2</v>
      </c>
      <c r="C24629">
        <v>233.05440144426399</v>
      </c>
      <c r="D24629">
        <v>0.108932902022449</v>
      </c>
      <c r="E24629">
        <v>2.1051718057676498</v>
      </c>
    </row>
    <row r="24630" spans="1:5">
      <c r="A24630">
        <v>28</v>
      </c>
      <c r="B24630">
        <v>91.3</v>
      </c>
      <c r="C24630">
        <v>233.119158342101</v>
      </c>
      <c r="D24630">
        <v>0.108940588137839</v>
      </c>
      <c r="E24630">
        <v>2.1037300509399901</v>
      </c>
    </row>
    <row r="24631" spans="1:5">
      <c r="A24631">
        <v>28</v>
      </c>
      <c r="B24631">
        <v>91.4</v>
      </c>
      <c r="C24631">
        <v>233.18517523844301</v>
      </c>
      <c r="D24631">
        <v>0.108948274865975</v>
      </c>
      <c r="E24631">
        <v>2.1022898743883101</v>
      </c>
    </row>
    <row r="24632" spans="1:5">
      <c r="A24632">
        <v>28</v>
      </c>
      <c r="B24632">
        <v>91.5</v>
      </c>
      <c r="C24632">
        <v>233.252439789692</v>
      </c>
      <c r="D24632">
        <v>0.10895596220621601</v>
      </c>
      <c r="E24632">
        <v>2.1008512726609601</v>
      </c>
    </row>
    <row r="24633" spans="1:5">
      <c r="A24633">
        <v>28</v>
      </c>
      <c r="B24633">
        <v>91.6</v>
      </c>
      <c r="C24633">
        <v>233.32093965695699</v>
      </c>
      <c r="D24633">
        <v>0.108963650157921</v>
      </c>
      <c r="E24633">
        <v>2.0994142423175601</v>
      </c>
    </row>
    <row r="24634" spans="1:5">
      <c r="A24634">
        <v>28</v>
      </c>
      <c r="B24634">
        <v>91.7</v>
      </c>
      <c r="C24634">
        <v>233.39066250537101</v>
      </c>
      <c r="D24634">
        <v>0.10897133872045001</v>
      </c>
      <c r="E24634">
        <v>2.0979787799290199</v>
      </c>
    </row>
    <row r="24635" spans="1:5">
      <c r="A24635">
        <v>28</v>
      </c>
      <c r="B24635">
        <v>91.8</v>
      </c>
      <c r="C24635">
        <v>233.46159559981999</v>
      </c>
      <c r="D24635">
        <v>0.108979027893158</v>
      </c>
      <c r="E24635">
        <v>2.0965448820774601</v>
      </c>
    </row>
    <row r="24636" spans="1:5">
      <c r="A24636">
        <v>28</v>
      </c>
      <c r="B24636">
        <v>91.9</v>
      </c>
      <c r="C24636">
        <v>233.53372491082601</v>
      </c>
      <c r="D24636">
        <v>0.108986717675393</v>
      </c>
      <c r="E24636">
        <v>2.0951125453561401</v>
      </c>
    </row>
    <row r="24637" spans="1:5">
      <c r="A24637">
        <v>28</v>
      </c>
      <c r="B24637">
        <v>92</v>
      </c>
      <c r="C24637">
        <v>233.60703727851299</v>
      </c>
      <c r="D24637">
        <v>0.108994408066507</v>
      </c>
      <c r="E24637">
        <v>2.0936817663694698</v>
      </c>
    </row>
    <row r="24638" spans="1:5">
      <c r="A24638">
        <v>28</v>
      </c>
      <c r="B24638">
        <v>92.1</v>
      </c>
      <c r="C24638">
        <v>233.68151982490301</v>
      </c>
      <c r="D24638">
        <v>0.10900209906585601</v>
      </c>
      <c r="E24638">
        <v>2.0922525417329001</v>
      </c>
    </row>
    <row r="24639" spans="1:5">
      <c r="A24639">
        <v>28</v>
      </c>
      <c r="B24639">
        <v>92.2</v>
      </c>
      <c r="C24639">
        <v>233.757159524576</v>
      </c>
      <c r="D24639">
        <v>0.109009790672791</v>
      </c>
      <c r="E24639">
        <v>2.09082486807291</v>
      </c>
    </row>
    <row r="24640" spans="1:5">
      <c r="A24640">
        <v>28</v>
      </c>
      <c r="B24640">
        <v>92.3</v>
      </c>
      <c r="C24640">
        <v>233.83394332710799</v>
      </c>
      <c r="D24640">
        <v>0.109017482886666</v>
      </c>
      <c r="E24640">
        <v>2.08939874202694</v>
      </c>
    </row>
    <row r="24641" spans="1:5">
      <c r="A24641">
        <v>28</v>
      </c>
      <c r="B24641">
        <v>92.4</v>
      </c>
      <c r="C24641">
        <v>233.91185822694101</v>
      </c>
      <c r="D24641">
        <v>0.109025175706834</v>
      </c>
      <c r="E24641">
        <v>2.0879741602433799</v>
      </c>
    </row>
    <row r="24642" spans="1:5">
      <c r="A24642">
        <v>28</v>
      </c>
      <c r="B24642">
        <v>92.5</v>
      </c>
      <c r="C24642">
        <v>233.990891210325</v>
      </c>
      <c r="D24642">
        <v>0.109032869132647</v>
      </c>
      <c r="E24642">
        <v>2.0865511193814501</v>
      </c>
    </row>
    <row r="24643" spans="1:5">
      <c r="A24643">
        <v>28</v>
      </c>
      <c r="B24643">
        <v>92.6</v>
      </c>
      <c r="C24643">
        <v>234.07102925589999</v>
      </c>
      <c r="D24643">
        <v>0.109040563163459</v>
      </c>
      <c r="E24643">
        <v>2.08512961611126</v>
      </c>
    </row>
    <row r="24644" spans="1:5">
      <c r="A24644">
        <v>28</v>
      </c>
      <c r="B24644">
        <v>92.7</v>
      </c>
      <c r="C24644">
        <v>234.152259338726</v>
      </c>
      <c r="D24644">
        <v>0.109048257798621</v>
      </c>
      <c r="E24644">
        <v>2.0837096471136398</v>
      </c>
    </row>
    <row r="24645" spans="1:5">
      <c r="A24645">
        <v>28</v>
      </c>
      <c r="B24645">
        <v>92.8</v>
      </c>
      <c r="C24645">
        <v>234.23456842965399</v>
      </c>
      <c r="D24645">
        <v>0.109055953037486</v>
      </c>
      <c r="E24645">
        <v>2.0822912090801999</v>
      </c>
    </row>
    <row r="24646" spans="1:5">
      <c r="A24646">
        <v>28</v>
      </c>
      <c r="B24646">
        <v>92.9</v>
      </c>
      <c r="C24646">
        <v>234.317943494861</v>
      </c>
      <c r="D24646">
        <v>0.10906364887940501</v>
      </c>
      <c r="E24646">
        <v>2.0808742987132098</v>
      </c>
    </row>
    <row r="24647" spans="1:5">
      <c r="A24647">
        <v>28</v>
      </c>
      <c r="B24647">
        <v>93</v>
      </c>
      <c r="C24647">
        <v>234.40237149574699</v>
      </c>
      <c r="D24647">
        <v>0.109071345323731</v>
      </c>
      <c r="E24647">
        <v>2.0794589127256198</v>
      </c>
    </row>
    <row r="24648" spans="1:5">
      <c r="A24648">
        <v>28</v>
      </c>
      <c r="B24648">
        <v>93.1</v>
      </c>
      <c r="C24648">
        <v>234.48783938780701</v>
      </c>
      <c r="D24648">
        <v>0.109079042369816</v>
      </c>
      <c r="E24648">
        <v>2.07804504784094</v>
      </c>
    </row>
    <row r="24649" spans="1:5">
      <c r="A24649">
        <v>28</v>
      </c>
      <c r="B24649">
        <v>93.2</v>
      </c>
      <c r="C24649">
        <v>234.57433411973901</v>
      </c>
      <c r="D24649">
        <v>0.10908674001701101</v>
      </c>
      <c r="E24649">
        <v>2.0766327007932399</v>
      </c>
    </row>
    <row r="24650" spans="1:5">
      <c r="A24650">
        <v>28</v>
      </c>
      <c r="B24650">
        <v>93.3</v>
      </c>
      <c r="C24650">
        <v>234.66184263253001</v>
      </c>
      <c r="D24650">
        <v>0.109094438264667</v>
      </c>
      <c r="E24650">
        <v>2.0752218683271302</v>
      </c>
    </row>
    <row r="24651" spans="1:5">
      <c r="A24651">
        <v>28</v>
      </c>
      <c r="B24651">
        <v>93.4</v>
      </c>
      <c r="C24651">
        <v>234.750351859262</v>
      </c>
      <c r="D24651">
        <v>0.109102137112133</v>
      </c>
      <c r="E24651">
        <v>2.0738125471976301</v>
      </c>
    </row>
    <row r="24652" spans="1:5">
      <c r="A24652">
        <v>28</v>
      </c>
      <c r="B24652">
        <v>93.5</v>
      </c>
      <c r="C24652">
        <v>234.839848724832</v>
      </c>
      <c r="D24652">
        <v>0.109109836558762</v>
      </c>
      <c r="E24652">
        <v>2.0724047341702199</v>
      </c>
    </row>
    <row r="24653" spans="1:5">
      <c r="A24653">
        <v>28</v>
      </c>
      <c r="B24653">
        <v>93.6</v>
      </c>
      <c r="C24653">
        <v>234.930320145016</v>
      </c>
      <c r="D24653">
        <v>0.109117536603905</v>
      </c>
      <c r="E24653">
        <v>2.0709984260207301</v>
      </c>
    </row>
    <row r="24654" spans="1:5">
      <c r="A24654">
        <v>28</v>
      </c>
      <c r="B24654">
        <v>93.7</v>
      </c>
      <c r="C24654">
        <v>235.021753025934</v>
      </c>
      <c r="D24654">
        <v>0.109125237246912</v>
      </c>
      <c r="E24654">
        <v>2.0695936195353299</v>
      </c>
    </row>
    <row r="24655" spans="1:5">
      <c r="A24655">
        <v>28</v>
      </c>
      <c r="B24655">
        <v>93.8</v>
      </c>
      <c r="C24655">
        <v>235.11413426352999</v>
      </c>
      <c r="D24655">
        <v>0.109132938487134</v>
      </c>
      <c r="E24655">
        <v>2.0681903115104601</v>
      </c>
    </row>
    <row r="24656" spans="1:5">
      <c r="A24656">
        <v>28</v>
      </c>
      <c r="B24656">
        <v>93.9</v>
      </c>
      <c r="C24656">
        <v>235.20745074301499</v>
      </c>
      <c r="D24656">
        <v>0.10914064032392</v>
      </c>
      <c r="E24656">
        <v>2.0667884987528198</v>
      </c>
    </row>
    <row r="24657" spans="1:5">
      <c r="A24657">
        <v>28</v>
      </c>
      <c r="B24657">
        <v>94</v>
      </c>
      <c r="C24657">
        <v>235.30168933831999</v>
      </c>
      <c r="D24657">
        <v>0.10914834275662</v>
      </c>
      <c r="E24657">
        <v>2.06538817807929</v>
      </c>
    </row>
    <row r="24658" spans="1:5">
      <c r="A24658">
        <v>28</v>
      </c>
      <c r="B24658">
        <v>94.1</v>
      </c>
      <c r="C24658">
        <v>235.39683691155699</v>
      </c>
      <c r="D24658">
        <v>0.109156045784584</v>
      </c>
      <c r="E24658">
        <v>2.0639893463169101</v>
      </c>
    </row>
    <row r="24659" spans="1:5">
      <c r="A24659">
        <v>28</v>
      </c>
      <c r="B24659">
        <v>94.2</v>
      </c>
      <c r="C24659">
        <v>235.49288031248599</v>
      </c>
      <c r="D24659">
        <v>0.109163749407161</v>
      </c>
      <c r="E24659">
        <v>2.0625920003028302</v>
      </c>
    </row>
    <row r="24660" spans="1:5">
      <c r="A24660">
        <v>28</v>
      </c>
      <c r="B24660">
        <v>94.3</v>
      </c>
      <c r="C24660">
        <v>235.58980637800099</v>
      </c>
      <c r="D24660">
        <v>0.1091714536237</v>
      </c>
      <c r="E24660">
        <v>2.0611961368842699</v>
      </c>
    </row>
    <row r="24661" spans="1:5">
      <c r="A24661">
        <v>28</v>
      </c>
      <c r="B24661">
        <v>94.4</v>
      </c>
      <c r="C24661">
        <v>235.68760193160199</v>
      </c>
      <c r="D24661">
        <v>0.109179158433552</v>
      </c>
      <c r="E24661">
        <v>2.05980175291847</v>
      </c>
    </row>
    <row r="24662" spans="1:5">
      <c r="A24662">
        <v>28</v>
      </c>
      <c r="B24662">
        <v>94.5</v>
      </c>
      <c r="C24662">
        <v>235.78625378288399</v>
      </c>
      <c r="D24662">
        <v>0.10918686383606301</v>
      </c>
      <c r="E24662">
        <v>2.0584088452726501</v>
      </c>
    </row>
    <row r="24663" spans="1:5">
      <c r="A24663">
        <v>28</v>
      </c>
      <c r="B24663">
        <v>94.6</v>
      </c>
      <c r="C24663">
        <v>235.88574872701301</v>
      </c>
      <c r="D24663">
        <v>0.109194569830584</v>
      </c>
      <c r="E24663">
        <v>2.05701741082399</v>
      </c>
    </row>
    <row r="24664" spans="1:5">
      <c r="A24664">
        <v>28</v>
      </c>
      <c r="B24664">
        <v>94.7</v>
      </c>
      <c r="C24664">
        <v>235.98607354421199</v>
      </c>
      <c r="D24664">
        <v>0.109202276416463</v>
      </c>
      <c r="E24664">
        <v>2.0556274464595399</v>
      </c>
    </row>
    <row r="24665" spans="1:5">
      <c r="A24665">
        <v>28</v>
      </c>
      <c r="B24665">
        <v>94.8</v>
      </c>
      <c r="C24665">
        <v>236.08721499944201</v>
      </c>
      <c r="D24665">
        <v>0.109209983593048</v>
      </c>
      <c r="E24665">
        <v>2.0542389490762201</v>
      </c>
    </row>
    <row r="24666" spans="1:5">
      <c r="A24666">
        <v>28</v>
      </c>
      <c r="B24666">
        <v>94.9</v>
      </c>
      <c r="C24666">
        <v>236.18915984182999</v>
      </c>
      <c r="D24666">
        <v>0.10921769135968799</v>
      </c>
      <c r="E24666">
        <v>2.0528519155807698</v>
      </c>
    </row>
    <row r="24667" spans="1:5">
      <c r="A24667">
        <v>28</v>
      </c>
      <c r="B24667">
        <v>95</v>
      </c>
      <c r="C24667">
        <v>236.291894804077</v>
      </c>
      <c r="D24667">
        <v>0.10922539971573</v>
      </c>
      <c r="E24667">
        <v>2.05146634288969</v>
      </c>
    </row>
    <row r="24668" spans="1:5">
      <c r="A24668">
        <v>28</v>
      </c>
      <c r="B24668">
        <v>95.1</v>
      </c>
      <c r="C24668">
        <v>236.395406601753</v>
      </c>
      <c r="D24668">
        <v>0.10923310866052199</v>
      </c>
      <c r="E24668">
        <v>2.0500822279292201</v>
      </c>
    </row>
    <row r="24669" spans="1:5">
      <c r="A24669">
        <v>28</v>
      </c>
      <c r="B24669">
        <v>95.2</v>
      </c>
      <c r="C24669">
        <v>236.49968193308001</v>
      </c>
      <c r="D24669">
        <v>0.109240818193412</v>
      </c>
      <c r="E24669">
        <v>2.0486995676353001</v>
      </c>
    </row>
    <row r="24670" spans="1:5">
      <c r="A24670">
        <v>28</v>
      </c>
      <c r="B24670">
        <v>95.3</v>
      </c>
      <c r="C24670">
        <v>236.60470747977499</v>
      </c>
      <c r="D24670">
        <v>0.109248528313746</v>
      </c>
      <c r="E24670">
        <v>2.0473183589534898</v>
      </c>
    </row>
    <row r="24671" spans="1:5">
      <c r="A24671">
        <v>28</v>
      </c>
      <c r="B24671">
        <v>95.4</v>
      </c>
      <c r="C24671">
        <v>236.71046990862499</v>
      </c>
      <c r="D24671">
        <v>0.109256239020872</v>
      </c>
      <c r="E24671">
        <v>2.04593859883901</v>
      </c>
    </row>
    <row r="24672" spans="1:5">
      <c r="A24672">
        <v>28</v>
      </c>
      <c r="B24672">
        <v>95.5</v>
      </c>
      <c r="C24672">
        <v>236.816955862561</v>
      </c>
      <c r="D24672">
        <v>0.10926395031413701</v>
      </c>
      <c r="E24672">
        <v>2.0445602842566002</v>
      </c>
    </row>
    <row r="24673" spans="1:5">
      <c r="A24673">
        <v>28</v>
      </c>
      <c r="B24673">
        <v>95.6</v>
      </c>
      <c r="C24673">
        <v>236.92415196387199</v>
      </c>
      <c r="D24673">
        <v>0.109271662192887</v>
      </c>
      <c r="E24673">
        <v>2.0431834121805599</v>
      </c>
    </row>
    <row r="24674" spans="1:5">
      <c r="A24674">
        <v>28</v>
      </c>
      <c r="B24674">
        <v>95.7</v>
      </c>
      <c r="C24674">
        <v>237.032044815398</v>
      </c>
      <c r="D24674">
        <v>0.109279374656471</v>
      </c>
      <c r="E24674">
        <v>2.0418079795946702</v>
      </c>
    </row>
    <row r="24675" spans="1:5">
      <c r="A24675">
        <v>28</v>
      </c>
      <c r="B24675">
        <v>95.8</v>
      </c>
      <c r="C24675">
        <v>237.140621000126</v>
      </c>
      <c r="D24675">
        <v>0.109287087704233</v>
      </c>
      <c r="E24675">
        <v>2.0404339834921501</v>
      </c>
    </row>
    <row r="24676" spans="1:5">
      <c r="A24676">
        <v>28</v>
      </c>
      <c r="B24676">
        <v>95.9</v>
      </c>
      <c r="C24676">
        <v>237.24986708077699</v>
      </c>
      <c r="D24676">
        <v>0.109294801335522</v>
      </c>
      <c r="E24676">
        <v>2.0390614208756599</v>
      </c>
    </row>
    <row r="24677" spans="1:5">
      <c r="A24677">
        <v>28</v>
      </c>
      <c r="B24677">
        <v>96</v>
      </c>
      <c r="C24677">
        <v>237.35976959941601</v>
      </c>
      <c r="D24677">
        <v>0.109302515549682</v>
      </c>
      <c r="E24677">
        <v>2.0376902887571999</v>
      </c>
    </row>
    <row r="24678" spans="1:5">
      <c r="A24678">
        <v>28</v>
      </c>
      <c r="B24678">
        <v>96.1</v>
      </c>
      <c r="C24678">
        <v>237.47031510939399</v>
      </c>
      <c r="D24678">
        <v>0.109310230346058</v>
      </c>
      <c r="E24678">
        <v>2.0363205841581302</v>
      </c>
    </row>
    <row r="24679" spans="1:5">
      <c r="A24679">
        <v>28</v>
      </c>
      <c r="B24679">
        <v>96.2</v>
      </c>
      <c r="C24679">
        <v>237.58149009458199</v>
      </c>
      <c r="D24679">
        <v>0.109317945723997</v>
      </c>
      <c r="E24679">
        <v>2.0349523041090798</v>
      </c>
    </row>
    <row r="24680" spans="1:5">
      <c r="A24680">
        <v>28</v>
      </c>
      <c r="B24680">
        <v>96.3</v>
      </c>
      <c r="C24680">
        <v>237.69328103556199</v>
      </c>
      <c r="D24680">
        <v>0.109325661682843</v>
      </c>
      <c r="E24680">
        <v>2.03358544564994</v>
      </c>
    </row>
    <row r="24681" spans="1:5">
      <c r="A24681">
        <v>28</v>
      </c>
      <c r="B24681">
        <v>96.4</v>
      </c>
      <c r="C24681">
        <v>237.80567569681801</v>
      </c>
      <c r="D24681">
        <v>0.109333378221855</v>
      </c>
      <c r="E24681">
        <v>2.0322200058298399</v>
      </c>
    </row>
    <row r="24682" spans="1:5">
      <c r="A24682">
        <v>28</v>
      </c>
      <c r="B24682">
        <v>96.5</v>
      </c>
      <c r="C24682">
        <v>237.91865730318099</v>
      </c>
      <c r="D24682">
        <v>0.109341095340593</v>
      </c>
      <c r="E24682">
        <v>2.0308559817070502</v>
      </c>
    </row>
    <row r="24683" spans="1:5">
      <c r="A24683">
        <v>28</v>
      </c>
      <c r="B24683">
        <v>96.6</v>
      </c>
      <c r="C24683">
        <v>238.032207745682</v>
      </c>
      <c r="D24683">
        <v>0.109348813038705</v>
      </c>
      <c r="E24683">
        <v>2.0294933703490199</v>
      </c>
    </row>
    <row r="24684" spans="1:5">
      <c r="A24684">
        <v>28</v>
      </c>
      <c r="B24684">
        <v>96.7</v>
      </c>
      <c r="C24684">
        <v>238.14630888344601</v>
      </c>
      <c r="D24684">
        <v>0.109356531315838</v>
      </c>
      <c r="E24684">
        <v>2.02813216883226</v>
      </c>
    </row>
    <row r="24685" spans="1:5">
      <c r="A24685">
        <v>28</v>
      </c>
      <c r="B24685">
        <v>96.8</v>
      </c>
      <c r="C24685">
        <v>238.26094234830899</v>
      </c>
      <c r="D24685">
        <v>0.10936425017165299</v>
      </c>
      <c r="E24685">
        <v>2.0267723742424</v>
      </c>
    </row>
    <row r="24686" spans="1:5">
      <c r="A24686">
        <v>28</v>
      </c>
      <c r="B24686">
        <v>96.9</v>
      </c>
      <c r="C24686">
        <v>238.376088958813</v>
      </c>
      <c r="D24686">
        <v>0.109371969605862</v>
      </c>
      <c r="E24686">
        <v>2.0254139836740399</v>
      </c>
    </row>
    <row r="24687" spans="1:5">
      <c r="A24687">
        <v>28</v>
      </c>
      <c r="B24687">
        <v>97</v>
      </c>
      <c r="C24687">
        <v>238.49172930329999</v>
      </c>
      <c r="D24687">
        <v>0.109379689618192</v>
      </c>
      <c r="E24687">
        <v>2.0240569942308002</v>
      </c>
    </row>
    <row r="24688" spans="1:5">
      <c r="A24688">
        <v>28</v>
      </c>
      <c r="B24688">
        <v>97.1</v>
      </c>
      <c r="C24688">
        <v>238.60784398798901</v>
      </c>
      <c r="D24688">
        <v>0.109387410208365</v>
      </c>
      <c r="E24688">
        <v>2.0227014030252701</v>
      </c>
    </row>
    <row r="24689" spans="1:5">
      <c r="A24689">
        <v>28</v>
      </c>
      <c r="B24689">
        <v>97.2</v>
      </c>
      <c r="C24689">
        <v>238.72441379801401</v>
      </c>
      <c r="D24689">
        <v>0.109395131376087</v>
      </c>
      <c r="E24689">
        <v>2.02134720717891</v>
      </c>
    </row>
    <row r="24690" spans="1:5">
      <c r="A24690">
        <v>28</v>
      </c>
      <c r="B24690">
        <v>97.3</v>
      </c>
      <c r="C24690">
        <v>238.84141953618001</v>
      </c>
      <c r="D24690">
        <v>0.109402853121063</v>
      </c>
      <c r="E24690">
        <v>2.0199944038220998</v>
      </c>
    </row>
    <row r="24691" spans="1:5">
      <c r="A24691">
        <v>28</v>
      </c>
      <c r="B24691">
        <v>97.4</v>
      </c>
      <c r="C24691">
        <v>238.95884196890901</v>
      </c>
      <c r="D24691">
        <v>0.109410575442997</v>
      </c>
      <c r="E24691">
        <v>2.0186429900940501</v>
      </c>
    </row>
    <row r="24692" spans="1:5">
      <c r="A24692">
        <v>28</v>
      </c>
      <c r="B24692">
        <v>97.5</v>
      </c>
      <c r="C24692">
        <v>239.076661825895</v>
      </c>
      <c r="D24692">
        <v>0.109418298341592</v>
      </c>
      <c r="E24692">
        <v>2.0172929631427698</v>
      </c>
    </row>
    <row r="24693" spans="1:5">
      <c r="A24693">
        <v>28</v>
      </c>
      <c r="B24693">
        <v>97.6</v>
      </c>
      <c r="C24693">
        <v>239.194859799764</v>
      </c>
      <c r="D24693">
        <v>0.109426021816552</v>
      </c>
      <c r="E24693">
        <v>2.0159443201250502</v>
      </c>
    </row>
    <row r="24694" spans="1:5">
      <c r="A24694">
        <v>28</v>
      </c>
      <c r="B24694">
        <v>97.7</v>
      </c>
      <c r="C24694">
        <v>239.313416535344</v>
      </c>
      <c r="D24694">
        <v>0.10943374586758101</v>
      </c>
      <c r="E24694">
        <v>2.0145970582064199</v>
      </c>
    </row>
    <row r="24695" spans="1:5">
      <c r="A24695">
        <v>28</v>
      </c>
      <c r="B24695">
        <v>97.8</v>
      </c>
      <c r="C24695">
        <v>239.43231259806001</v>
      </c>
      <c r="D24695">
        <v>0.109441470494386</v>
      </c>
      <c r="E24695">
        <v>2.0132511745610802</v>
      </c>
    </row>
    <row r="24696" spans="1:5">
      <c r="A24696">
        <v>28</v>
      </c>
      <c r="B24696">
        <v>97.9</v>
      </c>
      <c r="C24696">
        <v>239.551528510125</v>
      </c>
      <c r="D24696">
        <v>0.109449195696673</v>
      </c>
      <c r="E24696">
        <v>2.01190666637194</v>
      </c>
    </row>
    <row r="24697" spans="1:5">
      <c r="A24697">
        <v>28</v>
      </c>
      <c r="B24697">
        <v>98</v>
      </c>
      <c r="C24697">
        <v>239.671044776576</v>
      </c>
      <c r="D24697">
        <v>0.109456921474148</v>
      </c>
      <c r="E24697">
        <v>2.0105635308304901</v>
      </c>
    </row>
    <row r="24698" spans="1:5">
      <c r="A24698">
        <v>28</v>
      </c>
      <c r="B24698">
        <v>98.1</v>
      </c>
      <c r="C24698">
        <v>239.79084186917501</v>
      </c>
      <c r="D24698">
        <v>0.10946464782651701</v>
      </c>
      <c r="E24698">
        <v>2.00922176513685</v>
      </c>
    </row>
    <row r="24699" spans="1:5">
      <c r="A24699">
        <v>28</v>
      </c>
      <c r="B24699">
        <v>98.2</v>
      </c>
      <c r="C24699">
        <v>239.910900220889</v>
      </c>
      <c r="D24699">
        <v>0.10947237475348399</v>
      </c>
      <c r="E24699">
        <v>2.00788136649969</v>
      </c>
    </row>
    <row r="24700" spans="1:5">
      <c r="A24700">
        <v>28</v>
      </c>
      <c r="B24700">
        <v>98.3</v>
      </c>
      <c r="C24700">
        <v>240.03120022565901</v>
      </c>
      <c r="D24700">
        <v>0.109480102254755</v>
      </c>
      <c r="E24700">
        <v>2.0065423321361799</v>
      </c>
    </row>
    <row r="24701" spans="1:5">
      <c r="A24701">
        <v>28</v>
      </c>
      <c r="B24701">
        <v>98.4</v>
      </c>
      <c r="C24701">
        <v>240.15172223819999</v>
      </c>
      <c r="D24701">
        <v>0.10948783033003399</v>
      </c>
      <c r="E24701">
        <v>2.0052046592720001</v>
      </c>
    </row>
    <row r="24702" spans="1:5">
      <c r="A24702">
        <v>28</v>
      </c>
      <c r="B24702">
        <v>98.5</v>
      </c>
      <c r="C24702">
        <v>240.272446573802</v>
      </c>
      <c r="D24702">
        <v>0.10949555897902701</v>
      </c>
      <c r="E24702">
        <v>2.00386834514129</v>
      </c>
    </row>
    <row r="24703" spans="1:5">
      <c r="A24703">
        <v>28</v>
      </c>
      <c r="B24703">
        <v>98.6</v>
      </c>
      <c r="C24703">
        <v>240.39335350755201</v>
      </c>
      <c r="D24703">
        <v>0.109503288201438</v>
      </c>
      <c r="E24703">
        <v>2.0025333869865798</v>
      </c>
    </row>
    <row r="24704" spans="1:5">
      <c r="A24704">
        <v>28</v>
      </c>
      <c r="B24704">
        <v>98.7</v>
      </c>
      <c r="C24704">
        <v>240.51442327234199</v>
      </c>
      <c r="D24704">
        <v>0.10951101799697301</v>
      </c>
      <c r="E24704">
        <v>2.0011997820588299</v>
      </c>
    </row>
    <row r="24705" spans="1:5">
      <c r="A24705">
        <v>28</v>
      </c>
      <c r="B24705">
        <v>98.8</v>
      </c>
      <c r="C24705">
        <v>240.63563606055001</v>
      </c>
      <c r="D24705">
        <v>0.109518748365334</v>
      </c>
      <c r="E24705">
        <v>1.9998675276173099</v>
      </c>
    </row>
    <row r="24706" spans="1:5">
      <c r="A24706">
        <v>28</v>
      </c>
      <c r="B24706">
        <v>98.9</v>
      </c>
      <c r="C24706">
        <v>240.75697202523801</v>
      </c>
      <c r="D24706">
        <v>0.109526479306227</v>
      </c>
      <c r="E24706">
        <v>1.99853662092963</v>
      </c>
    </row>
    <row r="24707" spans="1:5">
      <c r="A24707">
        <v>28</v>
      </c>
      <c r="B24707">
        <v>99</v>
      </c>
      <c r="C24707">
        <v>240.87841128220199</v>
      </c>
      <c r="D24707">
        <v>0.10953421081935601</v>
      </c>
      <c r="E24707">
        <v>1.99720705927167</v>
      </c>
    </row>
    <row r="24708" spans="1:5">
      <c r="A24708">
        <v>28</v>
      </c>
      <c r="B24708">
        <v>99.1</v>
      </c>
      <c r="C24708">
        <v>240.99993390772801</v>
      </c>
      <c r="D24708">
        <v>0.109541942904426</v>
      </c>
      <c r="E24708">
        <v>1.99587883992758</v>
      </c>
    </row>
    <row r="24709" spans="1:5">
      <c r="A24709">
        <v>28</v>
      </c>
      <c r="B24709">
        <v>99.2</v>
      </c>
      <c r="C24709">
        <v>241.121519937795</v>
      </c>
      <c r="D24709">
        <v>0.10954967556114099</v>
      </c>
      <c r="E24709">
        <v>1.9945519601897099</v>
      </c>
    </row>
    <row r="24710" spans="1:5">
      <c r="A24710">
        <v>28</v>
      </c>
      <c r="B24710">
        <v>99.3</v>
      </c>
      <c r="C24710">
        <v>241.24314936801699</v>
      </c>
      <c r="D24710">
        <v>0.109557408789205</v>
      </c>
      <c r="E24710">
        <v>1.9932264173586101</v>
      </c>
    </row>
    <row r="24711" spans="1:5">
      <c r="A24711">
        <v>28</v>
      </c>
      <c r="B24711">
        <v>99.4</v>
      </c>
      <c r="C24711">
        <v>241.364802153596</v>
      </c>
      <c r="D24711">
        <v>0.10956514258832201</v>
      </c>
      <c r="E24711">
        <v>1.9919022087429601</v>
      </c>
    </row>
    <row r="24712" spans="1:5">
      <c r="A24712">
        <v>28</v>
      </c>
      <c r="B24712">
        <v>99.5</v>
      </c>
      <c r="C24712">
        <v>241.486458208145</v>
      </c>
      <c r="D24712">
        <v>0.10957287695819599</v>
      </c>
      <c r="E24712">
        <v>1.9905793316595799</v>
      </c>
    </row>
    <row r="24713" spans="1:5">
      <c r="A24713">
        <v>28</v>
      </c>
      <c r="B24713">
        <v>99.6</v>
      </c>
      <c r="C24713">
        <v>241.60809740021199</v>
      </c>
      <c r="D24713">
        <v>0.10958061189853099</v>
      </c>
      <c r="E24713">
        <v>1.98925778343336</v>
      </c>
    </row>
    <row r="24714" spans="1:5">
      <c r="A24714">
        <v>28</v>
      </c>
      <c r="B24714">
        <v>99.7</v>
      </c>
      <c r="C24714">
        <v>241.72969955674</v>
      </c>
      <c r="D24714">
        <v>0.10958834740903101</v>
      </c>
      <c r="E24714">
        <v>1.9879375613972501</v>
      </c>
    </row>
    <row r="24715" spans="1:5">
      <c r="A24715">
        <v>28</v>
      </c>
      <c r="B24715">
        <v>99.8</v>
      </c>
      <c r="C24715">
        <v>241.85124446423501</v>
      </c>
      <c r="D24715">
        <v>0.1095960834894</v>
      </c>
      <c r="E24715">
        <v>1.98661866289223</v>
      </c>
    </row>
    <row r="24716" spans="1:5">
      <c r="A24716">
        <v>28</v>
      </c>
      <c r="B24716">
        <v>99.9</v>
      </c>
      <c r="C24716">
        <v>241.97271186880499</v>
      </c>
      <c r="D24716">
        <v>0.10960382013934</v>
      </c>
      <c r="E24716">
        <v>1.9853010852672599</v>
      </c>
    </row>
    <row r="24717" spans="1:5">
      <c r="A24717">
        <v>28</v>
      </c>
      <c r="B24717">
        <v>100</v>
      </c>
      <c r="C24717">
        <v>242.09408147622301</v>
      </c>
      <c r="D24717">
        <v>0.109611557358556</v>
      </c>
      <c r="E24717">
        <v>1.9839848258792401</v>
      </c>
    </row>
    <row r="24718" spans="1:5">
      <c r="A24718">
        <v>28</v>
      </c>
      <c r="B24718">
        <v>100.1</v>
      </c>
      <c r="C24718">
        <v>242.215332951992</v>
      </c>
      <c r="D24718">
        <v>0.10961929514675101</v>
      </c>
      <c r="E24718">
        <v>1.98266988209304</v>
      </c>
    </row>
    <row r="24719" spans="1:5">
      <c r="A24719">
        <v>28</v>
      </c>
      <c r="B24719">
        <v>100.2</v>
      </c>
      <c r="C24719">
        <v>242.336445921441</v>
      </c>
      <c r="D24719">
        <v>0.109627033503627</v>
      </c>
      <c r="E24719">
        <v>1.98135625128138</v>
      </c>
    </row>
    <row r="24720" spans="1:5">
      <c r="A24720">
        <v>28</v>
      </c>
      <c r="B24720">
        <v>100.3</v>
      </c>
      <c r="C24720">
        <v>242.45739998287499</v>
      </c>
      <c r="D24720">
        <v>0.109634772428889</v>
      </c>
      <c r="E24720">
        <v>1.9800439308248601</v>
      </c>
    </row>
    <row r="24721" spans="1:5">
      <c r="A24721">
        <v>28</v>
      </c>
      <c r="B24721">
        <v>100.4</v>
      </c>
      <c r="C24721">
        <v>242.578174746869</v>
      </c>
      <c r="D24721">
        <v>0.10964251192223901</v>
      </c>
      <c r="E24721">
        <v>1.97873291811191</v>
      </c>
    </row>
    <row r="24722" spans="1:5">
      <c r="A24722">
        <v>28</v>
      </c>
      <c r="B24722">
        <v>100.5</v>
      </c>
      <c r="C24722">
        <v>242.69874979738401</v>
      </c>
      <c r="D24722">
        <v>0.10965025198338101</v>
      </c>
      <c r="E24722">
        <v>1.9774232105387599</v>
      </c>
    </row>
    <row r="24723" spans="1:5">
      <c r="A24723">
        <v>28</v>
      </c>
      <c r="B24723">
        <v>100.6</v>
      </c>
      <c r="C24723">
        <v>242.81910457472199</v>
      </c>
      <c r="D24723">
        <v>0.109657992612017</v>
      </c>
      <c r="E24723">
        <v>1.97611480550941</v>
      </c>
    </row>
    <row r="24724" spans="1:5">
      <c r="A24724">
        <v>28</v>
      </c>
      <c r="B24724">
        <v>100.7</v>
      </c>
      <c r="C24724">
        <v>242.93921806277601</v>
      </c>
      <c r="D24724">
        <v>0.10966573380785199</v>
      </c>
      <c r="E24724">
        <v>1.97480770043559</v>
      </c>
    </row>
    <row r="24725" spans="1:5">
      <c r="A24725">
        <v>28</v>
      </c>
      <c r="B24725">
        <v>100.8</v>
      </c>
      <c r="C24725">
        <v>243.05907019395701</v>
      </c>
      <c r="D24725">
        <v>0.109673475570586</v>
      </c>
      <c r="E24725">
        <v>1.97350189273675</v>
      </c>
    </row>
    <row r="24726" spans="1:5">
      <c r="A24726">
        <v>28</v>
      </c>
      <c r="B24726">
        <v>100.9</v>
      </c>
      <c r="C24726">
        <v>243.17864401214101</v>
      </c>
      <c r="D24726">
        <v>0.10968121789990801</v>
      </c>
      <c r="E24726">
        <v>1.9721973798400001</v>
      </c>
    </row>
    <row r="24727" spans="1:5">
      <c r="A24727">
        <v>28</v>
      </c>
      <c r="B24727">
        <v>101</v>
      </c>
      <c r="C24727">
        <v>243.29791872331299</v>
      </c>
      <c r="D24727">
        <v>0.109688960795522</v>
      </c>
      <c r="E24727">
        <v>1.9708941591801199</v>
      </c>
    </row>
    <row r="24728" spans="1:5">
      <c r="A24728">
        <v>28</v>
      </c>
      <c r="B24728">
        <v>101.1</v>
      </c>
      <c r="C24728">
        <v>243.416872268948</v>
      </c>
      <c r="D24728">
        <v>0.109696704257134</v>
      </c>
      <c r="E24728">
        <v>1.96959222819947</v>
      </c>
    </row>
    <row r="24729" spans="1:5">
      <c r="A24729">
        <v>28</v>
      </c>
      <c r="B24729">
        <v>101.2</v>
      </c>
      <c r="C24729">
        <v>243.53548254956601</v>
      </c>
      <c r="D24729">
        <v>0.109704448284453</v>
      </c>
      <c r="E24729">
        <v>1.96829158434804</v>
      </c>
    </row>
    <row r="24730" spans="1:5">
      <c r="A24730">
        <v>28</v>
      </c>
      <c r="B24730">
        <v>101.3</v>
      </c>
      <c r="C24730">
        <v>243.653727425027</v>
      </c>
      <c r="D24730">
        <v>0.10971219287718501</v>
      </c>
      <c r="E24730">
        <v>1.96699222508333</v>
      </c>
    </row>
    <row r="24731" spans="1:5">
      <c r="A24731">
        <v>28</v>
      </c>
      <c r="B24731">
        <v>101.4</v>
      </c>
      <c r="C24731">
        <v>243.771584714852</v>
      </c>
      <c r="D24731">
        <v>0.109719938035037</v>
      </c>
      <c r="E24731">
        <v>1.96569414787039</v>
      </c>
    </row>
    <row r="24732" spans="1:5">
      <c r="A24732">
        <v>28</v>
      </c>
      <c r="B24732">
        <v>101.5</v>
      </c>
      <c r="C24732">
        <v>243.889032198564</v>
      </c>
      <c r="D24732">
        <v>0.10972768375771701</v>
      </c>
      <c r="E24732">
        <v>1.96439735018178</v>
      </c>
    </row>
    <row r="24733" spans="1:5">
      <c r="A24733">
        <v>28</v>
      </c>
      <c r="B24733">
        <v>101.6</v>
      </c>
      <c r="C24733">
        <v>244.00604761603799</v>
      </c>
      <c r="D24733">
        <v>0.109735430044932</v>
      </c>
      <c r="E24733">
        <v>1.9631018294975</v>
      </c>
    </row>
    <row r="24734" spans="1:5">
      <c r="A24734">
        <v>28</v>
      </c>
      <c r="B24734">
        <v>101.7</v>
      </c>
      <c r="C24734">
        <v>244.122608667892</v>
      </c>
      <c r="D24734">
        <v>0.109743176896388</v>
      </c>
      <c r="E24734">
        <v>1.9618075833049999</v>
      </c>
    </row>
    <row r="24735" spans="1:5">
      <c r="A24735">
        <v>28</v>
      </c>
      <c r="B24735">
        <v>101.8</v>
      </c>
      <c r="C24735">
        <v>244.23869301587601</v>
      </c>
      <c r="D24735">
        <v>0.10975092431179299</v>
      </c>
      <c r="E24735">
        <v>1.9605146090991299</v>
      </c>
    </row>
    <row r="24736" spans="1:5">
      <c r="A24736">
        <v>28</v>
      </c>
      <c r="B24736">
        <v>101.9</v>
      </c>
      <c r="C24736">
        <v>244.35427828329799</v>
      </c>
      <c r="D24736">
        <v>0.109758672290852</v>
      </c>
      <c r="E24736">
        <v>1.9592229043821401</v>
      </c>
    </row>
    <row r="24737" spans="1:5">
      <c r="A24737">
        <v>28</v>
      </c>
      <c r="B24737">
        <v>102</v>
      </c>
      <c r="C24737">
        <v>244.46934205546299</v>
      </c>
      <c r="D24737">
        <v>0.109766420833273</v>
      </c>
      <c r="E24737">
        <v>1.95793246666359</v>
      </c>
    </row>
    <row r="24738" spans="1:5">
      <c r="A24738">
        <v>28</v>
      </c>
      <c r="B24738">
        <v>102.1</v>
      </c>
      <c r="C24738">
        <v>244.58386425281</v>
      </c>
      <c r="D24738">
        <v>0.109774169938753</v>
      </c>
      <c r="E24738">
        <v>1.9566432934604101</v>
      </c>
    </row>
    <row r="24739" spans="1:5">
      <c r="A24739">
        <v>28</v>
      </c>
      <c r="B24739">
        <v>102.2</v>
      </c>
      <c r="C24739">
        <v>244.697834258282</v>
      </c>
      <c r="D24739">
        <v>0.109781919606956</v>
      </c>
      <c r="E24739">
        <v>1.95535538229679</v>
      </c>
    </row>
    <row r="24740" spans="1:5">
      <c r="A24740">
        <v>28</v>
      </c>
      <c r="B24740">
        <v>102.3</v>
      </c>
      <c r="C24740">
        <v>244.81124381511199</v>
      </c>
      <c r="D24740">
        <v>0.10978966983753401</v>
      </c>
      <c r="E24740">
        <v>1.95406873070418</v>
      </c>
    </row>
    <row r="24741" spans="1:5">
      <c r="A24741">
        <v>28</v>
      </c>
      <c r="B24741">
        <v>102.4</v>
      </c>
      <c r="C24741">
        <v>244.92408465654901</v>
      </c>
      <c r="D24741">
        <v>0.109797420630143</v>
      </c>
      <c r="E24741">
        <v>1.9527833362213001</v>
      </c>
    </row>
    <row r="24742" spans="1:5">
      <c r="A24742">
        <v>28</v>
      </c>
      <c r="B24742">
        <v>102.5</v>
      </c>
      <c r="C24742">
        <v>245.036348506042</v>
      </c>
      <c r="D24742">
        <v>0.109805171984434</v>
      </c>
      <c r="E24742">
        <v>1.95149919639404</v>
      </c>
    </row>
    <row r="24743" spans="1:5">
      <c r="A24743">
        <v>28</v>
      </c>
      <c r="B24743">
        <v>102.6</v>
      </c>
      <c r="C24743">
        <v>245.14802707742399</v>
      </c>
      <c r="D24743">
        <v>0.109812923900063</v>
      </c>
      <c r="E24743">
        <v>1.95021630877549</v>
      </c>
    </row>
    <row r="24744" spans="1:5">
      <c r="A24744">
        <v>28</v>
      </c>
      <c r="B24744">
        <v>102.7</v>
      </c>
      <c r="C24744">
        <v>245.25911207509699</v>
      </c>
      <c r="D24744">
        <v>0.109820676376682</v>
      </c>
      <c r="E24744">
        <v>1.9489346709258799</v>
      </c>
    </row>
    <row r="24745" spans="1:5">
      <c r="A24745">
        <v>28</v>
      </c>
      <c r="B24745">
        <v>102.8</v>
      </c>
      <c r="C24745">
        <v>245.369595194223</v>
      </c>
      <c r="D24745">
        <v>0.10982842941394499</v>
      </c>
      <c r="E24745">
        <v>1.94765428041258</v>
      </c>
    </row>
    <row r="24746" spans="1:5">
      <c r="A24746">
        <v>28</v>
      </c>
      <c r="B24746">
        <v>102.9</v>
      </c>
      <c r="C24746">
        <v>245.47947068831999</v>
      </c>
      <c r="D24746">
        <v>0.109836183011495</v>
      </c>
      <c r="E24746">
        <v>1.94637513481004</v>
      </c>
    </row>
    <row r="24747" spans="1:5">
      <c r="A24747">
        <v>28</v>
      </c>
      <c r="B24747">
        <v>103</v>
      </c>
      <c r="C24747">
        <v>245.58874308079601</v>
      </c>
      <c r="D24747">
        <v>0.10984393716894</v>
      </c>
      <c r="E24747">
        <v>1.9450972316997801</v>
      </c>
    </row>
    <row r="24748" spans="1:5">
      <c r="A24748">
        <v>28</v>
      </c>
      <c r="B24748">
        <v>103.1</v>
      </c>
      <c r="C24748">
        <v>245.69741947877401</v>
      </c>
      <c r="D24748">
        <v>0.109851691885877</v>
      </c>
      <c r="E24748">
        <v>1.94382056867036</v>
      </c>
    </row>
    <row r="24749" spans="1:5">
      <c r="A24749">
        <v>28</v>
      </c>
      <c r="B24749">
        <v>103.2</v>
      </c>
      <c r="C24749">
        <v>245.80550466166201</v>
      </c>
      <c r="D24749">
        <v>0.109859447161911</v>
      </c>
      <c r="E24749">
        <v>1.9425451433173599</v>
      </c>
    </row>
    <row r="24750" spans="1:5">
      <c r="A24750">
        <v>28</v>
      </c>
      <c r="B24750">
        <v>103.3</v>
      </c>
      <c r="C24750">
        <v>245.91299520548401</v>
      </c>
      <c r="D24750">
        <v>0.109867202996674</v>
      </c>
      <c r="E24750">
        <v>1.9412709532433501</v>
      </c>
    </row>
    <row r="24751" spans="1:5">
      <c r="A24751">
        <v>28</v>
      </c>
      <c r="B24751">
        <v>103.4</v>
      </c>
      <c r="C24751">
        <v>246.01989002455599</v>
      </c>
      <c r="D24751">
        <v>0.109874959389794</v>
      </c>
      <c r="E24751">
        <v>1.9399979960578499</v>
      </c>
    </row>
    <row r="24752" spans="1:5">
      <c r="A24752">
        <v>28</v>
      </c>
      <c r="B24752">
        <v>103.5</v>
      </c>
      <c r="C24752">
        <v>246.12618920924399</v>
      </c>
      <c r="D24752">
        <v>0.109882716340893</v>
      </c>
      <c r="E24752">
        <v>1.93872626937731</v>
      </c>
    </row>
    <row r="24753" spans="1:5">
      <c r="A24753">
        <v>28</v>
      </c>
      <c r="B24753">
        <v>103.6</v>
      </c>
      <c r="C24753">
        <v>246.23189285579301</v>
      </c>
      <c r="D24753">
        <v>0.10989047384959399</v>
      </c>
      <c r="E24753">
        <v>1.9374557708250999</v>
      </c>
    </row>
    <row r="24754" spans="1:5">
      <c r="A24754">
        <v>28</v>
      </c>
      <c r="B24754">
        <v>103.7</v>
      </c>
      <c r="C24754">
        <v>246.33700096071399</v>
      </c>
      <c r="D24754">
        <v>0.10989823191551799</v>
      </c>
      <c r="E24754">
        <v>1.9361864980314401</v>
      </c>
    </row>
    <row r="24755" spans="1:5">
      <c r="A24755">
        <v>28</v>
      </c>
      <c r="B24755">
        <v>103.8</v>
      </c>
      <c r="C24755">
        <v>246.441513183365</v>
      </c>
      <c r="D24755">
        <v>0.10990599053828901</v>
      </c>
      <c r="E24755">
        <v>1.9349184486334401</v>
      </c>
    </row>
    <row r="24756" spans="1:5">
      <c r="A24756">
        <v>28</v>
      </c>
      <c r="B24756">
        <v>103.9</v>
      </c>
      <c r="C24756">
        <v>246.545429380825</v>
      </c>
      <c r="D24756">
        <v>0.109913749717527</v>
      </c>
      <c r="E24756">
        <v>1.93365162027501</v>
      </c>
    </row>
    <row r="24757" spans="1:5">
      <c r="A24757">
        <v>28</v>
      </c>
      <c r="B24757">
        <v>104</v>
      </c>
      <c r="C24757">
        <v>246.64874941641</v>
      </c>
      <c r="D24757">
        <v>0.109921509452857</v>
      </c>
      <c r="E24757">
        <v>1.93238601060687</v>
      </c>
    </row>
    <row r="24758" spans="1:5">
      <c r="A24758">
        <v>28</v>
      </c>
      <c r="B24758">
        <v>104.1</v>
      </c>
      <c r="C24758">
        <v>246.75147315609601</v>
      </c>
      <c r="D24758">
        <v>0.10992926974390201</v>
      </c>
      <c r="E24758">
        <v>1.9311216172865</v>
      </c>
    </row>
    <row r="24759" spans="1:5">
      <c r="A24759">
        <v>28</v>
      </c>
      <c r="B24759">
        <v>104.2</v>
      </c>
      <c r="C24759">
        <v>246.85360047512501</v>
      </c>
      <c r="D24759">
        <v>0.10993703059028199</v>
      </c>
      <c r="E24759">
        <v>1.92985843797815</v>
      </c>
    </row>
    <row r="24760" spans="1:5">
      <c r="A24760">
        <v>28</v>
      </c>
      <c r="B24760">
        <v>104.3</v>
      </c>
      <c r="C24760">
        <v>246.95513125169401</v>
      </c>
      <c r="D24760">
        <v>0.10994479199161999</v>
      </c>
      <c r="E24760">
        <v>1.92859647035278</v>
      </c>
    </row>
    <row r="24761" spans="1:5">
      <c r="A24761">
        <v>28</v>
      </c>
      <c r="B24761">
        <v>104.4</v>
      </c>
      <c r="C24761">
        <v>247.05606536970399</v>
      </c>
      <c r="D24761">
        <v>0.109952553947536</v>
      </c>
      <c r="E24761">
        <v>1.9273357120880401</v>
      </c>
    </row>
    <row r="24762" spans="1:5">
      <c r="A24762">
        <v>28</v>
      </c>
      <c r="B24762">
        <v>104.5</v>
      </c>
      <c r="C24762">
        <v>247.156402718686</v>
      </c>
      <c r="D24762">
        <v>0.109960316457654</v>
      </c>
      <c r="E24762">
        <v>1.92607616086825</v>
      </c>
    </row>
    <row r="24763" spans="1:5">
      <c r="A24763">
        <v>28</v>
      </c>
      <c r="B24763">
        <v>104.6</v>
      </c>
      <c r="C24763">
        <v>247.25614319355199</v>
      </c>
      <c r="D24763">
        <v>0.109968079521594</v>
      </c>
      <c r="E24763">
        <v>1.9248178143843999</v>
      </c>
    </row>
    <row r="24764" spans="1:5">
      <c r="A24764">
        <v>28</v>
      </c>
      <c r="B24764">
        <v>104.7</v>
      </c>
      <c r="C24764">
        <v>247.35528669458299</v>
      </c>
      <c r="D24764">
        <v>0.109975843138978</v>
      </c>
      <c r="E24764">
        <v>1.92356067033406</v>
      </c>
    </row>
    <row r="24765" spans="1:5">
      <c r="A24765">
        <v>28</v>
      </c>
      <c r="B24765">
        <v>104.8</v>
      </c>
      <c r="C24765">
        <v>247.45383312742601</v>
      </c>
      <c r="D24765">
        <v>0.10998360730942899</v>
      </c>
      <c r="E24765">
        <v>1.9223047264214199</v>
      </c>
    </row>
    <row r="24766" spans="1:5">
      <c r="A24766">
        <v>28</v>
      </c>
      <c r="B24766">
        <v>104.9</v>
      </c>
      <c r="C24766">
        <v>247.551782403087</v>
      </c>
      <c r="D24766">
        <v>0.109991372032566</v>
      </c>
      <c r="E24766">
        <v>1.9210499803572301</v>
      </c>
    </row>
    <row r="24767" spans="1:5">
      <c r="A24767">
        <v>28</v>
      </c>
      <c r="B24767">
        <v>105</v>
      </c>
      <c r="C24767">
        <v>247.64913443791599</v>
      </c>
      <c r="D24767">
        <v>0.109999137308012</v>
      </c>
      <c r="E24767">
        <v>1.91979642985879</v>
      </c>
    </row>
    <row r="24768" spans="1:5">
      <c r="A24768">
        <v>28</v>
      </c>
      <c r="B24768">
        <v>105.1</v>
      </c>
      <c r="C24768">
        <v>247.74588915356699</v>
      </c>
      <c r="D24768">
        <v>0.110006903135387</v>
      </c>
      <c r="E24768">
        <v>1.9185440726499201</v>
      </c>
    </row>
    <row r="24769" spans="1:5">
      <c r="A24769">
        <v>28</v>
      </c>
      <c r="B24769">
        <v>105.2</v>
      </c>
      <c r="C24769">
        <v>247.842046477032</v>
      </c>
      <c r="D24769">
        <v>0.11001466951431101</v>
      </c>
      <c r="E24769">
        <v>1.9172929064609201</v>
      </c>
    </row>
    <row r="24770" spans="1:5">
      <c r="A24770">
        <v>28</v>
      </c>
      <c r="B24770">
        <v>105.3</v>
      </c>
      <c r="C24770">
        <v>247.93760634066101</v>
      </c>
      <c r="D24770">
        <v>0.110022436444407</v>
      </c>
      <c r="E24770">
        <v>1.9160429290285701</v>
      </c>
    </row>
    <row r="24771" spans="1:5">
      <c r="A24771">
        <v>28</v>
      </c>
      <c r="B24771">
        <v>105.4</v>
      </c>
      <c r="C24771">
        <v>248.03256868213299</v>
      </c>
      <c r="D24771">
        <v>0.110030203925295</v>
      </c>
      <c r="E24771">
        <v>1.9147941380961</v>
      </c>
    </row>
    <row r="24772" spans="1:5">
      <c r="A24772">
        <v>28</v>
      </c>
      <c r="B24772">
        <v>105.5</v>
      </c>
      <c r="C24772">
        <v>248.126933444451</v>
      </c>
      <c r="D24772">
        <v>0.110037971956594</v>
      </c>
      <c r="E24772">
        <v>1.9135465314131599</v>
      </c>
    </row>
    <row r="24773" spans="1:5">
      <c r="A24773">
        <v>28</v>
      </c>
      <c r="B24773">
        <v>105.6</v>
      </c>
      <c r="C24773">
        <v>248.220700575926</v>
      </c>
      <c r="D24773">
        <v>0.110045740537927</v>
      </c>
      <c r="E24773">
        <v>1.9123001067357699</v>
      </c>
    </row>
    <row r="24774" spans="1:5">
      <c r="A24774">
        <v>28</v>
      </c>
      <c r="B24774">
        <v>105.7</v>
      </c>
      <c r="C24774">
        <v>248.31387003017699</v>
      </c>
      <c r="D24774">
        <v>0.110053509668913</v>
      </c>
      <c r="E24774">
        <v>1.9110548618263601</v>
      </c>
    </row>
    <row r="24775" spans="1:5">
      <c r="A24775">
        <v>28</v>
      </c>
      <c r="B24775">
        <v>105.8</v>
      </c>
      <c r="C24775">
        <v>248.40644176612099</v>
      </c>
      <c r="D24775">
        <v>0.11006127934917199</v>
      </c>
      <c r="E24775">
        <v>1.90981079445367</v>
      </c>
    </row>
    <row r="24776" spans="1:5">
      <c r="A24776">
        <v>28</v>
      </c>
      <c r="B24776">
        <v>105.9</v>
      </c>
      <c r="C24776">
        <v>248.49841574796599</v>
      </c>
      <c r="D24776">
        <v>0.110069049578325</v>
      </c>
      <c r="E24776">
        <v>1.9085679023928099</v>
      </c>
    </row>
    <row r="24777" spans="1:5">
      <c r="A24777">
        <v>28</v>
      </c>
      <c r="B24777">
        <v>106</v>
      </c>
      <c r="C24777">
        <v>248.58979194520401</v>
      </c>
      <c r="D24777">
        <v>0.11007682035599201</v>
      </c>
      <c r="E24777">
        <v>1.90732618342515</v>
      </c>
    </row>
    <row r="24778" spans="1:5">
      <c r="A24778">
        <v>28</v>
      </c>
      <c r="B24778">
        <v>106.1</v>
      </c>
      <c r="C24778">
        <v>248.68057033259501</v>
      </c>
      <c r="D24778">
        <v>0.11008459168179301</v>
      </c>
      <c r="E24778">
        <v>1.90608563533834</v>
      </c>
    </row>
    <row r="24779" spans="1:5">
      <c r="A24779">
        <v>28</v>
      </c>
      <c r="B24779">
        <v>106.2</v>
      </c>
      <c r="C24779">
        <v>248.77075089014201</v>
      </c>
      <c r="D24779">
        <v>0.110092363555346</v>
      </c>
      <c r="E24779">
        <v>1.90484625592631</v>
      </c>
    </row>
    <row r="24780" spans="1:5">
      <c r="A24780">
        <v>28</v>
      </c>
      <c r="B24780">
        <v>106.3</v>
      </c>
      <c r="C24780">
        <v>248.860333603112</v>
      </c>
      <c r="D24780">
        <v>0.110100135976272</v>
      </c>
      <c r="E24780">
        <v>1.90360804298919</v>
      </c>
    </row>
    <row r="24781" spans="1:5">
      <c r="A24781">
        <v>28</v>
      </c>
      <c r="B24781">
        <v>106.4</v>
      </c>
      <c r="C24781">
        <v>248.94931846209499</v>
      </c>
      <c r="D24781">
        <v>0.11010790894418999</v>
      </c>
      <c r="E24781">
        <v>1.90237099433333</v>
      </c>
    </row>
    <row r="24782" spans="1:5">
      <c r="A24782">
        <v>28</v>
      </c>
      <c r="B24782">
        <v>106.5</v>
      </c>
      <c r="C24782">
        <v>249.03770546292901</v>
      </c>
      <c r="D24782">
        <v>0.11011568245872</v>
      </c>
      <c r="E24782">
        <v>1.9011351077712599</v>
      </c>
    </row>
    <row r="24783" spans="1:5">
      <c r="A24783">
        <v>28</v>
      </c>
      <c r="B24783">
        <v>106.6</v>
      </c>
      <c r="C24783">
        <v>249.12549460665801</v>
      </c>
      <c r="D24783">
        <v>0.11012345651948199</v>
      </c>
      <c r="E24783">
        <v>1.8999003811216599</v>
      </c>
    </row>
    <row r="24784" spans="1:5">
      <c r="A24784">
        <v>28</v>
      </c>
      <c r="B24784">
        <v>106.7</v>
      </c>
      <c r="C24784">
        <v>249.21268589955</v>
      </c>
      <c r="D24784">
        <v>0.11013123112609501</v>
      </c>
      <c r="E24784">
        <v>1.8986668122093699</v>
      </c>
    </row>
    <row r="24785" spans="1:5">
      <c r="A24785">
        <v>28</v>
      </c>
      <c r="B24785">
        <v>106.8</v>
      </c>
      <c r="C24785">
        <v>249.29927935304701</v>
      </c>
      <c r="D24785">
        <v>0.11013900627817701</v>
      </c>
      <c r="E24785">
        <v>1.89743439886531</v>
      </c>
    </row>
    <row r="24786" spans="1:5">
      <c r="A24786">
        <v>28</v>
      </c>
      <c r="B24786">
        <v>106.9</v>
      </c>
      <c r="C24786">
        <v>249.38527498376601</v>
      </c>
      <c r="D24786">
        <v>0.110146781975346</v>
      </c>
      <c r="E24786">
        <v>1.8962031389265199</v>
      </c>
    </row>
    <row r="24787" spans="1:5">
      <c r="A24787">
        <v>28</v>
      </c>
      <c r="B24787">
        <v>107</v>
      </c>
      <c r="C24787">
        <v>249.47067281385301</v>
      </c>
      <c r="D24787">
        <v>0.110154558217224</v>
      </c>
      <c r="E24787">
        <v>1.8949730302360801</v>
      </c>
    </row>
    <row r="24788" spans="1:5">
      <c r="A24788">
        <v>28</v>
      </c>
      <c r="B24788">
        <v>107.1</v>
      </c>
      <c r="C24788">
        <v>249.55547287026101</v>
      </c>
      <c r="D24788">
        <v>0.11016233500342699</v>
      </c>
      <c r="E24788">
        <v>1.8937440706431401</v>
      </c>
    </row>
    <row r="24789" spans="1:5">
      <c r="A24789">
        <v>28</v>
      </c>
      <c r="B24789">
        <v>107.2</v>
      </c>
      <c r="C24789">
        <v>249.639675185909</v>
      </c>
      <c r="D24789">
        <v>0.110170112333575</v>
      </c>
      <c r="E24789">
        <v>1.8925162580028501</v>
      </c>
    </row>
    <row r="24790" spans="1:5">
      <c r="A24790">
        <v>28</v>
      </c>
      <c r="B24790">
        <v>107.3</v>
      </c>
      <c r="C24790">
        <v>249.723279798036</v>
      </c>
      <c r="D24790">
        <v>0.11017789020728699</v>
      </c>
      <c r="E24790">
        <v>1.89128959017639</v>
      </c>
    </row>
    <row r="24791" spans="1:5">
      <c r="A24791">
        <v>28</v>
      </c>
      <c r="B24791">
        <v>107.4</v>
      </c>
      <c r="C24791">
        <v>249.806286748763</v>
      </c>
      <c r="D24791">
        <v>0.110185668624181</v>
      </c>
      <c r="E24791">
        <v>1.89006406503087</v>
      </c>
    </row>
    <row r="24792" spans="1:5">
      <c r="A24792">
        <v>28</v>
      </c>
      <c r="B24792">
        <v>107.5</v>
      </c>
      <c r="C24792">
        <v>249.88869608537601</v>
      </c>
      <c r="D24792">
        <v>0.110193447583875</v>
      </c>
      <c r="E24792">
        <v>1.8888396804394001</v>
      </c>
    </row>
    <row r="24793" spans="1:5">
      <c r="A24793">
        <v>28</v>
      </c>
      <c r="B24793">
        <v>107.6</v>
      </c>
      <c r="C24793">
        <v>249.97050786032099</v>
      </c>
      <c r="D24793">
        <v>0.11020122708598699</v>
      </c>
      <c r="E24793">
        <v>1.88761643428101</v>
      </c>
    </row>
    <row r="24794" spans="1:5">
      <c r="A24794">
        <v>28</v>
      </c>
      <c r="B24794">
        <v>107.7</v>
      </c>
      <c r="C24794">
        <v>250.0517221348</v>
      </c>
      <c r="D24794">
        <v>0.110209007130136</v>
      </c>
      <c r="E24794">
        <v>1.8863943244406201</v>
      </c>
    </row>
    <row r="24795" spans="1:5">
      <c r="A24795">
        <v>28</v>
      </c>
      <c r="B24795">
        <v>107.8</v>
      </c>
      <c r="C24795">
        <v>250.13233897036301</v>
      </c>
      <c r="D24795">
        <v>0.110216787715937</v>
      </c>
      <c r="E24795">
        <v>1.8851733488090601</v>
      </c>
    </row>
    <row r="24796" spans="1:5">
      <c r="A24796">
        <v>28</v>
      </c>
      <c r="B24796">
        <v>107.9</v>
      </c>
      <c r="C24796">
        <v>250.21235843545199</v>
      </c>
      <c r="D24796">
        <v>0.11022456884301</v>
      </c>
      <c r="E24796">
        <v>1.8839535052830201</v>
      </c>
    </row>
    <row r="24797" spans="1:5">
      <c r="A24797">
        <v>28</v>
      </c>
      <c r="B24797">
        <v>108</v>
      </c>
      <c r="C24797">
        <v>250.29178060378899</v>
      </c>
      <c r="D24797">
        <v>0.11023235051097501</v>
      </c>
      <c r="E24797">
        <v>1.8827347917650501</v>
      </c>
    </row>
    <row r="24798" spans="1:5">
      <c r="A24798">
        <v>28</v>
      </c>
      <c r="B24798">
        <v>108.1</v>
      </c>
      <c r="C24798">
        <v>250.37060507223401</v>
      </c>
      <c r="D24798">
        <v>0.11024013271944599</v>
      </c>
      <c r="E24798">
        <v>1.8815172061634899</v>
      </c>
    </row>
    <row r="24799" spans="1:5">
      <c r="A24799">
        <v>28</v>
      </c>
      <c r="B24799">
        <v>108.2</v>
      </c>
      <c r="C24799">
        <v>250.44883343238601</v>
      </c>
      <c r="D24799">
        <v>0.110247915468042</v>
      </c>
      <c r="E24799">
        <v>1.8803007463925201</v>
      </c>
    </row>
    <row r="24800" spans="1:5">
      <c r="A24800">
        <v>28</v>
      </c>
      <c r="B24800">
        <v>108.3</v>
      </c>
      <c r="C24800">
        <v>250.52647011884801</v>
      </c>
      <c r="D24800">
        <v>0.11025569875638901</v>
      </c>
      <c r="E24800">
        <v>1.87908541037207</v>
      </c>
    </row>
    <row r="24801" spans="1:5">
      <c r="A24801">
        <v>28</v>
      </c>
      <c r="B24801">
        <v>108.4</v>
      </c>
      <c r="C24801">
        <v>250.60352865133399</v>
      </c>
      <c r="D24801">
        <v>0.110263482584124</v>
      </c>
      <c r="E24801">
        <v>1.87787119602785</v>
      </c>
    </row>
    <row r="24802" spans="1:5">
      <c r="A24802">
        <v>28</v>
      </c>
      <c r="B24802">
        <v>108.5</v>
      </c>
      <c r="C24802">
        <v>250.68002484030501</v>
      </c>
      <c r="D24802">
        <v>0.11027126695089</v>
      </c>
      <c r="E24802">
        <v>1.8766581012913</v>
      </c>
    </row>
    <row r="24803" spans="1:5">
      <c r="A24803">
        <v>28</v>
      </c>
      <c r="B24803">
        <v>108.6</v>
      </c>
      <c r="C24803">
        <v>250.75597438500799</v>
      </c>
      <c r="D24803">
        <v>0.110279051856327</v>
      </c>
      <c r="E24803">
        <v>1.8754461240995799</v>
      </c>
    </row>
    <row r="24804" spans="1:5">
      <c r="A24804">
        <v>28</v>
      </c>
      <c r="B24804">
        <v>108.7</v>
      </c>
      <c r="C24804">
        <v>250.83139246767701</v>
      </c>
      <c r="D24804">
        <v>0.110286837300076</v>
      </c>
      <c r="E24804">
        <v>1.8742352623955301</v>
      </c>
    </row>
    <row r="24805" spans="1:5">
      <c r="A24805">
        <v>28</v>
      </c>
      <c r="B24805">
        <v>108.8</v>
      </c>
      <c r="C24805">
        <v>250.90629420065201</v>
      </c>
      <c r="D24805">
        <v>0.110294623281776</v>
      </c>
      <c r="E24805">
        <v>1.8730255141276899</v>
      </c>
    </row>
    <row r="24806" spans="1:5">
      <c r="A24806">
        <v>28</v>
      </c>
      <c r="B24806">
        <v>108.9</v>
      </c>
      <c r="C24806">
        <v>250.98069488983401</v>
      </c>
      <c r="D24806">
        <v>0.11030240980106799</v>
      </c>
      <c r="E24806">
        <v>1.8718168772502399</v>
      </c>
    </row>
    <row r="24807" spans="1:5">
      <c r="A24807">
        <v>28</v>
      </c>
      <c r="B24807">
        <v>109</v>
      </c>
      <c r="C24807">
        <v>251.054609905832</v>
      </c>
      <c r="D24807">
        <v>0.110310196857591</v>
      </c>
      <c r="E24807">
        <v>1.8706093497229901</v>
      </c>
    </row>
    <row r="24808" spans="1:5">
      <c r="A24808">
        <v>28</v>
      </c>
      <c r="B24808">
        <v>109.1</v>
      </c>
      <c r="C24808">
        <v>251.12805464077601</v>
      </c>
      <c r="D24808">
        <v>0.11031798445098601</v>
      </c>
      <c r="E24808">
        <v>1.8694029295113801</v>
      </c>
    </row>
    <row r="24809" spans="1:5">
      <c r="A24809">
        <v>28</v>
      </c>
      <c r="B24809">
        <v>109.2</v>
      </c>
      <c r="C24809">
        <v>251.20104450801901</v>
      </c>
      <c r="D24809">
        <v>0.110325772580894</v>
      </c>
      <c r="E24809">
        <v>1.8681976145864101</v>
      </c>
    </row>
    <row r="24810" spans="1:5">
      <c r="A24810">
        <v>28</v>
      </c>
      <c r="B24810">
        <v>109.3</v>
      </c>
      <c r="C24810">
        <v>251.27359493242699</v>
      </c>
      <c r="D24810">
        <v>0.110333561246952</v>
      </c>
      <c r="E24810">
        <v>1.86699340292469</v>
      </c>
    </row>
    <row r="24811" spans="1:5">
      <c r="A24811">
        <v>28</v>
      </c>
      <c r="B24811">
        <v>109.4</v>
      </c>
      <c r="C24811">
        <v>251.34572132944899</v>
      </c>
      <c r="D24811">
        <v>0.110341350448801</v>
      </c>
      <c r="E24811">
        <v>1.86579029250836</v>
      </c>
    </row>
    <row r="24812" spans="1:5">
      <c r="A24812">
        <v>28</v>
      </c>
      <c r="B24812">
        <v>109.5</v>
      </c>
      <c r="C24812">
        <v>251.4174391544</v>
      </c>
      <c r="D24812">
        <v>0.110349140186081</v>
      </c>
      <c r="E24812">
        <v>1.86458828132508</v>
      </c>
    </row>
    <row r="24813" spans="1:5">
      <c r="A24813">
        <v>28</v>
      </c>
      <c r="B24813">
        <v>109.6</v>
      </c>
      <c r="C24813">
        <v>251.488763884153</v>
      </c>
      <c r="D24813">
        <v>0.11035693045843201</v>
      </c>
      <c r="E24813">
        <v>1.8633873673680501</v>
      </c>
    </row>
    <row r="24814" spans="1:5">
      <c r="A24814">
        <v>28</v>
      </c>
      <c r="B24814">
        <v>109.7</v>
      </c>
      <c r="C24814">
        <v>251.559711013894</v>
      </c>
      <c r="D24814">
        <v>0.110364721265492</v>
      </c>
      <c r="E24814">
        <v>1.86218754863594</v>
      </c>
    </row>
    <row r="24815" spans="1:5">
      <c r="A24815">
        <v>28</v>
      </c>
      <c r="B24815">
        <v>109.8</v>
      </c>
      <c r="C24815">
        <v>251.630296058515</v>
      </c>
      <c r="D24815">
        <v>0.11037251260690099</v>
      </c>
      <c r="E24815">
        <v>1.8609888231328999</v>
      </c>
    </row>
    <row r="24816" spans="1:5">
      <c r="A24816">
        <v>28</v>
      </c>
      <c r="B24816">
        <v>109.9</v>
      </c>
      <c r="C24816">
        <v>251.70053455266699</v>
      </c>
      <c r="D24816">
        <v>0.11038030448229701</v>
      </c>
      <c r="E24816">
        <v>1.8597911888685099</v>
      </c>
    </row>
    <row r="24817" spans="1:5">
      <c r="A24817">
        <v>28</v>
      </c>
      <c r="B24817">
        <v>110</v>
      </c>
      <c r="C24817">
        <v>251.770442050258</v>
      </c>
      <c r="D24817">
        <v>0.110388096891319</v>
      </c>
      <c r="E24817">
        <v>1.85859464385781</v>
      </c>
    </row>
    <row r="24818" spans="1:5">
      <c r="A24818">
        <v>28</v>
      </c>
      <c r="B24818">
        <v>110.1</v>
      </c>
      <c r="C24818">
        <v>251.840034124151</v>
      </c>
      <c r="D24818">
        <v>0.110395889833607</v>
      </c>
      <c r="E24818">
        <v>1.85739918612124</v>
      </c>
    </row>
    <row r="24819" spans="1:5">
      <c r="A24819">
        <v>28</v>
      </c>
      <c r="B24819">
        <v>110.2</v>
      </c>
      <c r="C24819">
        <v>251.90932636594499</v>
      </c>
      <c r="D24819">
        <v>0.110403683308799</v>
      </c>
      <c r="E24819">
        <v>1.8562048136846201</v>
      </c>
    </row>
    <row r="24820" spans="1:5">
      <c r="A24820">
        <v>28</v>
      </c>
      <c r="B24820">
        <v>110.3</v>
      </c>
      <c r="C24820">
        <v>251.97833438573599</v>
      </c>
      <c r="D24820">
        <v>0.110411477316535</v>
      </c>
      <c r="E24820">
        <v>1.8550115245791601</v>
      </c>
    </row>
    <row r="24821" spans="1:5">
      <c r="A24821">
        <v>28</v>
      </c>
      <c r="B24821">
        <v>110.4</v>
      </c>
      <c r="C24821">
        <v>252.04707381197801</v>
      </c>
      <c r="D24821">
        <v>0.11041927185645301</v>
      </c>
      <c r="E24821">
        <v>1.8538193168414101</v>
      </c>
    </row>
    <row r="24822" spans="1:5">
      <c r="A24822">
        <v>28</v>
      </c>
      <c r="B24822">
        <v>110.5</v>
      </c>
      <c r="C24822">
        <v>252.115560291337</v>
      </c>
      <c r="D24822">
        <v>0.11042706692819</v>
      </c>
      <c r="E24822">
        <v>1.8526281885132601</v>
      </c>
    </row>
    <row r="24823" spans="1:5">
      <c r="A24823">
        <v>28</v>
      </c>
      <c r="B24823">
        <v>110.6</v>
      </c>
      <c r="C24823">
        <v>252.183809488516</v>
      </c>
      <c r="D24823">
        <v>0.110434862531387</v>
      </c>
      <c r="E24823">
        <v>1.8514381376419</v>
      </c>
    </row>
    <row r="24824" spans="1:5">
      <c r="A24824">
        <v>28</v>
      </c>
      <c r="B24824">
        <v>110.7</v>
      </c>
      <c r="C24824">
        <v>252.251837086113</v>
      </c>
      <c r="D24824">
        <v>0.11044265866568</v>
      </c>
      <c r="E24824">
        <v>1.85024916227984</v>
      </c>
    </row>
    <row r="24825" spans="1:5">
      <c r="A24825">
        <v>28</v>
      </c>
      <c r="B24825">
        <v>110.8</v>
      </c>
      <c r="C24825">
        <v>252.31965878447301</v>
      </c>
      <c r="D24825">
        <v>0.11045045533070801</v>
      </c>
      <c r="E24825">
        <v>1.84906126048485</v>
      </c>
    </row>
    <row r="24826" spans="1:5">
      <c r="A24826">
        <v>28</v>
      </c>
      <c r="B24826">
        <v>110.9</v>
      </c>
      <c r="C24826">
        <v>252.38729030155801</v>
      </c>
      <c r="D24826">
        <v>0.110458252526108</v>
      </c>
      <c r="E24826">
        <v>1.8478744303199399</v>
      </c>
    </row>
    <row r="24827" spans="1:5">
      <c r="A24827">
        <v>28</v>
      </c>
      <c r="B24827">
        <v>111</v>
      </c>
      <c r="C24827">
        <v>252.454747372832</v>
      </c>
      <c r="D24827">
        <v>0.110466050251518</v>
      </c>
      <c r="E24827">
        <v>1.84668866985339</v>
      </c>
    </row>
    <row r="24828" spans="1:5">
      <c r="A24828">
        <v>28</v>
      </c>
      <c r="B24828">
        <v>111.1</v>
      </c>
      <c r="C24828">
        <v>252.52204575113501</v>
      </c>
      <c r="D24828">
        <v>0.110473848506577</v>
      </c>
      <c r="E24828">
        <v>1.8455039771586801</v>
      </c>
    </row>
    <row r="24829" spans="1:5">
      <c r="A24829">
        <v>28</v>
      </c>
      <c r="B24829">
        <v>111.2</v>
      </c>
      <c r="C24829">
        <v>252.58920120657601</v>
      </c>
      <c r="D24829">
        <v>0.110481647290922</v>
      </c>
      <c r="E24829">
        <v>1.8443203503145</v>
      </c>
    </row>
    <row r="24830" spans="1:5">
      <c r="A24830">
        <v>28</v>
      </c>
      <c r="B24830">
        <v>111.3</v>
      </c>
      <c r="C24830">
        <v>252.65622952642801</v>
      </c>
      <c r="D24830">
        <v>0.11048944660418999</v>
      </c>
      <c r="E24830">
        <v>1.8431377874046899</v>
      </c>
    </row>
    <row r="24831" spans="1:5">
      <c r="A24831">
        <v>28</v>
      </c>
      <c r="B24831">
        <v>111.4</v>
      </c>
      <c r="C24831">
        <v>252.723146515011</v>
      </c>
      <c r="D24831">
        <v>0.11049724644601901</v>
      </c>
      <c r="E24831">
        <v>1.8419562865182999</v>
      </c>
    </row>
    <row r="24832" spans="1:5">
      <c r="A24832">
        <v>28</v>
      </c>
      <c r="B24832">
        <v>111.5</v>
      </c>
      <c r="C24832">
        <v>252.78996799375</v>
      </c>
      <c r="D24832">
        <v>0.110505046816046</v>
      </c>
      <c r="E24832">
        <v>1.84077584574949</v>
      </c>
    </row>
    <row r="24833" spans="1:5">
      <c r="A24833">
        <v>28</v>
      </c>
      <c r="B24833">
        <v>111.6</v>
      </c>
      <c r="C24833">
        <v>252.856709801043</v>
      </c>
      <c r="D24833">
        <v>0.11051284771391</v>
      </c>
      <c r="E24833">
        <v>1.8395964631975601</v>
      </c>
    </row>
    <row r="24834" spans="1:5">
      <c r="A24834">
        <v>28</v>
      </c>
      <c r="B24834">
        <v>111.7</v>
      </c>
      <c r="C24834">
        <v>252.92338779214199</v>
      </c>
      <c r="D24834">
        <v>0.110520649139248</v>
      </c>
      <c r="E24834">
        <v>1.8384181369669099</v>
      </c>
    </row>
    <row r="24835" spans="1:5">
      <c r="A24835">
        <v>28</v>
      </c>
      <c r="B24835">
        <v>111.8</v>
      </c>
      <c r="C24835">
        <v>252.99001783899101</v>
      </c>
      <c r="D24835">
        <v>0.110528451091694</v>
      </c>
      <c r="E24835">
        <v>1.83724086516703</v>
      </c>
    </row>
    <row r="24836" spans="1:5">
      <c r="A24836">
        <v>28</v>
      </c>
      <c r="B24836">
        <v>111.9</v>
      </c>
      <c r="C24836">
        <v>253.05661583041999</v>
      </c>
      <c r="D24836">
        <v>0.11053625357088501</v>
      </c>
      <c r="E24836">
        <v>1.8360646459124801</v>
      </c>
    </row>
    <row r="24837" spans="1:5">
      <c r="A24837">
        <v>28</v>
      </c>
      <c r="B24837">
        <v>112</v>
      </c>
      <c r="C24837">
        <v>253.123197672364</v>
      </c>
      <c r="D24837">
        <v>0.110544056576462</v>
      </c>
      <c r="E24837">
        <v>1.8348894773228901</v>
      </c>
    </row>
    <row r="24838" spans="1:5">
      <c r="A24838">
        <v>28</v>
      </c>
      <c r="B24838">
        <v>112.1</v>
      </c>
      <c r="C24838">
        <v>253.189779287189</v>
      </c>
      <c r="D24838">
        <v>0.11055186010805899</v>
      </c>
      <c r="E24838">
        <v>1.8337153575228899</v>
      </c>
    </row>
    <row r="24839" spans="1:5">
      <c r="A24839">
        <v>28</v>
      </c>
      <c r="B24839">
        <v>112.2</v>
      </c>
      <c r="C24839">
        <v>253.25637661408501</v>
      </c>
      <c r="D24839">
        <v>0.110559664165313</v>
      </c>
      <c r="E24839">
        <v>1.83254228464216</v>
      </c>
    </row>
    <row r="24840" spans="1:5">
      <c r="A24840">
        <v>28</v>
      </c>
      <c r="B24840">
        <v>112.3</v>
      </c>
      <c r="C24840">
        <v>253.32300560906199</v>
      </c>
      <c r="D24840">
        <v>0.110567468747859</v>
      </c>
      <c r="E24840">
        <v>1.83137025681536</v>
      </c>
    </row>
    <row r="24841" spans="1:5">
      <c r="A24841">
        <v>28</v>
      </c>
      <c r="B24841">
        <v>112.4</v>
      </c>
      <c r="C24841">
        <v>253.38968224492399</v>
      </c>
      <c r="D24841">
        <v>0.110575273855335</v>
      </c>
      <c r="E24841">
        <v>1.8301992721821301</v>
      </c>
    </row>
    <row r="24842" spans="1:5">
      <c r="A24842">
        <v>28</v>
      </c>
      <c r="B24842">
        <v>112.5</v>
      </c>
      <c r="C24842">
        <v>253.45642251128601</v>
      </c>
      <c r="D24842">
        <v>0.110583079487377</v>
      </c>
      <c r="E24842">
        <v>1.82902932888709</v>
      </c>
    </row>
    <row r="24843" spans="1:5">
      <c r="A24843">
        <v>28</v>
      </c>
      <c r="B24843">
        <v>112.6</v>
      </c>
      <c r="C24843">
        <v>253.52324241463</v>
      </c>
      <c r="D24843">
        <v>0.110590885643621</v>
      </c>
      <c r="E24843">
        <v>1.8278604250797801</v>
      </c>
    </row>
    <row r="24844" spans="1:5">
      <c r="A24844">
        <v>28</v>
      </c>
      <c r="B24844">
        <v>112.7</v>
      </c>
      <c r="C24844">
        <v>253.59015797836699</v>
      </c>
      <c r="D24844">
        <v>0.11059869232370299</v>
      </c>
      <c r="E24844">
        <v>1.8266925589147001</v>
      </c>
    </row>
    <row r="24845" spans="1:5">
      <c r="A24845">
        <v>28</v>
      </c>
      <c r="B24845">
        <v>112.8</v>
      </c>
      <c r="C24845">
        <v>253.65718524275999</v>
      </c>
      <c r="D24845">
        <v>0.110606499527258</v>
      </c>
      <c r="E24845">
        <v>1.8255257285512201</v>
      </c>
    </row>
    <row r="24846" spans="1:5">
      <c r="A24846">
        <v>28</v>
      </c>
      <c r="B24846">
        <v>112.9</v>
      </c>
      <c r="C24846">
        <v>253.72434026505999</v>
      </c>
      <c r="D24846">
        <v>0.110614307253923</v>
      </c>
      <c r="E24846">
        <v>1.8243599321536501</v>
      </c>
    </row>
    <row r="24847" spans="1:5">
      <c r="A24847">
        <v>28</v>
      </c>
      <c r="B24847">
        <v>113</v>
      </c>
      <c r="C24847">
        <v>253.79163911961101</v>
      </c>
      <c r="D24847">
        <v>0.11062211550333401</v>
      </c>
      <c r="E24847">
        <v>1.82319516789114</v>
      </c>
    </row>
    <row r="24848" spans="1:5">
      <c r="A24848">
        <v>28</v>
      </c>
      <c r="B24848">
        <v>113.1</v>
      </c>
      <c r="C24848">
        <v>253.85909789800999</v>
      </c>
      <c r="D24848">
        <v>0.110629924275127</v>
      </c>
      <c r="E24848">
        <v>1.8220314339377</v>
      </c>
    </row>
    <row r="24849" spans="1:5">
      <c r="A24849">
        <v>28</v>
      </c>
      <c r="B24849">
        <v>113.2</v>
      </c>
      <c r="C24849">
        <v>253.926732709432</v>
      </c>
      <c r="D24849">
        <v>0.110637733568936</v>
      </c>
      <c r="E24849">
        <v>1.82086872847221</v>
      </c>
    </row>
    <row r="24850" spans="1:5">
      <c r="A24850">
        <v>28</v>
      </c>
      <c r="B24850">
        <v>113.3</v>
      </c>
      <c r="C24850">
        <v>253.99455968050799</v>
      </c>
      <c r="D24850">
        <v>0.110645543384396</v>
      </c>
      <c r="E24850">
        <v>1.8197070496783401</v>
      </c>
    </row>
    <row r="24851" spans="1:5">
      <c r="A24851">
        <v>28</v>
      </c>
      <c r="B24851">
        <v>113.4</v>
      </c>
      <c r="C24851">
        <v>254.062594953906</v>
      </c>
      <c r="D24851">
        <v>0.110653353721142</v>
      </c>
      <c r="E24851">
        <v>1.81854639574459</v>
      </c>
    </row>
    <row r="24852" spans="1:5">
      <c r="A24852">
        <v>28</v>
      </c>
      <c r="B24852">
        <v>113.5</v>
      </c>
      <c r="C24852">
        <v>254.13085469156201</v>
      </c>
      <c r="D24852">
        <v>0.11066116457881101</v>
      </c>
      <c r="E24852">
        <v>1.8173867648642399</v>
      </c>
    </row>
    <row r="24853" spans="1:5">
      <c r="A24853">
        <v>28</v>
      </c>
      <c r="B24853">
        <v>113.6</v>
      </c>
      <c r="C24853">
        <v>254.19935507258899</v>
      </c>
      <c r="D24853">
        <v>0.11066897595703799</v>
      </c>
      <c r="E24853">
        <v>1.8162281552353501</v>
      </c>
    </row>
    <row r="24854" spans="1:5">
      <c r="A24854">
        <v>28</v>
      </c>
      <c r="B24854">
        <v>113.7</v>
      </c>
      <c r="C24854">
        <v>254.26811229401801</v>
      </c>
      <c r="D24854">
        <v>0.110676787855457</v>
      </c>
      <c r="E24854">
        <v>1.8150705650607399</v>
      </c>
    </row>
    <row r="24855" spans="1:5">
      <c r="A24855">
        <v>28</v>
      </c>
      <c r="B24855">
        <v>113.8</v>
      </c>
      <c r="C24855">
        <v>254.33714276083001</v>
      </c>
      <c r="D24855">
        <v>0.1106846002737</v>
      </c>
      <c r="E24855">
        <v>1.8139139925479399</v>
      </c>
    </row>
    <row r="24856" spans="1:5">
      <c r="A24856">
        <v>28</v>
      </c>
      <c r="B24856">
        <v>113.9</v>
      </c>
      <c r="C24856">
        <v>254.40646213640801</v>
      </c>
      <c r="D24856">
        <v>0.110692413211409</v>
      </c>
      <c r="E24856">
        <v>1.8127584359092399</v>
      </c>
    </row>
    <row r="24857" spans="1:5">
      <c r="A24857">
        <v>28</v>
      </c>
      <c r="B24857">
        <v>114</v>
      </c>
      <c r="C24857">
        <v>254.476087242555</v>
      </c>
      <c r="D24857">
        <v>0.110700226668212</v>
      </c>
      <c r="E24857">
        <v>1.8116038933616301</v>
      </c>
    </row>
    <row r="24858" spans="1:5">
      <c r="A24858">
        <v>28</v>
      </c>
      <c r="B24858">
        <v>114.1</v>
      </c>
      <c r="C24858">
        <v>254.54603589851601</v>
      </c>
      <c r="D24858">
        <v>0.11070804064372999</v>
      </c>
      <c r="E24858">
        <v>1.8104503631267601</v>
      </c>
    </row>
    <row r="24859" spans="1:5">
      <c r="A24859">
        <v>28</v>
      </c>
      <c r="B24859">
        <v>114.2</v>
      </c>
      <c r="C24859">
        <v>254.61630947713201</v>
      </c>
      <c r="D24859">
        <v>0.110715855137745</v>
      </c>
      <c r="E24859">
        <v>1.8092978434310001</v>
      </c>
    </row>
    <row r="24860" spans="1:5">
      <c r="A24860">
        <v>28</v>
      </c>
      <c r="B24860">
        <v>114.3</v>
      </c>
      <c r="C24860">
        <v>254.68690489607499</v>
      </c>
      <c r="D24860">
        <v>0.110723670150085</v>
      </c>
      <c r="E24860">
        <v>1.80814633250534</v>
      </c>
    </row>
    <row r="24861" spans="1:5">
      <c r="A24861">
        <v>28</v>
      </c>
      <c r="B24861">
        <v>114.4</v>
      </c>
      <c r="C24861">
        <v>254.757818116023</v>
      </c>
      <c r="D24861">
        <v>0.11073148568058799</v>
      </c>
      <c r="E24861">
        <v>1.80699582858543</v>
      </c>
    </row>
    <row r="24862" spans="1:5">
      <c r="A24862">
        <v>28</v>
      </c>
      <c r="B24862">
        <v>114.5</v>
      </c>
      <c r="C24862">
        <v>254.82904187136401</v>
      </c>
      <c r="D24862">
        <v>0.11073930172912801</v>
      </c>
      <c r="E24862">
        <v>1.8058463299115399</v>
      </c>
    </row>
    <row r="24863" spans="1:5">
      <c r="A24863">
        <v>28</v>
      </c>
      <c r="B24863">
        <v>114.6</v>
      </c>
      <c r="C24863">
        <v>254.90057018977001</v>
      </c>
      <c r="D24863">
        <v>0.110747118295561</v>
      </c>
      <c r="E24863">
        <v>1.8046978347285401</v>
      </c>
    </row>
    <row r="24864" spans="1:5">
      <c r="A24864">
        <v>28</v>
      </c>
      <c r="B24864">
        <v>114.7</v>
      </c>
      <c r="C24864">
        <v>254.97239716681801</v>
      </c>
      <c r="D24864">
        <v>0.110754935379744</v>
      </c>
      <c r="E24864">
        <v>1.8035503412859</v>
      </c>
    </row>
    <row r="24865" spans="1:5">
      <c r="A24865">
        <v>28</v>
      </c>
      <c r="B24865">
        <v>114.8</v>
      </c>
      <c r="C24865">
        <v>255.044516781368</v>
      </c>
      <c r="D24865">
        <v>0.110762752981531</v>
      </c>
      <c r="E24865">
        <v>1.80240384783768</v>
      </c>
    </row>
    <row r="24866" spans="1:5">
      <c r="A24866">
        <v>28</v>
      </c>
      <c r="B24866">
        <v>114.9</v>
      </c>
      <c r="C24866">
        <v>255.11692307815801</v>
      </c>
      <c r="D24866">
        <v>0.11077057110078301</v>
      </c>
      <c r="E24866">
        <v>1.8012583526424799</v>
      </c>
    </row>
    <row r="24867" spans="1:5">
      <c r="A24867">
        <v>28</v>
      </c>
      <c r="B24867">
        <v>115</v>
      </c>
      <c r="C24867">
        <v>255.18961008469299</v>
      </c>
      <c r="D24867">
        <v>0.110778389737356</v>
      </c>
      <c r="E24867">
        <v>1.80011385396345</v>
      </c>
    </row>
    <row r="24868" spans="1:5">
      <c r="A24868">
        <v>28</v>
      </c>
      <c r="B24868">
        <v>115.1</v>
      </c>
      <c r="C24868">
        <v>255.26257181456799</v>
      </c>
      <c r="D24868">
        <v>0.110786208891108</v>
      </c>
      <c r="E24868">
        <v>1.7989703500682701</v>
      </c>
    </row>
    <row r="24869" spans="1:5">
      <c r="A24869">
        <v>28</v>
      </c>
      <c r="B24869">
        <v>115.2</v>
      </c>
      <c r="C24869">
        <v>255.335802276013</v>
      </c>
      <c r="D24869">
        <v>0.110794028561897</v>
      </c>
      <c r="E24869">
        <v>1.79782783922914</v>
      </c>
    </row>
    <row r="24870" spans="1:5">
      <c r="A24870">
        <v>28</v>
      </c>
      <c r="B24870">
        <v>115.3</v>
      </c>
      <c r="C24870">
        <v>255.409295473817</v>
      </c>
      <c r="D24870">
        <v>0.11080184874957601</v>
      </c>
      <c r="E24870">
        <v>1.7966863197227501</v>
      </c>
    </row>
    <row r="24871" spans="1:5">
      <c r="A24871">
        <v>28</v>
      </c>
      <c r="B24871">
        <v>115.4</v>
      </c>
      <c r="C24871">
        <v>255.483045405257</v>
      </c>
      <c r="D24871">
        <v>0.110809669454003</v>
      </c>
      <c r="E24871">
        <v>1.79554578983028</v>
      </c>
    </row>
    <row r="24872" spans="1:5">
      <c r="A24872">
        <v>28</v>
      </c>
      <c r="B24872">
        <v>115.5</v>
      </c>
      <c r="C24872">
        <v>255.55704606144701</v>
      </c>
      <c r="D24872">
        <v>0.110817490675037</v>
      </c>
      <c r="E24872">
        <v>1.7944062478373599</v>
      </c>
    </row>
    <row r="24873" spans="1:5">
      <c r="A24873">
        <v>28</v>
      </c>
      <c r="B24873">
        <v>115.6</v>
      </c>
      <c r="C24873">
        <v>255.63129142691</v>
      </c>
      <c r="D24873">
        <v>0.110825312412534</v>
      </c>
      <c r="E24873">
        <v>1.79326769203408</v>
      </c>
    </row>
    <row r="24874" spans="1:5">
      <c r="A24874">
        <v>28</v>
      </c>
      <c r="B24874">
        <v>115.7</v>
      </c>
      <c r="C24874">
        <v>255.705775479566</v>
      </c>
      <c r="D24874">
        <v>0.110833134666352</v>
      </c>
      <c r="E24874">
        <v>1.79213012071497</v>
      </c>
    </row>
    <row r="24875" spans="1:5">
      <c r="A24875">
        <v>28</v>
      </c>
      <c r="B24875">
        <v>115.8</v>
      </c>
      <c r="C24875">
        <v>255.780492190763</v>
      </c>
      <c r="D24875">
        <v>0.110840957436346</v>
      </c>
      <c r="E24875">
        <v>1.79099353217899</v>
      </c>
    </row>
    <row r="24876" spans="1:5">
      <c r="A24876">
        <v>28</v>
      </c>
      <c r="B24876">
        <v>115.9</v>
      </c>
      <c r="C24876">
        <v>255.85543552522401</v>
      </c>
      <c r="D24876">
        <v>0.110848780722373</v>
      </c>
      <c r="E24876">
        <v>1.7898579247294799</v>
      </c>
    </row>
    <row r="24877" spans="1:5">
      <c r="A24877">
        <v>28</v>
      </c>
      <c r="B24877">
        <v>116</v>
      </c>
      <c r="C24877">
        <v>255.93059944102501</v>
      </c>
      <c r="D24877">
        <v>0.110856604524289</v>
      </c>
      <c r="E24877">
        <v>1.78872329667418</v>
      </c>
    </row>
    <row r="24878" spans="1:5">
      <c r="A24878">
        <v>28</v>
      </c>
      <c r="B24878">
        <v>116.1</v>
      </c>
      <c r="C24878">
        <v>256.00597788951097</v>
      </c>
      <c r="D24878">
        <v>0.110864428841951</v>
      </c>
      <c r="E24878">
        <v>1.7875896463251999</v>
      </c>
    </row>
    <row r="24879" spans="1:5">
      <c r="A24879">
        <v>28</v>
      </c>
      <c r="B24879">
        <v>116.2</v>
      </c>
      <c r="C24879">
        <v>256.08156481523702</v>
      </c>
      <c r="D24879">
        <v>0.110872253675216</v>
      </c>
      <c r="E24879">
        <v>1.78645697199904</v>
      </c>
    </row>
    <row r="24880" spans="1:5">
      <c r="A24880">
        <v>28</v>
      </c>
      <c r="B24880">
        <v>116.3</v>
      </c>
      <c r="C24880">
        <v>256.15735415591001</v>
      </c>
      <c r="D24880">
        <v>0.11088007902394</v>
      </c>
      <c r="E24880">
        <v>1.7853252720165</v>
      </c>
    </row>
    <row r="24881" spans="1:5">
      <c r="A24881">
        <v>28</v>
      </c>
      <c r="B24881">
        <v>116.4</v>
      </c>
      <c r="C24881">
        <v>256.23333984234102</v>
      </c>
      <c r="D24881">
        <v>0.11088790488798</v>
      </c>
      <c r="E24881">
        <v>1.7841945447027401</v>
      </c>
    </row>
    <row r="24882" spans="1:5">
      <c r="A24882">
        <v>28</v>
      </c>
      <c r="B24882">
        <v>116.5</v>
      </c>
      <c r="C24882">
        <v>256.30951579839598</v>
      </c>
      <c r="D24882">
        <v>0.110895731267192</v>
      </c>
      <c r="E24882">
        <v>1.7830647883872199</v>
      </c>
    </row>
    <row r="24883" spans="1:5">
      <c r="A24883">
        <v>28</v>
      </c>
      <c r="B24883">
        <v>116.6</v>
      </c>
      <c r="C24883">
        <v>256.38587594095799</v>
      </c>
      <c r="D24883">
        <v>0.11090355816143201</v>
      </c>
      <c r="E24883">
        <v>1.78193600140371</v>
      </c>
    </row>
    <row r="24884" spans="1:5">
      <c r="A24884">
        <v>28</v>
      </c>
      <c r="B24884">
        <v>116.7</v>
      </c>
      <c r="C24884">
        <v>256.46241417987397</v>
      </c>
      <c r="D24884">
        <v>0.11091138557055701</v>
      </c>
      <c r="E24884">
        <v>1.7808081820902599</v>
      </c>
    </row>
    <row r="24885" spans="1:5">
      <c r="A24885">
        <v>28</v>
      </c>
      <c r="B24885">
        <v>116.8</v>
      </c>
      <c r="C24885">
        <v>256.53912441791601</v>
      </c>
      <c r="D24885">
        <v>0.11091921349442301</v>
      </c>
      <c r="E24885">
        <v>1.77968132878918</v>
      </c>
    </row>
    <row r="24886" spans="1:5">
      <c r="A24886">
        <v>28</v>
      </c>
      <c r="B24886">
        <v>116.9</v>
      </c>
      <c r="C24886">
        <v>256.61600055072302</v>
      </c>
      <c r="D24886">
        <v>0.11092704193288599</v>
      </c>
      <c r="E24886">
        <v>1.77855543984706</v>
      </c>
    </row>
    <row r="24887" spans="1:5">
      <c r="A24887">
        <v>28</v>
      </c>
      <c r="B24887">
        <v>117</v>
      </c>
      <c r="C24887">
        <v>256.693036466862</v>
      </c>
      <c r="D24887">
        <v>0.11093487088580301</v>
      </c>
      <c r="E24887">
        <v>1.7774305136147099</v>
      </c>
    </row>
    <row r="24888" spans="1:5">
      <c r="A24888">
        <v>28</v>
      </c>
      <c r="B24888">
        <v>117.1</v>
      </c>
      <c r="C24888">
        <v>256.77022604769297</v>
      </c>
      <c r="D24888">
        <v>0.110942700353031</v>
      </c>
      <c r="E24888">
        <v>1.7763065484471801</v>
      </c>
    </row>
    <row r="24889" spans="1:5">
      <c r="A24889">
        <v>28</v>
      </c>
      <c r="B24889">
        <v>117.2</v>
      </c>
      <c r="C24889">
        <v>256.847563167212</v>
      </c>
      <c r="D24889">
        <v>0.11095053033442499</v>
      </c>
      <c r="E24889">
        <v>1.7751835427037199</v>
      </c>
    </row>
    <row r="24890" spans="1:5">
      <c r="A24890">
        <v>28</v>
      </c>
      <c r="B24890">
        <v>117.3</v>
      </c>
      <c r="C24890">
        <v>256.92504169214601</v>
      </c>
      <c r="D24890">
        <v>0.110958360829839</v>
      </c>
      <c r="E24890">
        <v>1.7740614947477999</v>
      </c>
    </row>
    <row r="24891" spans="1:5">
      <c r="A24891">
        <v>28</v>
      </c>
      <c r="B24891">
        <v>117.4</v>
      </c>
      <c r="C24891">
        <v>257.00265548202998</v>
      </c>
      <c r="D24891">
        <v>0.11096619183912999</v>
      </c>
      <c r="E24891">
        <v>1.7729404029470399</v>
      </c>
    </row>
    <row r="24892" spans="1:5">
      <c r="A24892">
        <v>28</v>
      </c>
      <c r="B24892">
        <v>117.5</v>
      </c>
      <c r="C24892">
        <v>257.08039838904301</v>
      </c>
      <c r="D24892">
        <v>0.11097402336215501</v>
      </c>
      <c r="E24892">
        <v>1.77182026567327</v>
      </c>
    </row>
    <row r="24893" spans="1:5">
      <c r="A24893">
        <v>28</v>
      </c>
      <c r="B24893">
        <v>117.6</v>
      </c>
      <c r="C24893">
        <v>257.15826425797502</v>
      </c>
      <c r="D24893">
        <v>0.11098185539876999</v>
      </c>
      <c r="E24893">
        <v>1.77070108130243</v>
      </c>
    </row>
    <row r="24894" spans="1:5">
      <c r="A24894">
        <v>28</v>
      </c>
      <c r="B24894">
        <v>117.7</v>
      </c>
      <c r="C24894">
        <v>257.23624692621797</v>
      </c>
      <c r="D24894">
        <v>0.11098968794883</v>
      </c>
      <c r="E24894">
        <v>1.7695828482146401</v>
      </c>
    </row>
    <row r="24895" spans="1:5">
      <c r="A24895">
        <v>28</v>
      </c>
      <c r="B24895">
        <v>117.8</v>
      </c>
      <c r="C24895">
        <v>257.31434022373099</v>
      </c>
      <c r="D24895">
        <v>0.110997521012191</v>
      </c>
      <c r="E24895">
        <v>1.7684655647941401</v>
      </c>
    </row>
    <row r="24896" spans="1:5">
      <c r="A24896">
        <v>28</v>
      </c>
      <c r="B24896">
        <v>117.9</v>
      </c>
      <c r="C24896">
        <v>257.39253797301598</v>
      </c>
      <c r="D24896">
        <v>0.111005354588709</v>
      </c>
      <c r="E24896">
        <v>1.7673492294292601</v>
      </c>
    </row>
    <row r="24897" spans="1:5">
      <c r="A24897">
        <v>28</v>
      </c>
      <c r="B24897">
        <v>118</v>
      </c>
      <c r="C24897">
        <v>257.47083398909098</v>
      </c>
      <c r="D24897">
        <v>0.111013188678241</v>
      </c>
      <c r="E24897">
        <v>1.76623384051245</v>
      </c>
    </row>
    <row r="24898" spans="1:5">
      <c r="A24898">
        <v>28</v>
      </c>
      <c r="B24898">
        <v>118.1</v>
      </c>
      <c r="C24898">
        <v>257.54922207947902</v>
      </c>
      <c r="D24898">
        <v>0.11102102328064101</v>
      </c>
      <c r="E24898">
        <v>1.7651193964402401</v>
      </c>
    </row>
    <row r="24899" spans="1:5">
      <c r="A24899">
        <v>28</v>
      </c>
      <c r="B24899">
        <v>118.2</v>
      </c>
      <c r="C24899">
        <v>257.62769604415899</v>
      </c>
      <c r="D24899">
        <v>0.111028858395764</v>
      </c>
      <c r="E24899">
        <v>1.7640058956132201</v>
      </c>
    </row>
    <row r="24900" spans="1:5">
      <c r="A24900">
        <v>28</v>
      </c>
      <c r="B24900">
        <v>118.3</v>
      </c>
      <c r="C24900">
        <v>257.70624967532598</v>
      </c>
      <c r="D24900">
        <v>0.111036694023466</v>
      </c>
      <c r="E24900">
        <v>1.7628933364360799</v>
      </c>
    </row>
    <row r="24901" spans="1:5">
      <c r="A24901">
        <v>28</v>
      </c>
      <c r="B24901">
        <v>118.4</v>
      </c>
      <c r="C24901">
        <v>257.78487675774397</v>
      </c>
      <c r="D24901">
        <v>0.11104453016360299</v>
      </c>
      <c r="E24901">
        <v>1.7617817173174899</v>
      </c>
    </row>
    <row r="24902" spans="1:5">
      <c r="A24902">
        <v>28</v>
      </c>
      <c r="B24902">
        <v>118.5</v>
      </c>
      <c r="C24902">
        <v>257.86357106941199</v>
      </c>
      <c r="D24902">
        <v>0.11105236681602899</v>
      </c>
      <c r="E24902">
        <v>1.7606710366702001</v>
      </c>
    </row>
    <row r="24903" spans="1:5">
      <c r="A24903">
        <v>28</v>
      </c>
      <c r="B24903">
        <v>118.6</v>
      </c>
      <c r="C24903">
        <v>257.94232637925302</v>
      </c>
      <c r="D24903">
        <v>0.111060203980601</v>
      </c>
      <c r="E24903">
        <v>1.7595612929109601</v>
      </c>
    </row>
    <row r="24904" spans="1:5">
      <c r="A24904">
        <v>28</v>
      </c>
      <c r="B24904">
        <v>118.7</v>
      </c>
      <c r="C24904">
        <v>258.02113644589298</v>
      </c>
      <c r="D24904">
        <v>0.111068041657176</v>
      </c>
      <c r="E24904">
        <v>1.7584524844605101</v>
      </c>
    </row>
    <row r="24905" spans="1:5">
      <c r="A24905">
        <v>28</v>
      </c>
      <c r="B24905">
        <v>118.8</v>
      </c>
      <c r="C24905">
        <v>258.09999503474802</v>
      </c>
      <c r="D24905">
        <v>0.111075879845606</v>
      </c>
      <c r="E24905">
        <v>1.7573446097436101</v>
      </c>
    </row>
    <row r="24906" spans="1:5">
      <c r="A24906">
        <v>28</v>
      </c>
      <c r="B24906">
        <v>118.9</v>
      </c>
      <c r="C24906">
        <v>258.17889588121398</v>
      </c>
      <c r="D24906">
        <v>0.111083718545745</v>
      </c>
      <c r="E24906">
        <v>1.7562376671889699</v>
      </c>
    </row>
    <row r="24907" spans="1:5">
      <c r="A24907">
        <v>28</v>
      </c>
      <c r="B24907">
        <v>119</v>
      </c>
      <c r="C24907">
        <v>258.25783272840499</v>
      </c>
      <c r="D24907">
        <v>0.111091557757453</v>
      </c>
      <c r="E24907">
        <v>1.7551316552292699</v>
      </c>
    </row>
    <row r="24908" spans="1:5">
      <c r="A24908">
        <v>28</v>
      </c>
      <c r="B24908">
        <v>119.1</v>
      </c>
      <c r="C24908">
        <v>258.33679963031602</v>
      </c>
      <c r="D24908">
        <v>0.111099397480592</v>
      </c>
      <c r="E24908">
        <v>1.7540265723011501</v>
      </c>
    </row>
    <row r="24909" spans="1:5">
      <c r="A24909">
        <v>28</v>
      </c>
      <c r="B24909">
        <v>119.2</v>
      </c>
      <c r="C24909">
        <v>258.41579019696002</v>
      </c>
      <c r="D24909">
        <v>0.111107237715014</v>
      </c>
      <c r="E24909">
        <v>1.75292241684517</v>
      </c>
    </row>
    <row r="24910" spans="1:5">
      <c r="A24910">
        <v>28</v>
      </c>
      <c r="B24910">
        <v>119.3</v>
      </c>
      <c r="C24910">
        <v>258.49479789102799</v>
      </c>
      <c r="D24910">
        <v>0.11111507846056599</v>
      </c>
      <c r="E24910">
        <v>1.75181918730583</v>
      </c>
    </row>
    <row r="24911" spans="1:5">
      <c r="A24911">
        <v>28</v>
      </c>
      <c r="B24911">
        <v>119.4</v>
      </c>
      <c r="C24911">
        <v>258.57381616720699</v>
      </c>
      <c r="D24911">
        <v>0.11112291971709801</v>
      </c>
      <c r="E24911">
        <v>1.75071688213152</v>
      </c>
    </row>
    <row r="24912" spans="1:5">
      <c r="A24912">
        <v>28</v>
      </c>
      <c r="B24912">
        <v>119.5</v>
      </c>
      <c r="C24912">
        <v>258.65283847218097</v>
      </c>
      <c r="D24912">
        <v>0.111130761484456</v>
      </c>
      <c r="E24912">
        <v>1.7496154997745399</v>
      </c>
    </row>
    <row r="24913" spans="1:5">
      <c r="A24913">
        <v>28</v>
      </c>
      <c r="B24913">
        <v>119.6</v>
      </c>
      <c r="C24913">
        <v>258.73185824462797</v>
      </c>
      <c r="D24913">
        <v>0.11113860376249</v>
      </c>
      <c r="E24913">
        <v>1.7485150386910699</v>
      </c>
    </row>
    <row r="24914" spans="1:5">
      <c r="A24914">
        <v>28</v>
      </c>
      <c r="B24914">
        <v>119.7</v>
      </c>
      <c r="C24914">
        <v>258.81086919991401</v>
      </c>
      <c r="D24914">
        <v>0.111146446551056</v>
      </c>
      <c r="E24914">
        <v>1.74741549734117</v>
      </c>
    </row>
    <row r="24915" spans="1:5">
      <c r="A24915">
        <v>28</v>
      </c>
      <c r="B24915">
        <v>119.8</v>
      </c>
      <c r="C24915">
        <v>258.88986618488502</v>
      </c>
      <c r="D24915">
        <v>0.111154289850038</v>
      </c>
      <c r="E24915">
        <v>1.74631687418875</v>
      </c>
    </row>
    <row r="24916" spans="1:5">
      <c r="A24916">
        <v>28</v>
      </c>
      <c r="B24916">
        <v>119.9</v>
      </c>
      <c r="C24916">
        <v>258.96884432498899</v>
      </c>
      <c r="D24916">
        <v>0.111162133659332</v>
      </c>
      <c r="E24916">
        <v>1.74521916770156</v>
      </c>
    </row>
    <row r="24917" spans="1:5">
      <c r="A24917">
        <v>28</v>
      </c>
      <c r="B24917">
        <v>120</v>
      </c>
      <c r="C24917">
        <v>259.04779873976202</v>
      </c>
      <c r="D24917">
        <v>0.11116997797883101</v>
      </c>
      <c r="E24917">
        <v>1.7441223763511799</v>
      </c>
    </row>
    <row r="24918" spans="1:5">
      <c r="A24918">
        <v>28</v>
      </c>
      <c r="B24918">
        <v>120.1</v>
      </c>
      <c r="C24918">
        <v>259.12672642287998</v>
      </c>
      <c r="D24918">
        <v>0.111177822808479</v>
      </c>
      <c r="E24918">
        <v>1.7430264986130399</v>
      </c>
    </row>
    <row r="24919" spans="1:5">
      <c r="A24919">
        <v>28</v>
      </c>
      <c r="B24919">
        <v>120.2</v>
      </c>
      <c r="C24919">
        <v>259.20563188688601</v>
      </c>
      <c r="D24919">
        <v>0.111185668148423</v>
      </c>
      <c r="E24919">
        <v>1.7419315329663301</v>
      </c>
    </row>
    <row r="24920" spans="1:5">
      <c r="A24920">
        <v>28</v>
      </c>
      <c r="B24920">
        <v>120.3</v>
      </c>
      <c r="C24920">
        <v>259.28452153106298</v>
      </c>
      <c r="D24920">
        <v>0.111193513998862</v>
      </c>
      <c r="E24920">
        <v>1.7408374778940701</v>
      </c>
    </row>
    <row r="24921" spans="1:5">
      <c r="A24921">
        <v>28</v>
      </c>
      <c r="B24921">
        <v>120.4</v>
      </c>
      <c r="C24921">
        <v>259.36340176252497</v>
      </c>
      <c r="D24921">
        <v>0.11120136035999199</v>
      </c>
      <c r="E24921">
        <v>1.7397443318830501</v>
      </c>
    </row>
    <row r="24922" spans="1:5">
      <c r="A24922">
        <v>28</v>
      </c>
      <c r="B24922">
        <v>120.5</v>
      </c>
      <c r="C24922">
        <v>259.44227899620898</v>
      </c>
      <c r="D24922">
        <v>0.111209207232012</v>
      </c>
      <c r="E24922">
        <v>1.7386520934238201</v>
      </c>
    </row>
    <row r="24923" spans="1:5">
      <c r="A24923">
        <v>28</v>
      </c>
      <c r="B24923">
        <v>120.6</v>
      </c>
      <c r="C24923">
        <v>259.52115965488201</v>
      </c>
      <c r="D24923">
        <v>0.11121705461512001</v>
      </c>
      <c r="E24923">
        <v>1.7375607610107</v>
      </c>
    </row>
    <row r="24924" spans="1:5">
      <c r="A24924">
        <v>28</v>
      </c>
      <c r="B24924">
        <v>120.7</v>
      </c>
      <c r="C24924">
        <v>259.60004985834098</v>
      </c>
      <c r="D24924">
        <v>0.111224902509504</v>
      </c>
      <c r="E24924">
        <v>1.7364703331417399</v>
      </c>
    </row>
    <row r="24925" spans="1:5">
      <c r="A24925">
        <v>28</v>
      </c>
      <c r="B24925">
        <v>120.8</v>
      </c>
      <c r="C24925">
        <v>259.67895476477599</v>
      </c>
      <c r="D24925">
        <v>0.111232750915327</v>
      </c>
      <c r="E24925">
        <v>1.7353808083187501</v>
      </c>
    </row>
    <row r="24926" spans="1:5">
      <c r="A24926">
        <v>28</v>
      </c>
      <c r="B24926">
        <v>120.9</v>
      </c>
      <c r="C24926">
        <v>259.757880255484</v>
      </c>
      <c r="D24926">
        <v>0.111240599832769</v>
      </c>
      <c r="E24926">
        <v>1.7342921850472199</v>
      </c>
    </row>
    <row r="24927" spans="1:5">
      <c r="A24927">
        <v>28</v>
      </c>
      <c r="B24927">
        <v>121</v>
      </c>
      <c r="C24927">
        <v>259.83683222487002</v>
      </c>
      <c r="D24927">
        <v>0.111248449262017</v>
      </c>
      <c r="E24927">
        <v>1.73320446183637</v>
      </c>
    </row>
    <row r="24928" spans="1:5">
      <c r="A24928">
        <v>28</v>
      </c>
      <c r="B24928">
        <v>121.1</v>
      </c>
      <c r="C24928">
        <v>259.91581655764497</v>
      </c>
      <c r="D24928">
        <v>0.111256299203253</v>
      </c>
      <c r="E24928">
        <v>1.73211763719912</v>
      </c>
    </row>
    <row r="24929" spans="1:5">
      <c r="A24929">
        <v>28</v>
      </c>
      <c r="B24929">
        <v>121.2</v>
      </c>
      <c r="C24929">
        <v>259.994839159094</v>
      </c>
      <c r="D24929">
        <v>0.11126414965666</v>
      </c>
      <c r="E24929">
        <v>1.73103170965206</v>
      </c>
    </row>
    <row r="24930" spans="1:5">
      <c r="A24930">
        <v>28</v>
      </c>
      <c r="B24930">
        <v>121.3</v>
      </c>
      <c r="C24930">
        <v>260.07390594167703</v>
      </c>
      <c r="D24930">
        <v>0.11127200062242</v>
      </c>
      <c r="E24930">
        <v>1.72994667771544</v>
      </c>
    </row>
    <row r="24931" spans="1:5">
      <c r="A24931">
        <v>28</v>
      </c>
      <c r="B24931">
        <v>121.4</v>
      </c>
      <c r="C24931">
        <v>260.15302282453803</v>
      </c>
      <c r="D24931">
        <v>0.111279852100716</v>
      </c>
      <c r="E24931">
        <v>1.7288625399132</v>
      </c>
    </row>
    <row r="24932" spans="1:5">
      <c r="A24932">
        <v>28</v>
      </c>
      <c r="B24932">
        <v>121.5</v>
      </c>
      <c r="C24932">
        <v>260.232195732018</v>
      </c>
      <c r="D24932">
        <v>0.11128770409173</v>
      </c>
      <c r="E24932">
        <v>1.7277792947728901</v>
      </c>
    </row>
    <row r="24933" spans="1:5">
      <c r="A24933">
        <v>28</v>
      </c>
      <c r="B24933">
        <v>121.6</v>
      </c>
      <c r="C24933">
        <v>260.311430595167</v>
      </c>
      <c r="D24933">
        <v>0.111295556595645</v>
      </c>
      <c r="E24933">
        <v>1.72669694082572</v>
      </c>
    </row>
    <row r="24934" spans="1:5">
      <c r="A24934">
        <v>28</v>
      </c>
      <c r="B24934">
        <v>121.7</v>
      </c>
      <c r="C24934">
        <v>260.390733352246</v>
      </c>
      <c r="D24934">
        <v>0.111303409612644</v>
      </c>
      <c r="E24934">
        <v>1.7256154766065199</v>
      </c>
    </row>
    <row r="24935" spans="1:5">
      <c r="A24935">
        <v>28</v>
      </c>
      <c r="B24935">
        <v>121.8</v>
      </c>
      <c r="C24935">
        <v>260.47010994874501</v>
      </c>
      <c r="D24935">
        <v>0.111311263142911</v>
      </c>
      <c r="E24935">
        <v>1.7245349006537201</v>
      </c>
    </row>
    <row r="24936" spans="1:5">
      <c r="A24936">
        <v>28</v>
      </c>
      <c r="B24936">
        <v>121.9</v>
      </c>
      <c r="C24936">
        <v>260.54956633767398</v>
      </c>
      <c r="D24936">
        <v>0.111319117186628</v>
      </c>
      <c r="E24936">
        <v>1.72345521150935</v>
      </c>
    </row>
    <row r="24937" spans="1:5">
      <c r="A24937">
        <v>28</v>
      </c>
      <c r="B24937">
        <v>122</v>
      </c>
      <c r="C24937">
        <v>260.62910848019402</v>
      </c>
      <c r="D24937">
        <v>0.111326971743979</v>
      </c>
      <c r="E24937">
        <v>1.72237640771903</v>
      </c>
    </row>
    <row r="24938" spans="1:5">
      <c r="A24938">
        <v>28</v>
      </c>
      <c r="B24938">
        <v>122.1</v>
      </c>
      <c r="C24938">
        <v>260.70874234420398</v>
      </c>
      <c r="D24938">
        <v>0.111334826815148</v>
      </c>
      <c r="E24938">
        <v>1.7212984878319599</v>
      </c>
    </row>
    <row r="24939" spans="1:5">
      <c r="A24939">
        <v>28</v>
      </c>
      <c r="B24939">
        <v>122.2</v>
      </c>
      <c r="C24939">
        <v>260.78847390479899</v>
      </c>
      <c r="D24939">
        <v>0.111342682400318</v>
      </c>
      <c r="E24939">
        <v>1.7202214504008899</v>
      </c>
    </row>
    <row r="24940" spans="1:5">
      <c r="A24940">
        <v>28</v>
      </c>
      <c r="B24940">
        <v>122.3</v>
      </c>
      <c r="C24940">
        <v>260.86830914441498</v>
      </c>
      <c r="D24940">
        <v>0.111350538499671</v>
      </c>
      <c r="E24940">
        <v>1.7191452939821299</v>
      </c>
    </row>
    <row r="24941" spans="1:5">
      <c r="A24941">
        <v>28</v>
      </c>
      <c r="B24941">
        <v>122.4</v>
      </c>
      <c r="C24941">
        <v>260.94825405283899</v>
      </c>
      <c r="D24941">
        <v>0.11135839511339</v>
      </c>
      <c r="E24941">
        <v>1.7180700171355301</v>
      </c>
    </row>
    <row r="24942" spans="1:5">
      <c r="A24942">
        <v>28</v>
      </c>
      <c r="B24942">
        <v>122.5</v>
      </c>
      <c r="C24942">
        <v>261.02831462726402</v>
      </c>
      <c r="D24942">
        <v>0.111366252241659</v>
      </c>
      <c r="E24942">
        <v>1.7169956184244699</v>
      </c>
    </row>
    <row r="24943" spans="1:5">
      <c r="A24943">
        <v>28</v>
      </c>
      <c r="B24943">
        <v>122.6</v>
      </c>
      <c r="C24943">
        <v>261.108496872378</v>
      </c>
      <c r="D24943">
        <v>0.111374109884662</v>
      </c>
      <c r="E24943">
        <v>1.7159220964158399</v>
      </c>
    </row>
    <row r="24944" spans="1:5">
      <c r="A24944">
        <v>28</v>
      </c>
      <c r="B24944">
        <v>122.7</v>
      </c>
      <c r="C24944">
        <v>261.188806800127</v>
      </c>
      <c r="D24944">
        <v>0.111381968042583</v>
      </c>
      <c r="E24944">
        <v>1.7148494496800499</v>
      </c>
    </row>
    <row r="24945" spans="1:5">
      <c r="A24945">
        <v>28</v>
      </c>
      <c r="B24945">
        <v>122.8</v>
      </c>
      <c r="C24945">
        <v>261.26925042994799</v>
      </c>
      <c r="D24945">
        <v>0.111389826715603</v>
      </c>
      <c r="E24945">
        <v>1.71377767679097</v>
      </c>
    </row>
    <row r="24946" spans="1:5">
      <c r="A24946">
        <v>28</v>
      </c>
      <c r="B24946">
        <v>122.9</v>
      </c>
      <c r="C24946">
        <v>261.34983378878098</v>
      </c>
      <c r="D24946">
        <v>0.111397685903908</v>
      </c>
      <c r="E24946">
        <v>1.712706776326</v>
      </c>
    </row>
    <row r="24947" spans="1:5">
      <c r="A24947">
        <v>28</v>
      </c>
      <c r="B24947">
        <v>123</v>
      </c>
      <c r="C24947">
        <v>261.43056291108098</v>
      </c>
      <c r="D24947">
        <v>0.111405545607679</v>
      </c>
      <c r="E24947">
        <v>1.7116367468659801</v>
      </c>
    </row>
    <row r="24948" spans="1:5">
      <c r="A24948">
        <v>28</v>
      </c>
      <c r="B24948">
        <v>123.1</v>
      </c>
      <c r="C24948">
        <v>261.51144383884599</v>
      </c>
      <c r="D24948">
        <v>0.11141340582710201</v>
      </c>
      <c r="E24948">
        <v>1.7105675869952099</v>
      </c>
    </row>
    <row r="24949" spans="1:5">
      <c r="A24949">
        <v>28</v>
      </c>
      <c r="B24949">
        <v>123.2</v>
      </c>
      <c r="C24949">
        <v>261.59248262165499</v>
      </c>
      <c r="D24949">
        <v>0.11142126656236</v>
      </c>
      <c r="E24949">
        <v>1.7094992953014501</v>
      </c>
    </row>
    <row r="24950" spans="1:5">
      <c r="A24950">
        <v>28</v>
      </c>
      <c r="B24950">
        <v>123.3</v>
      </c>
      <c r="C24950">
        <v>261.67368531668097</v>
      </c>
      <c r="D24950">
        <v>0.11142912781363599</v>
      </c>
      <c r="E24950">
        <v>1.7084318703759001</v>
      </c>
    </row>
    <row r="24951" spans="1:5">
      <c r="A24951">
        <v>28</v>
      </c>
      <c r="B24951">
        <v>123.4</v>
      </c>
      <c r="C24951">
        <v>261.75505798871302</v>
      </c>
      <c r="D24951">
        <v>0.11143698958111201</v>
      </c>
      <c r="E24951">
        <v>1.7073653108131599</v>
      </c>
    </row>
    <row r="24952" spans="1:5">
      <c r="A24952">
        <v>28</v>
      </c>
      <c r="B24952">
        <v>123.5</v>
      </c>
      <c r="C24952">
        <v>261.83660671038001</v>
      </c>
      <c r="D24952">
        <v>0.11144485186497501</v>
      </c>
      <c r="E24952">
        <v>1.7062996152112899</v>
      </c>
    </row>
    <row r="24953" spans="1:5">
      <c r="A24953">
        <v>28</v>
      </c>
      <c r="B24953">
        <v>123.6</v>
      </c>
      <c r="C24953">
        <v>261.91833756204102</v>
      </c>
      <c r="D24953">
        <v>0.11145271466541</v>
      </c>
      <c r="E24953">
        <v>1.70523478217171</v>
      </c>
    </row>
    <row r="24954" spans="1:5">
      <c r="A24954">
        <v>28</v>
      </c>
      <c r="B24954">
        <v>123.7</v>
      </c>
      <c r="C24954">
        <v>262.000256631669</v>
      </c>
      <c r="D24954">
        <v>0.11146057798259899</v>
      </c>
      <c r="E24954">
        <v>1.7041708102992701</v>
      </c>
    </row>
    <row r="24955" spans="1:5">
      <c r="A24955">
        <v>28</v>
      </c>
      <c r="B24955">
        <v>123.8</v>
      </c>
      <c r="C24955">
        <v>262.08237001502403</v>
      </c>
      <c r="D24955">
        <v>0.11146844181672499</v>
      </c>
      <c r="E24955">
        <v>1.70310769820216</v>
      </c>
    </row>
    <row r="24956" spans="1:5">
      <c r="A24956">
        <v>28</v>
      </c>
      <c r="B24956">
        <v>123.9</v>
      </c>
      <c r="C24956">
        <v>262.16468381579898</v>
      </c>
      <c r="D24956">
        <v>0.11147630616797199</v>
      </c>
      <c r="E24956">
        <v>1.7020454444919899</v>
      </c>
    </row>
    <row r="24957" spans="1:5">
      <c r="A24957">
        <v>28</v>
      </c>
      <c r="B24957">
        <v>124</v>
      </c>
      <c r="C24957">
        <v>262.24720414560397</v>
      </c>
      <c r="D24957">
        <v>0.111484171036524</v>
      </c>
      <c r="E24957">
        <v>1.7009840477836899</v>
      </c>
    </row>
    <row r="24958" spans="1:5">
      <c r="A24958">
        <v>28</v>
      </c>
      <c r="B24958">
        <v>124.1</v>
      </c>
      <c r="C24958">
        <v>262.32993712400099</v>
      </c>
      <c r="D24958">
        <v>0.111492036422564</v>
      </c>
      <c r="E24958">
        <v>1.69992350669557</v>
      </c>
    </row>
    <row r="24959" spans="1:5">
      <c r="A24959">
        <v>28</v>
      </c>
      <c r="B24959">
        <v>124.2</v>
      </c>
      <c r="C24959">
        <v>262.41288887854802</v>
      </c>
      <c r="D24959">
        <v>0.111499902326278</v>
      </c>
      <c r="E24959">
        <v>1.6988638198492501</v>
      </c>
    </row>
    <row r="24960" spans="1:5">
      <c r="A24960">
        <v>28</v>
      </c>
      <c r="B24960">
        <v>124.3</v>
      </c>
      <c r="C24960">
        <v>262.49606554485899</v>
      </c>
      <c r="D24960">
        <v>0.11150776874785</v>
      </c>
      <c r="E24960">
        <v>1.6978049858697</v>
      </c>
    </row>
    <row r="24961" spans="1:5">
      <c r="A24961">
        <v>28</v>
      </c>
      <c r="B24961">
        <v>124.4</v>
      </c>
      <c r="C24961">
        <v>262.57947326668199</v>
      </c>
      <c r="D24961">
        <v>0.111515635687465</v>
      </c>
      <c r="E24961">
        <v>1.6967470033851999</v>
      </c>
    </row>
    <row r="24962" spans="1:5">
      <c r="A24962">
        <v>28</v>
      </c>
      <c r="B24962">
        <v>124.5</v>
      </c>
      <c r="C24962">
        <v>262.66311819590402</v>
      </c>
      <c r="D24962">
        <v>0.111523503145307</v>
      </c>
      <c r="E24962">
        <v>1.69568987102734</v>
      </c>
    </row>
    <row r="24963" spans="1:5">
      <c r="A24963">
        <v>28</v>
      </c>
      <c r="B24963">
        <v>124.6</v>
      </c>
      <c r="C24963">
        <v>262.74700649252702</v>
      </c>
      <c r="D24963">
        <v>0.11153137112156</v>
      </c>
      <c r="E24963">
        <v>1.6946335874309899</v>
      </c>
    </row>
    <row r="24964" spans="1:5">
      <c r="A24964">
        <v>28</v>
      </c>
      <c r="B24964">
        <v>124.7</v>
      </c>
      <c r="C24964">
        <v>262.83114432481801</v>
      </c>
      <c r="D24964">
        <v>0.11153923961640699</v>
      </c>
      <c r="E24964">
        <v>1.69357815123433</v>
      </c>
    </row>
    <row r="24965" spans="1:5">
      <c r="A24965">
        <v>28</v>
      </c>
      <c r="B24965">
        <v>124.8</v>
      </c>
      <c r="C24965">
        <v>262.91553786936697</v>
      </c>
      <c r="D24965">
        <v>0.111547108630033</v>
      </c>
      <c r="E24965">
        <v>1.6925235610788101</v>
      </c>
    </row>
    <row r="24966" spans="1:5">
      <c r="A24966">
        <v>28</v>
      </c>
      <c r="B24966">
        <v>124.9</v>
      </c>
      <c r="C24966">
        <v>263.000193311131</v>
      </c>
      <c r="D24966">
        <v>0.111554978162621</v>
      </c>
      <c r="E24966">
        <v>1.6914698156091199</v>
      </c>
    </row>
    <row r="24967" spans="1:5">
      <c r="A24967">
        <v>28</v>
      </c>
      <c r="B24967">
        <v>125</v>
      </c>
      <c r="C24967">
        <v>263.08511684372701</v>
      </c>
      <c r="D24967">
        <v>0.111562848214359</v>
      </c>
      <c r="E24967">
        <v>1.6904169134732201</v>
      </c>
    </row>
    <row r="24968" spans="1:5">
      <c r="A24968">
        <v>28</v>
      </c>
      <c r="B24968">
        <v>125.1</v>
      </c>
      <c r="C24968">
        <v>263.17031466981302</v>
      </c>
      <c r="D24968">
        <v>0.111570718785431</v>
      </c>
      <c r="E24968">
        <v>1.68936485332234</v>
      </c>
    </row>
    <row r="24969" spans="1:5">
      <c r="A24969">
        <v>28</v>
      </c>
      <c r="B24969">
        <v>125.2</v>
      </c>
      <c r="C24969">
        <v>263.25579299880098</v>
      </c>
      <c r="D24969">
        <v>0.111578589876019</v>
      </c>
      <c r="E24969">
        <v>1.6883136338108899</v>
      </c>
    </row>
    <row r="24970" spans="1:5">
      <c r="A24970">
        <v>28</v>
      </c>
      <c r="B24970">
        <v>125.3</v>
      </c>
      <c r="C24970">
        <v>263.34155804820801</v>
      </c>
      <c r="D24970">
        <v>0.111586461486309</v>
      </c>
      <c r="E24970">
        <v>1.6872632535965499</v>
      </c>
    </row>
    <row r="24971" spans="1:5">
      <c r="A24971">
        <v>28</v>
      </c>
      <c r="B24971">
        <v>125.4</v>
      </c>
      <c r="C24971">
        <v>263.42761604603101</v>
      </c>
      <c r="D24971">
        <v>0.11159433361648401</v>
      </c>
      <c r="E24971">
        <v>1.68621371134019</v>
      </c>
    </row>
    <row r="24972" spans="1:5">
      <c r="A24972">
        <v>28</v>
      </c>
      <c r="B24972">
        <v>125.5</v>
      </c>
      <c r="C24972">
        <v>263.51397323620603</v>
      </c>
      <c r="D24972">
        <v>0.11160220626672999</v>
      </c>
      <c r="E24972">
        <v>1.68516500570588</v>
      </c>
    </row>
    <row r="24973" spans="1:5">
      <c r="A24973">
        <v>28</v>
      </c>
      <c r="B24973">
        <v>125.6</v>
      </c>
      <c r="C24973">
        <v>263.60063586586102</v>
      </c>
      <c r="D24973">
        <v>0.111610079437232</v>
      </c>
      <c r="E24973">
        <v>1.6841171353608999</v>
      </c>
    </row>
    <row r="24974" spans="1:5">
      <c r="A24974">
        <v>28</v>
      </c>
      <c r="B24974">
        <v>125.7</v>
      </c>
      <c r="C24974">
        <v>263.68761016126803</v>
      </c>
      <c r="D24974">
        <v>0.111617953128179</v>
      </c>
      <c r="E24974">
        <v>1.6830700989756899</v>
      </c>
    </row>
    <row r="24975" spans="1:5">
      <c r="A24975">
        <v>28</v>
      </c>
      <c r="B24975">
        <v>125.8</v>
      </c>
      <c r="C24975">
        <v>263.77490241632802</v>
      </c>
      <c r="D24975">
        <v>0.111625827339748</v>
      </c>
      <c r="E24975">
        <v>1.68202389522388</v>
      </c>
    </row>
    <row r="24976" spans="1:5">
      <c r="A24976">
        <v>28</v>
      </c>
      <c r="B24976">
        <v>125.9</v>
      </c>
      <c r="C24976">
        <v>263.86251884420602</v>
      </c>
      <c r="D24976">
        <v>0.11163370207213399</v>
      </c>
      <c r="E24976">
        <v>1.68097852278225</v>
      </c>
    </row>
    <row r="24977" spans="1:5">
      <c r="A24977">
        <v>28</v>
      </c>
      <c r="B24977">
        <v>126</v>
      </c>
      <c r="C24977">
        <v>263.95046431492199</v>
      </c>
      <c r="D24977">
        <v>0.111641577325773</v>
      </c>
      <c r="E24977">
        <v>1.67993398033073</v>
      </c>
    </row>
    <row r="24978" spans="1:5">
      <c r="A24978">
        <v>28</v>
      </c>
      <c r="B24978">
        <v>126.1</v>
      </c>
      <c r="C24978">
        <v>264.038743351081</v>
      </c>
      <c r="D24978">
        <v>0.11164945310116101</v>
      </c>
      <c r="E24978">
        <v>1.6788902665523999</v>
      </c>
    </row>
    <row r="24979" spans="1:5">
      <c r="A24979">
        <v>28</v>
      </c>
      <c r="B24979">
        <v>126.2</v>
      </c>
      <c r="C24979">
        <v>264.12736045138303</v>
      </c>
      <c r="D24979">
        <v>0.11165732939879899</v>
      </c>
      <c r="E24979">
        <v>1.6778473801334901</v>
      </c>
    </row>
    <row r="24980" spans="1:5">
      <c r="A24980">
        <v>28</v>
      </c>
      <c r="B24980">
        <v>126.3</v>
      </c>
      <c r="C24980">
        <v>264.21632001823701</v>
      </c>
      <c r="D24980">
        <v>0.11166520621920201</v>
      </c>
      <c r="E24980">
        <v>1.6768053197632999</v>
      </c>
    </row>
    <row r="24981" spans="1:5">
      <c r="A24981">
        <v>28</v>
      </c>
      <c r="B24981">
        <v>126.4</v>
      </c>
      <c r="C24981">
        <v>264.305626504982</v>
      </c>
      <c r="D24981">
        <v>0.11167308356288499</v>
      </c>
      <c r="E24981">
        <v>1.6757640841343</v>
      </c>
    </row>
    <row r="24982" spans="1:5">
      <c r="A24982">
        <v>28</v>
      </c>
      <c r="B24982">
        <v>126.5</v>
      </c>
      <c r="C24982">
        <v>264.39528437231098</v>
      </c>
      <c r="D24982">
        <v>0.11168096143036001</v>
      </c>
      <c r="E24982">
        <v>1.67472367194201</v>
      </c>
    </row>
    <row r="24983" spans="1:5">
      <c r="A24983">
        <v>28</v>
      </c>
      <c r="B24983">
        <v>126.6</v>
      </c>
      <c r="C24983">
        <v>264.48529808648902</v>
      </c>
      <c r="D24983">
        <v>0.11168883982213999</v>
      </c>
      <c r="E24983">
        <v>1.67368408188509</v>
      </c>
    </row>
    <row r="24984" spans="1:5">
      <c r="A24984">
        <v>28</v>
      </c>
      <c r="B24984">
        <v>126.7</v>
      </c>
      <c r="C24984">
        <v>264.575672121747</v>
      </c>
      <c r="D24984">
        <v>0.111696718738738</v>
      </c>
      <c r="E24984">
        <v>1.6726453126652601</v>
      </c>
    </row>
    <row r="24985" spans="1:5">
      <c r="A24985">
        <v>28</v>
      </c>
      <c r="B24985">
        <v>126.8</v>
      </c>
      <c r="C24985">
        <v>264.66641095941401</v>
      </c>
      <c r="D24985">
        <v>0.111704598180663</v>
      </c>
      <c r="E24985">
        <v>1.6716073629873001</v>
      </c>
    </row>
    <row r="24986" spans="1:5">
      <c r="A24986">
        <v>28</v>
      </c>
      <c r="B24986">
        <v>126.9</v>
      </c>
      <c r="C24986">
        <v>264.75751908798202</v>
      </c>
      <c r="D24986">
        <v>0.111712478148429</v>
      </c>
      <c r="E24986">
        <v>1.67057023155907</v>
      </c>
    </row>
    <row r="24987" spans="1:5">
      <c r="A24987">
        <v>28</v>
      </c>
      <c r="B24987">
        <v>127</v>
      </c>
      <c r="C24987">
        <v>264.84900100314002</v>
      </c>
      <c r="D24987">
        <v>0.11172035864254901</v>
      </c>
      <c r="E24987">
        <v>1.66953391709148</v>
      </c>
    </row>
    <row r="24988" spans="1:5">
      <c r="A24988">
        <v>28</v>
      </c>
      <c r="B24988">
        <v>127.1</v>
      </c>
      <c r="C24988">
        <v>264.94086120780202</v>
      </c>
      <c r="D24988">
        <v>0.111728239663536</v>
      </c>
      <c r="E24988">
        <v>1.6684984182984901</v>
      </c>
    </row>
    <row r="24989" spans="1:5">
      <c r="A24989">
        <v>28</v>
      </c>
      <c r="B24989">
        <v>127.2</v>
      </c>
      <c r="C24989">
        <v>265.03310421214098</v>
      </c>
      <c r="D24989">
        <v>0.111736121211904</v>
      </c>
      <c r="E24989">
        <v>1.6674637338970799</v>
      </c>
    </row>
    <row r="24990" spans="1:5">
      <c r="A24990">
        <v>28</v>
      </c>
      <c r="B24990">
        <v>127.3</v>
      </c>
      <c r="C24990">
        <v>265.12573453355901</v>
      </c>
      <c r="D24990">
        <v>0.111744003288163</v>
      </c>
      <c r="E24990">
        <v>1.66642986260728</v>
      </c>
    </row>
    <row r="24991" spans="1:5">
      <c r="A24991">
        <v>28</v>
      </c>
      <c r="B24991">
        <v>127.4</v>
      </c>
      <c r="C24991">
        <v>265.21875669716201</v>
      </c>
      <c r="D24991">
        <v>0.111751885892826</v>
      </c>
      <c r="E24991">
        <v>1.66539680315209</v>
      </c>
    </row>
    <row r="24992" spans="1:5">
      <c r="A24992">
        <v>28</v>
      </c>
      <c r="B24992">
        <v>127.5</v>
      </c>
      <c r="C24992">
        <v>265.31217523567699</v>
      </c>
      <c r="D24992">
        <v>0.111759769026408</v>
      </c>
      <c r="E24992">
        <v>1.66436455425757</v>
      </c>
    </row>
    <row r="24993" spans="1:5">
      <c r="A24993">
        <v>28</v>
      </c>
      <c r="B24993">
        <v>127.6</v>
      </c>
      <c r="C24993">
        <v>265.40599468939098</v>
      </c>
      <c r="D24993">
        <v>0.111767652689423</v>
      </c>
      <c r="E24993">
        <v>1.6633331146527399</v>
      </c>
    </row>
    <row r="24994" spans="1:5">
      <c r="A24994">
        <v>28</v>
      </c>
      <c r="B24994">
        <v>127.7</v>
      </c>
      <c r="C24994">
        <v>265.50021960611701</v>
      </c>
      <c r="D24994">
        <v>0.11177553688238601</v>
      </c>
      <c r="E24994">
        <v>1.66230248306962</v>
      </c>
    </row>
    <row r="24995" spans="1:5">
      <c r="A24995">
        <v>28</v>
      </c>
      <c r="B24995">
        <v>127.8</v>
      </c>
      <c r="C24995">
        <v>265.59485454141202</v>
      </c>
      <c r="D24995">
        <v>0.11178342160580899</v>
      </c>
      <c r="E24995">
        <v>1.6612726582432</v>
      </c>
    </row>
    <row r="24996" spans="1:5">
      <c r="A24996">
        <v>28</v>
      </c>
      <c r="B24996">
        <v>127.9</v>
      </c>
      <c r="C24996">
        <v>265.68990405863002</v>
      </c>
      <c r="D24996">
        <v>0.111791306860205</v>
      </c>
      <c r="E24996">
        <v>1.6602436389114399</v>
      </c>
    </row>
    <row r="24997" spans="1:5">
      <c r="A24997">
        <v>28</v>
      </c>
      <c r="B24997">
        <v>128</v>
      </c>
      <c r="C24997">
        <v>265.78537272899501</v>
      </c>
      <c r="D24997">
        <v>0.11179919264608799</v>
      </c>
      <c r="E24997">
        <v>1.6592154238152801</v>
      </c>
    </row>
    <row r="24998" spans="1:5">
      <c r="A24998">
        <v>28</v>
      </c>
      <c r="B24998">
        <v>128.1</v>
      </c>
      <c r="C24998">
        <v>265.88126513168299</v>
      </c>
      <c r="D24998">
        <v>0.111807078963974</v>
      </c>
      <c r="E24998">
        <v>1.6581880116985801</v>
      </c>
    </row>
    <row r="24999" spans="1:5">
      <c r="A24999">
        <v>28</v>
      </c>
      <c r="B24999">
        <v>128.19999999999999</v>
      </c>
      <c r="C24999">
        <v>265.97758585385702</v>
      </c>
      <c r="D24999">
        <v>0.111814965814376</v>
      </c>
      <c r="E24999">
        <v>1.6571614013081499</v>
      </c>
    </row>
    <row r="25000" spans="1:5">
      <c r="A25000">
        <v>28</v>
      </c>
      <c r="B25000">
        <v>128.30000000000001</v>
      </c>
      <c r="C25000">
        <v>266.07433949073601</v>
      </c>
      <c r="D25000">
        <v>0.11182285319780901</v>
      </c>
      <c r="E25000">
        <v>1.6561355913937399</v>
      </c>
    </row>
    <row r="25001" spans="1:5">
      <c r="A25001">
        <v>28</v>
      </c>
      <c r="B25001">
        <v>128.4</v>
      </c>
      <c r="C25001">
        <v>266.17153064567702</v>
      </c>
      <c r="D25001">
        <v>0.111830741114788</v>
      </c>
      <c r="E25001">
        <v>1.65511058070802</v>
      </c>
    </row>
    <row r="25002" spans="1:5">
      <c r="A25002">
        <v>28</v>
      </c>
      <c r="B25002">
        <v>128.5</v>
      </c>
      <c r="C25002">
        <v>266.26916393024101</v>
      </c>
      <c r="D25002">
        <v>0.11183862956582601</v>
      </c>
      <c r="E25002">
        <v>1.6540863680065601</v>
      </c>
    </row>
    <row r="25003" spans="1:5">
      <c r="A25003">
        <v>28</v>
      </c>
      <c r="B25003">
        <v>128.6</v>
      </c>
      <c r="C25003">
        <v>266.36724396424199</v>
      </c>
      <c r="D25003">
        <v>0.11184651855144</v>
      </c>
      <c r="E25003">
        <v>1.6530629520478499</v>
      </c>
    </row>
    <row r="25004" spans="1:5">
      <c r="A25004">
        <v>28</v>
      </c>
      <c r="B25004">
        <v>128.69999999999999</v>
      </c>
      <c r="C25004">
        <v>266.46577537574302</v>
      </c>
      <c r="D25004">
        <v>0.111854408072143</v>
      </c>
      <c r="E25004">
        <v>1.6520403315932699</v>
      </c>
    </row>
    <row r="25005" spans="1:5">
      <c r="A25005">
        <v>28</v>
      </c>
      <c r="B25005">
        <v>128.80000000000001</v>
      </c>
      <c r="C25005">
        <v>266.56476280151298</v>
      </c>
      <c r="D25005">
        <v>0.111862298128451</v>
      </c>
      <c r="E25005">
        <v>1.6510185054070901</v>
      </c>
    </row>
    <row r="25006" spans="1:5">
      <c r="A25006">
        <v>28</v>
      </c>
      <c r="B25006">
        <v>128.9</v>
      </c>
      <c r="C25006">
        <v>266.664210886538</v>
      </c>
      <c r="D25006">
        <v>0.11187018872087801</v>
      </c>
      <c r="E25006">
        <v>1.6499974722564399</v>
      </c>
    </row>
    <row r="25007" spans="1:5">
      <c r="A25007">
        <v>28</v>
      </c>
      <c r="B25007">
        <v>129</v>
      </c>
      <c r="C25007">
        <v>266.76412428467199</v>
      </c>
      <c r="D25007">
        <v>0.111878079849943</v>
      </c>
      <c r="E25007">
        <v>1.64897723091134</v>
      </c>
    </row>
    <row r="25008" spans="1:5">
      <c r="A25008">
        <v>28</v>
      </c>
      <c r="B25008">
        <v>129.1</v>
      </c>
      <c r="C25008">
        <v>266.86450767451799</v>
      </c>
      <c r="D25008">
        <v>0.11188597151615901</v>
      </c>
      <c r="E25008">
        <v>1.6479577801446601</v>
      </c>
    </row>
    <row r="25009" spans="1:5">
      <c r="A25009">
        <v>28</v>
      </c>
      <c r="B25009">
        <v>129.19999999999999</v>
      </c>
      <c r="C25009">
        <v>266.96536572309702</v>
      </c>
      <c r="D25009">
        <v>0.11189386372004299</v>
      </c>
      <c r="E25009">
        <v>1.6469391187321101</v>
      </c>
    </row>
    <row r="25010" spans="1:5">
      <c r="A25010">
        <v>28</v>
      </c>
      <c r="B25010">
        <v>129.30000000000001</v>
      </c>
      <c r="C25010">
        <v>267.06670309962999</v>
      </c>
      <c r="D25010">
        <v>0.11190175646210899</v>
      </c>
      <c r="E25010">
        <v>1.64592124545227</v>
      </c>
    </row>
    <row r="25011" spans="1:5">
      <c r="A25011">
        <v>28</v>
      </c>
      <c r="B25011">
        <v>129.4</v>
      </c>
      <c r="C25011">
        <v>267.16852448220999</v>
      </c>
      <c r="D25011">
        <v>0.111909649742874</v>
      </c>
      <c r="E25011">
        <v>1.6449041590865101</v>
      </c>
    </row>
    <row r="25012" spans="1:5">
      <c r="A25012">
        <v>28</v>
      </c>
      <c r="B25012">
        <v>129.5</v>
      </c>
      <c r="C25012">
        <v>267.27083455787698</v>
      </c>
      <c r="D25012">
        <v>0.111917543562852</v>
      </c>
      <c r="E25012">
        <v>1.6438878584190699</v>
      </c>
    </row>
    <row r="25013" spans="1:5">
      <c r="A25013">
        <v>28</v>
      </c>
      <c r="B25013">
        <v>129.6</v>
      </c>
      <c r="C25013">
        <v>267.37363802270198</v>
      </c>
      <c r="D25013">
        <v>0.111925437922559</v>
      </c>
      <c r="E25013">
        <v>1.64287234223698</v>
      </c>
    </row>
    <row r="25014" spans="1:5">
      <c r="A25014">
        <v>28</v>
      </c>
      <c r="B25014">
        <v>129.69999999999999</v>
      </c>
      <c r="C25014">
        <v>267.47693958186397</v>
      </c>
      <c r="D25014">
        <v>0.111933332822512</v>
      </c>
      <c r="E25014">
        <v>1.6418576093300801</v>
      </c>
    </row>
    <row r="25015" spans="1:5">
      <c r="A25015">
        <v>28</v>
      </c>
      <c r="B25015">
        <v>129.80000000000001</v>
      </c>
      <c r="C25015">
        <v>267.58074397058402</v>
      </c>
      <c r="D25015">
        <v>0.111941228263227</v>
      </c>
      <c r="E25015">
        <v>1.64084365849101</v>
      </c>
    </row>
    <row r="25016" spans="1:5">
      <c r="A25016">
        <v>28</v>
      </c>
      <c r="B25016">
        <v>129.9</v>
      </c>
      <c r="C25016">
        <v>267.68505601682</v>
      </c>
      <c r="D25016">
        <v>0.111949124245226</v>
      </c>
      <c r="E25016">
        <v>1.6398304885152</v>
      </c>
    </row>
    <row r="25017" spans="1:5">
      <c r="A25017">
        <v>28</v>
      </c>
      <c r="B25017">
        <v>130</v>
      </c>
      <c r="C25017">
        <v>267.78988057891399</v>
      </c>
      <c r="D25017">
        <v>0.111957020769031</v>
      </c>
      <c r="E25017">
        <v>1.63881809820085</v>
      </c>
    </row>
    <row r="25018" spans="1:5">
      <c r="A25018">
        <v>28</v>
      </c>
      <c r="B25018">
        <v>130.1</v>
      </c>
      <c r="C25018">
        <v>267.89522247949299</v>
      </c>
      <c r="D25018">
        <v>0.11196491783516201</v>
      </c>
      <c r="E25018">
        <v>1.6378064863489501</v>
      </c>
    </row>
    <row r="25019" spans="1:5">
      <c r="A25019">
        <v>28</v>
      </c>
      <c r="B25019">
        <v>130.19999999999999</v>
      </c>
      <c r="C25019">
        <v>268.00108636933402</v>
      </c>
      <c r="D25019">
        <v>0.111972815444131</v>
      </c>
      <c r="E25019">
        <v>1.63679565176324</v>
      </c>
    </row>
    <row r="25020" spans="1:5">
      <c r="A25020">
        <v>28</v>
      </c>
      <c r="B25020">
        <v>130.30000000000001</v>
      </c>
      <c r="C25020">
        <v>268.10747686327699</v>
      </c>
      <c r="D25020">
        <v>0.111980713596447</v>
      </c>
      <c r="E25020">
        <v>1.6357855932502301</v>
      </c>
    </row>
    <row r="25021" spans="1:5">
      <c r="A25021">
        <v>28</v>
      </c>
      <c r="B25021">
        <v>130.4</v>
      </c>
      <c r="C25021">
        <v>268.21439858563002</v>
      </c>
      <c r="D25021">
        <v>0.111988612292619</v>
      </c>
      <c r="E25021">
        <v>1.6347763096191601</v>
      </c>
    </row>
    <row r="25022" spans="1:5">
      <c r="A25022">
        <v>28</v>
      </c>
      <c r="B25022">
        <v>130.5</v>
      </c>
      <c r="C25022">
        <v>268.32185617025903</v>
      </c>
      <c r="D25022">
        <v>0.111996511533159</v>
      </c>
      <c r="E25022">
        <v>1.6337677996820199</v>
      </c>
    </row>
    <row r="25023" spans="1:5">
      <c r="A25023">
        <v>28</v>
      </c>
      <c r="B25023">
        <v>130.6</v>
      </c>
      <c r="C25023">
        <v>268.42985426067003</v>
      </c>
      <c r="D25023">
        <v>0.112004411318575</v>
      </c>
      <c r="E25023">
        <v>1.6327600622535201</v>
      </c>
    </row>
    <row r="25024" spans="1:5">
      <c r="A25024">
        <v>28</v>
      </c>
      <c r="B25024">
        <v>130.69999999999999</v>
      </c>
      <c r="C25024">
        <v>268.53839751009701</v>
      </c>
      <c r="D25024">
        <v>0.112012311649378</v>
      </c>
      <c r="E25024">
        <v>1.63175309615111</v>
      </c>
    </row>
    <row r="25025" spans="1:5">
      <c r="A25025">
        <v>28</v>
      </c>
      <c r="B25025">
        <v>130.80000000000001</v>
      </c>
      <c r="C25025">
        <v>268.64749080698999</v>
      </c>
      <c r="D25025">
        <v>0.112020212526089</v>
      </c>
      <c r="E25025">
        <v>1.63074690019493</v>
      </c>
    </row>
    <row r="25026" spans="1:5">
      <c r="A25026">
        <v>28</v>
      </c>
      <c r="B25026">
        <v>130.9</v>
      </c>
      <c r="C25026">
        <v>268.75713995205098</v>
      </c>
      <c r="D25026">
        <v>0.11202811394927301</v>
      </c>
      <c r="E25026">
        <v>1.6297414732078399</v>
      </c>
    </row>
    <row r="25027" spans="1:5">
      <c r="A25027">
        <v>28</v>
      </c>
      <c r="B25027">
        <v>131</v>
      </c>
      <c r="C25027">
        <v>268.86735098341097</v>
      </c>
      <c r="D25027">
        <v>0.112036015919506</v>
      </c>
      <c r="E25027">
        <v>1.6287368140153899</v>
      </c>
    </row>
    <row r="25028" spans="1:5">
      <c r="A25028">
        <v>28</v>
      </c>
      <c r="B25028">
        <v>131.1</v>
      </c>
      <c r="C25028">
        <v>268.97812995153203</v>
      </c>
      <c r="D25028">
        <v>0.112043918437365</v>
      </c>
      <c r="E25028">
        <v>1.62773292144583</v>
      </c>
    </row>
    <row r="25029" spans="1:5">
      <c r="A25029">
        <v>28</v>
      </c>
      <c r="B25029">
        <v>131.19999999999999</v>
      </c>
      <c r="C25029">
        <v>269.08948245148503</v>
      </c>
      <c r="D25029">
        <v>0.11205182150340399</v>
      </c>
      <c r="E25029">
        <v>1.62672979433008</v>
      </c>
    </row>
    <row r="25030" spans="1:5">
      <c r="A25030">
        <v>28</v>
      </c>
      <c r="B25030">
        <v>131.30000000000001</v>
      </c>
      <c r="C25030">
        <v>269.20141221798599</v>
      </c>
      <c r="D25030">
        <v>0.112059725118085</v>
      </c>
      <c r="E25030">
        <v>1.6257274315017201</v>
      </c>
    </row>
    <row r="25031" spans="1:5">
      <c r="A25031">
        <v>28</v>
      </c>
      <c r="B25031">
        <v>131.4</v>
      </c>
      <c r="C25031">
        <v>269.31392252629502</v>
      </c>
      <c r="D25031">
        <v>0.112067629281849</v>
      </c>
      <c r="E25031">
        <v>1.6247258317970199</v>
      </c>
    </row>
    <row r="25032" spans="1:5">
      <c r="A25032">
        <v>28</v>
      </c>
      <c r="B25032">
        <v>131.5</v>
      </c>
      <c r="C25032">
        <v>269.42701665973402</v>
      </c>
      <c r="D25032">
        <v>0.11207553399513701</v>
      </c>
      <c r="E25032">
        <v>1.6237249940548999</v>
      </c>
    </row>
    <row r="25033" spans="1:5">
      <c r="A25033">
        <v>28</v>
      </c>
      <c r="B25033">
        <v>131.6</v>
      </c>
      <c r="C25033">
        <v>269.54069790974899</v>
      </c>
      <c r="D25033">
        <v>0.112083439258389</v>
      </c>
      <c r="E25033">
        <v>1.62272491711691</v>
      </c>
    </row>
    <row r="25034" spans="1:5">
      <c r="A25034">
        <v>28</v>
      </c>
      <c r="B25034">
        <v>131.69999999999999</v>
      </c>
      <c r="C25034">
        <v>269.65496957597702</v>
      </c>
      <c r="D25034">
        <v>0.112091345072046</v>
      </c>
      <c r="E25034">
        <v>1.62172559982725</v>
      </c>
    </row>
    <row r="25035" spans="1:5">
      <c r="A25035">
        <v>28</v>
      </c>
      <c r="B25035">
        <v>131.80000000000001</v>
      </c>
      <c r="C25035">
        <v>269.76983496630601</v>
      </c>
      <c r="D25035">
        <v>0.112099251436549</v>
      </c>
      <c r="E25035">
        <v>1.6207270410327701</v>
      </c>
    </row>
    <row r="25036" spans="1:5">
      <c r="A25036">
        <v>28</v>
      </c>
      <c r="B25036">
        <v>131.9</v>
      </c>
      <c r="C25036">
        <v>269.88529739694297</v>
      </c>
      <c r="D25036">
        <v>0.112107158352339</v>
      </c>
      <c r="E25036">
        <v>1.6197292395829099</v>
      </c>
    </row>
    <row r="25037" spans="1:5">
      <c r="A25037">
        <v>28</v>
      </c>
      <c r="B25037">
        <v>132</v>
      </c>
      <c r="C25037">
        <v>270.00136019247498</v>
      </c>
      <c r="D25037">
        <v>0.112115065819857</v>
      </c>
      <c r="E25037">
        <v>1.6187321943297499</v>
      </c>
    </row>
    <row r="25038" spans="1:5">
      <c r="A25038">
        <v>28</v>
      </c>
      <c r="B25038">
        <v>132.1</v>
      </c>
      <c r="C25038">
        <v>270.11802668593702</v>
      </c>
      <c r="D25038">
        <v>0.11212297383954301</v>
      </c>
      <c r="E25038">
        <v>1.61773590412797</v>
      </c>
    </row>
    <row r="25039" spans="1:5">
      <c r="A25039">
        <v>28</v>
      </c>
      <c r="B25039">
        <v>132.19999999999999</v>
      </c>
      <c r="C25039">
        <v>270.235300218877</v>
      </c>
      <c r="D25039">
        <v>0.11213088241184101</v>
      </c>
      <c r="E25039">
        <v>1.61674036783485</v>
      </c>
    </row>
    <row r="25040" spans="1:5">
      <c r="A25040">
        <v>28</v>
      </c>
      <c r="B25040">
        <v>132.30000000000001</v>
      </c>
      <c r="C25040">
        <v>270.35318414142199</v>
      </c>
      <c r="D25040">
        <v>0.11213879153719</v>
      </c>
      <c r="E25040">
        <v>1.6157455843102699</v>
      </c>
    </row>
    <row r="25041" spans="1:5">
      <c r="A25041">
        <v>28</v>
      </c>
      <c r="B25041">
        <v>132.4</v>
      </c>
      <c r="C25041">
        <v>270.47168042632597</v>
      </c>
      <c r="D25041">
        <v>0.112146701215966</v>
      </c>
      <c r="E25041">
        <v>1.61475155241669</v>
      </c>
    </row>
    <row r="25042" spans="1:5">
      <c r="A25042">
        <v>28</v>
      </c>
      <c r="B25042">
        <v>132.5</v>
      </c>
      <c r="C25042">
        <v>270.59078659586999</v>
      </c>
      <c r="D25042">
        <v>0.112154611448327</v>
      </c>
      <c r="E25042">
        <v>1.6137582710191301</v>
      </c>
    </row>
    <row r="25043" spans="1:5">
      <c r="A25043">
        <v>28</v>
      </c>
      <c r="B25043">
        <v>132.6</v>
      </c>
      <c r="C25043">
        <v>270.71050314452299</v>
      </c>
      <c r="D25043">
        <v>0.112162522234576</v>
      </c>
      <c r="E25043">
        <v>1.6127657389851999</v>
      </c>
    </row>
    <row r="25044" spans="1:5">
      <c r="A25044">
        <v>28</v>
      </c>
      <c r="B25044">
        <v>132.69999999999999</v>
      </c>
      <c r="C25044">
        <v>270.83083166113602</v>
      </c>
      <c r="D25044">
        <v>0.11217043357506901</v>
      </c>
      <c r="E25044">
        <v>1.6117739551850601</v>
      </c>
    </row>
    <row r="25045" spans="1:5">
      <c r="A25045">
        <v>28</v>
      </c>
      <c r="B25045">
        <v>132.80000000000001</v>
      </c>
      <c r="C25045">
        <v>270.95177374014997</v>
      </c>
      <c r="D25045">
        <v>0.11217834547016101</v>
      </c>
      <c r="E25045">
        <v>1.61078291849143</v>
      </c>
    </row>
    <row r="25046" spans="1:5">
      <c r="A25046">
        <v>28</v>
      </c>
      <c r="B25046">
        <v>132.9</v>
      </c>
      <c r="C25046">
        <v>271.07333094090899</v>
      </c>
      <c r="D25046">
        <v>0.11218625792020601</v>
      </c>
      <c r="E25046">
        <v>1.60979262777958</v>
      </c>
    </row>
    <row r="25047" spans="1:5">
      <c r="A25047">
        <v>28</v>
      </c>
      <c r="B25047">
        <v>133</v>
      </c>
      <c r="C25047">
        <v>271.19550466538999</v>
      </c>
      <c r="D25047">
        <v>0.11219417092554999</v>
      </c>
      <c r="E25047">
        <v>1.60880308192731</v>
      </c>
    </row>
    <row r="25048" spans="1:5">
      <c r="A25048">
        <v>28</v>
      </c>
      <c r="B25048">
        <v>133.1</v>
      </c>
      <c r="C25048">
        <v>271.31829628012002</v>
      </c>
      <c r="D25048">
        <v>0.112202084486537</v>
      </c>
      <c r="E25048">
        <v>1.60781427981494</v>
      </c>
    </row>
    <row r="25049" spans="1:5">
      <c r="A25049">
        <v>28</v>
      </c>
      <c r="B25049">
        <v>133.19999999999999</v>
      </c>
      <c r="C25049">
        <v>271.44170715687699</v>
      </c>
      <c r="D25049">
        <v>0.112209998603512</v>
      </c>
      <c r="E25049">
        <v>1.6068262203253301</v>
      </c>
    </row>
    <row r="25050" spans="1:5">
      <c r="A25050">
        <v>28</v>
      </c>
      <c r="B25050">
        <v>133.30000000000001</v>
      </c>
      <c r="C25050">
        <v>271.56573867271402</v>
      </c>
      <c r="D25050">
        <v>0.112217913276818</v>
      </c>
      <c r="E25050">
        <v>1.60583890234385</v>
      </c>
    </row>
    <row r="25051" spans="1:5">
      <c r="A25051">
        <v>28</v>
      </c>
      <c r="B25051">
        <v>133.4</v>
      </c>
      <c r="C25051">
        <v>271.69039223004302</v>
      </c>
      <c r="D25051">
        <v>0.112225828506801</v>
      </c>
      <c r="E25051">
        <v>1.6048523247583799</v>
      </c>
    </row>
    <row r="25052" spans="1:5">
      <c r="A25052">
        <v>28</v>
      </c>
      <c r="B25052">
        <v>133.5</v>
      </c>
      <c r="C25052">
        <v>271.81566930406501</v>
      </c>
      <c r="D25052">
        <v>0.11223374429381</v>
      </c>
      <c r="E25052">
        <v>1.60386648645929</v>
      </c>
    </row>
    <row r="25053" spans="1:5">
      <c r="A25053">
        <v>28</v>
      </c>
      <c r="B25053">
        <v>133.6</v>
      </c>
      <c r="C25053">
        <v>271.941571344088</v>
      </c>
      <c r="D25053">
        <v>0.11224166063819201</v>
      </c>
      <c r="E25053">
        <v>1.60288138633945</v>
      </c>
    </row>
    <row r="25054" spans="1:5">
      <c r="A25054">
        <v>28</v>
      </c>
      <c r="B25054">
        <v>133.69999999999999</v>
      </c>
      <c r="C25054">
        <v>272.06809979201199</v>
      </c>
      <c r="D25054">
        <v>0.11224957754029501</v>
      </c>
      <c r="E25054">
        <v>1.60189702329422</v>
      </c>
    </row>
    <row r="25055" spans="1:5">
      <c r="A25055">
        <v>28</v>
      </c>
      <c r="B25055">
        <v>133.80000000000001</v>
      </c>
      <c r="C25055">
        <v>272.195256095204</v>
      </c>
      <c r="D25055">
        <v>0.112257495000464</v>
      </c>
      <c r="E25055">
        <v>1.6009133962214299</v>
      </c>
    </row>
    <row r="25056" spans="1:5">
      <c r="A25056">
        <v>28</v>
      </c>
      <c r="B25056">
        <v>133.9</v>
      </c>
      <c r="C25056">
        <v>272.32304170697398</v>
      </c>
      <c r="D25056">
        <v>0.112265413019046</v>
      </c>
      <c r="E25056">
        <v>1.59993050402138</v>
      </c>
    </row>
    <row r="25057" spans="1:5">
      <c r="A25057">
        <v>28</v>
      </c>
      <c r="B25057">
        <v>134</v>
      </c>
      <c r="C25057">
        <v>272.451458087959</v>
      </c>
      <c r="D25057">
        <v>0.11227333159639</v>
      </c>
      <c r="E25057">
        <v>1.5989483455968301</v>
      </c>
    </row>
    <row r="25058" spans="1:5">
      <c r="A25058">
        <v>28</v>
      </c>
      <c r="B25058">
        <v>134.1</v>
      </c>
      <c r="C25058">
        <v>272.58050670478701</v>
      </c>
      <c r="D25058">
        <v>0.112281250732841</v>
      </c>
      <c r="E25058">
        <v>1.59796691985302</v>
      </c>
    </row>
    <row r="25059" spans="1:5">
      <c r="A25059">
        <v>28</v>
      </c>
      <c r="B25059">
        <v>134.19999999999999</v>
      </c>
      <c r="C25059">
        <v>272.710189029655</v>
      </c>
      <c r="D25059">
        <v>0.112289170428748</v>
      </c>
      <c r="E25059">
        <v>1.5969862256976</v>
      </c>
    </row>
    <row r="25060" spans="1:5">
      <c r="A25060">
        <v>28</v>
      </c>
      <c r="B25060">
        <v>134.30000000000001</v>
      </c>
      <c r="C25060">
        <v>272.84050654035002</v>
      </c>
      <c r="D25060">
        <v>0.11229709068445699</v>
      </c>
      <c r="E25060">
        <v>1.5960062620406801</v>
      </c>
    </row>
    <row r="25061" spans="1:5">
      <c r="A25061">
        <v>28</v>
      </c>
      <c r="B25061">
        <v>134.4</v>
      </c>
      <c r="C25061">
        <v>272.97146072026999</v>
      </c>
      <c r="D25061">
        <v>0.11230501150031701</v>
      </c>
      <c r="E25061">
        <v>1.59502702779482</v>
      </c>
    </row>
    <row r="25062" spans="1:5">
      <c r="A25062">
        <v>28</v>
      </c>
      <c r="B25062">
        <v>134.5</v>
      </c>
      <c r="C25062">
        <v>273.10305305845299</v>
      </c>
      <c r="D25062">
        <v>0.112312932876675</v>
      </c>
      <c r="E25062">
        <v>1.59404852187499</v>
      </c>
    </row>
    <row r="25063" spans="1:5">
      <c r="A25063">
        <v>28</v>
      </c>
      <c r="B25063">
        <v>134.6</v>
      </c>
      <c r="C25063">
        <v>273.23528504925901</v>
      </c>
      <c r="D25063">
        <v>0.112320854813879</v>
      </c>
      <c r="E25063">
        <v>1.59307074319856</v>
      </c>
    </row>
    <row r="25064" spans="1:5">
      <c r="A25064">
        <v>28</v>
      </c>
      <c r="B25064">
        <v>134.69999999999999</v>
      </c>
      <c r="C25064">
        <v>273.36815819136098</v>
      </c>
      <c r="D25064">
        <v>0.112328777312276</v>
      </c>
      <c r="E25064">
        <v>1.59209369068534</v>
      </c>
    </row>
    <row r="25065" spans="1:5">
      <c r="A25065">
        <v>28</v>
      </c>
      <c r="B25065">
        <v>134.80000000000001</v>
      </c>
      <c r="C25065">
        <v>273.50167398879597</v>
      </c>
      <c r="D25065">
        <v>0.11233670037221399</v>
      </c>
      <c r="E25065">
        <v>1.5911173632575499</v>
      </c>
    </row>
    <row r="25066" spans="1:5">
      <c r="A25066">
        <v>28</v>
      </c>
      <c r="B25066">
        <v>134.9</v>
      </c>
      <c r="C25066">
        <v>273.63583395334001</v>
      </c>
      <c r="D25066">
        <v>0.11234462399404201</v>
      </c>
      <c r="E25066">
        <v>1.59014175983978</v>
      </c>
    </row>
    <row r="25067" spans="1:5">
      <c r="A25067">
        <v>28</v>
      </c>
      <c r="B25067">
        <v>135</v>
      </c>
      <c r="C25067">
        <v>273.77063961054603</v>
      </c>
      <c r="D25067">
        <v>0.112352548178108</v>
      </c>
      <c r="E25067">
        <v>1.5891668793590299</v>
      </c>
    </row>
    <row r="25068" spans="1:5">
      <c r="A25068">
        <v>28</v>
      </c>
      <c r="B25068">
        <v>135.1</v>
      </c>
      <c r="C25068">
        <v>273.906092485236</v>
      </c>
      <c r="D25068">
        <v>0.112360472924758</v>
      </c>
      <c r="E25068">
        <v>1.58819272074467</v>
      </c>
    </row>
    <row r="25069" spans="1:5">
      <c r="A25069">
        <v>28</v>
      </c>
      <c r="B25069">
        <v>135.19999999999999</v>
      </c>
      <c r="C25069">
        <v>274.04219407386802</v>
      </c>
      <c r="D25069">
        <v>0.112368398234341</v>
      </c>
      <c r="E25069">
        <v>1.5872192829284699</v>
      </c>
    </row>
    <row r="25070" spans="1:5">
      <c r="A25070">
        <v>28</v>
      </c>
      <c r="B25070">
        <v>135.30000000000001</v>
      </c>
      <c r="C25070">
        <v>274.178945902485</v>
      </c>
      <c r="D25070">
        <v>0.11237632410720499</v>
      </c>
      <c r="E25070">
        <v>1.5862465648445401</v>
      </c>
    </row>
    <row r="25071" spans="1:5">
      <c r="A25071">
        <v>28</v>
      </c>
      <c r="B25071">
        <v>135.4</v>
      </c>
      <c r="C25071">
        <v>274.31634963248501</v>
      </c>
      <c r="D25071">
        <v>0.112384250543703</v>
      </c>
      <c r="E25071">
        <v>1.5852745654293801</v>
      </c>
    </row>
    <row r="25072" spans="1:5">
      <c r="A25072">
        <v>28</v>
      </c>
      <c r="B25072">
        <v>135.5</v>
      </c>
      <c r="C25072">
        <v>274.454406842705</v>
      </c>
      <c r="D25072">
        <v>0.112392177544184</v>
      </c>
      <c r="E25072">
        <v>1.58430328362183</v>
      </c>
    </row>
    <row r="25073" spans="1:5">
      <c r="A25073">
        <v>28</v>
      </c>
      <c r="B25073">
        <v>135.6</v>
      </c>
      <c r="C25073">
        <v>274.59311863336598</v>
      </c>
      <c r="D25073">
        <v>0.11240010510897901</v>
      </c>
      <c r="E25073">
        <v>1.5833327183630701</v>
      </c>
    </row>
    <row r="25074" spans="1:5">
      <c r="A25074">
        <v>28</v>
      </c>
      <c r="B25074">
        <v>135.69999999999999</v>
      </c>
      <c r="C25074">
        <v>274.73248644093098</v>
      </c>
      <c r="D25074">
        <v>0.112408033238435</v>
      </c>
      <c r="E25074">
        <v>1.58236286859665</v>
      </c>
    </row>
    <row r="25075" spans="1:5">
      <c r="A25075">
        <v>28</v>
      </c>
      <c r="B25075">
        <v>135.80000000000001</v>
      </c>
      <c r="C25075">
        <v>274.87251351823602</v>
      </c>
      <c r="D25075">
        <v>0.112415961932958</v>
      </c>
      <c r="E25075">
        <v>1.58139373326842</v>
      </c>
    </row>
    <row r="25076" spans="1:5">
      <c r="A25076">
        <v>28</v>
      </c>
      <c r="B25076">
        <v>135.9</v>
      </c>
      <c r="C25076">
        <v>275.01320313241399</v>
      </c>
      <c r="D25076">
        <v>0.112423891192956</v>
      </c>
      <c r="E25076">
        <v>1.58042531132659</v>
      </c>
    </row>
    <row r="25077" spans="1:5">
      <c r="A25077">
        <v>28</v>
      </c>
      <c r="B25077">
        <v>136</v>
      </c>
      <c r="C25077">
        <v>275.15455676703198</v>
      </c>
      <c r="D25077">
        <v>0.112431821018774</v>
      </c>
      <c r="E25077">
        <v>1.5794576017216699</v>
      </c>
    </row>
    <row r="25078" spans="1:5">
      <c r="A25078">
        <v>28</v>
      </c>
      <c r="B25078">
        <v>136.1</v>
      </c>
      <c r="C25078">
        <v>275.29657546304298</v>
      </c>
      <c r="D25078">
        <v>0.112439751410743</v>
      </c>
      <c r="E25078">
        <v>1.5784906034064901</v>
      </c>
    </row>
    <row r="25079" spans="1:5">
      <c r="A25079">
        <v>28</v>
      </c>
      <c r="B25079">
        <v>136.19999999999999</v>
      </c>
      <c r="C25079">
        <v>275.43926026636399</v>
      </c>
      <c r="D25079">
        <v>0.112447682369193</v>
      </c>
      <c r="E25079">
        <v>1.57752431533618</v>
      </c>
    </row>
    <row r="25080" spans="1:5">
      <c r="A25080">
        <v>28</v>
      </c>
      <c r="B25080">
        <v>136.30000000000001</v>
      </c>
      <c r="C25080">
        <v>275.58261222790298</v>
      </c>
      <c r="D25080">
        <v>0.11245561389445401</v>
      </c>
      <c r="E25080">
        <v>1.5765587364682001</v>
      </c>
    </row>
    <row r="25081" spans="1:5">
      <c r="A25081">
        <v>28</v>
      </c>
      <c r="B25081">
        <v>136.4</v>
      </c>
      <c r="C25081">
        <v>275.72663240356201</v>
      </c>
      <c r="D25081">
        <v>0.112463545986857</v>
      </c>
      <c r="E25081">
        <v>1.5755938657622599</v>
      </c>
    </row>
    <row r="25082" spans="1:5">
      <c r="A25082">
        <v>28</v>
      </c>
      <c r="B25082">
        <v>136.5</v>
      </c>
      <c r="C25082">
        <v>275.87132185425202</v>
      </c>
      <c r="D25082">
        <v>0.112471478646733</v>
      </c>
      <c r="E25082">
        <v>1.5746297021803899</v>
      </c>
    </row>
    <row r="25083" spans="1:5">
      <c r="A25083">
        <v>28</v>
      </c>
      <c r="B25083">
        <v>136.6</v>
      </c>
      <c r="C25083">
        <v>276.01668164591001</v>
      </c>
      <c r="D25083">
        <v>0.112479411874412</v>
      </c>
      <c r="E25083">
        <v>1.5736662446868901</v>
      </c>
    </row>
    <row r="25084" spans="1:5">
      <c r="A25084">
        <v>28</v>
      </c>
      <c r="B25084">
        <v>136.69999999999999</v>
      </c>
      <c r="C25084">
        <v>276.16271284951199</v>
      </c>
      <c r="D25084">
        <v>0.112487345670225</v>
      </c>
      <c r="E25084">
        <v>1.5727034922483401</v>
      </c>
    </row>
    <row r="25085" spans="1:5">
      <c r="A25085">
        <v>28</v>
      </c>
      <c r="B25085">
        <v>136.80000000000001</v>
      </c>
      <c r="C25085">
        <v>276.30941654107801</v>
      </c>
      <c r="D25085">
        <v>0.112495280034503</v>
      </c>
      <c r="E25085">
        <v>1.57174144383356</v>
      </c>
    </row>
    <row r="25086" spans="1:5">
      <c r="A25086">
        <v>28</v>
      </c>
      <c r="B25086">
        <v>136.9</v>
      </c>
      <c r="C25086">
        <v>276.45679380169599</v>
      </c>
      <c r="D25086">
        <v>0.112503214967576</v>
      </c>
      <c r="E25086">
        <v>1.5707800984136799</v>
      </c>
    </row>
    <row r="25087" spans="1:5">
      <c r="A25087">
        <v>28</v>
      </c>
      <c r="B25087">
        <v>137</v>
      </c>
      <c r="C25087">
        <v>276.60484571752897</v>
      </c>
      <c r="D25087">
        <v>0.112511150469776</v>
      </c>
      <c r="E25087">
        <v>1.5698194549620299</v>
      </c>
    </row>
    <row r="25088" spans="1:5">
      <c r="A25088">
        <v>28</v>
      </c>
      <c r="B25088">
        <v>137.1</v>
      </c>
      <c r="C25088">
        <v>276.75357337982803</v>
      </c>
      <c r="D25088">
        <v>0.112519086541434</v>
      </c>
      <c r="E25088">
        <v>1.5688595124542299</v>
      </c>
    </row>
    <row r="25089" spans="1:5">
      <c r="A25089">
        <v>28</v>
      </c>
      <c r="B25089">
        <v>137.19999999999999</v>
      </c>
      <c r="C25089">
        <v>276.90297788495099</v>
      </c>
      <c r="D25089">
        <v>0.11252702318288101</v>
      </c>
      <c r="E25089">
        <v>1.5679002698681099</v>
      </c>
    </row>
    <row r="25090" spans="1:5">
      <c r="A25090">
        <v>28</v>
      </c>
      <c r="B25090">
        <v>137.30000000000001</v>
      </c>
      <c r="C25090">
        <v>277.05306033437103</v>
      </c>
      <c r="D25090">
        <v>0.11253496039444801</v>
      </c>
      <c r="E25090">
        <v>1.5669417261837599</v>
      </c>
    </row>
    <row r="25091" spans="1:5">
      <c r="A25091">
        <v>28</v>
      </c>
      <c r="B25091">
        <v>137.4</v>
      </c>
      <c r="C25091">
        <v>277.20382183469201</v>
      </c>
      <c r="D25091">
        <v>0.112542898176467</v>
      </c>
      <c r="E25091">
        <v>1.56598388038348</v>
      </c>
    </row>
    <row r="25092" spans="1:5">
      <c r="A25092">
        <v>28</v>
      </c>
      <c r="B25092">
        <v>137.5</v>
      </c>
      <c r="C25092">
        <v>277.35526349766099</v>
      </c>
      <c r="D25092">
        <v>0.112550836529269</v>
      </c>
      <c r="E25092">
        <v>1.5650267314517901</v>
      </c>
    </row>
    <row r="25093" spans="1:5">
      <c r="A25093">
        <v>28</v>
      </c>
      <c r="B25093">
        <v>137.6</v>
      </c>
      <c r="C25093">
        <v>277.507386440186</v>
      </c>
      <c r="D25093">
        <v>0.112558775453186</v>
      </c>
      <c r="E25093">
        <v>1.5640702783754401</v>
      </c>
    </row>
    <row r="25094" spans="1:5">
      <c r="A25094">
        <v>28</v>
      </c>
      <c r="B25094">
        <v>137.69999999999999</v>
      </c>
      <c r="C25094">
        <v>277.660191784343</v>
      </c>
      <c r="D25094">
        <v>0.112566714948549</v>
      </c>
      <c r="E25094">
        <v>1.56311452014337</v>
      </c>
    </row>
    <row r="25095" spans="1:5">
      <c r="A25095">
        <v>28</v>
      </c>
      <c r="B25095">
        <v>137.80000000000001</v>
      </c>
      <c r="C25095">
        <v>277.81368065739701</v>
      </c>
      <c r="D25095">
        <v>0.112574655015689</v>
      </c>
      <c r="E25095">
        <v>1.56215945574675</v>
      </c>
    </row>
    <row r="25096" spans="1:5">
      <c r="A25096">
        <v>28</v>
      </c>
      <c r="B25096">
        <v>137.9</v>
      </c>
      <c r="C25096">
        <v>277.96785260171299</v>
      </c>
      <c r="D25096">
        <v>0.112582595654886</v>
      </c>
      <c r="E25096">
        <v>1.56120508417891</v>
      </c>
    </row>
    <row r="25097" spans="1:5">
      <c r="A25097">
        <v>28</v>
      </c>
      <c r="B25097">
        <v>138</v>
      </c>
      <c r="C25097">
        <v>278.12270079738698</v>
      </c>
      <c r="D25097">
        <v>0.11259053686619799</v>
      </c>
      <c r="E25097">
        <v>1.5602514044353899</v>
      </c>
    </row>
    <row r="25098" spans="1:5">
      <c r="A25098">
        <v>28</v>
      </c>
      <c r="B25098">
        <v>138.1</v>
      </c>
      <c r="C25098">
        <v>278.27821682005498</v>
      </c>
      <c r="D25098">
        <v>0.112598478649632</v>
      </c>
      <c r="E25098">
        <v>1.55929841551391</v>
      </c>
    </row>
    <row r="25099" spans="1:5">
      <c r="A25099">
        <v>28</v>
      </c>
      <c r="B25099">
        <v>138.19999999999999</v>
      </c>
      <c r="C25099">
        <v>278.43439222900798</v>
      </c>
      <c r="D25099">
        <v>0.112606421005194</v>
      </c>
      <c r="E25099">
        <v>1.5583461164143699</v>
      </c>
    </row>
    <row r="25100" spans="1:5">
      <c r="A25100">
        <v>28</v>
      </c>
      <c r="B25100">
        <v>138.30000000000001</v>
      </c>
      <c r="C25100">
        <v>278.59121856698101</v>
      </c>
      <c r="D25100">
        <v>0.112614363932891</v>
      </c>
      <c r="E25100">
        <v>1.5573945061388199</v>
      </c>
    </row>
    <row r="25101" spans="1:5">
      <c r="A25101">
        <v>28</v>
      </c>
      <c r="B25101">
        <v>138.4</v>
      </c>
      <c r="C25101">
        <v>278.74868735993999</v>
      </c>
      <c r="D25101">
        <v>0.112622307432729</v>
      </c>
      <c r="E25101">
        <v>1.55644358369152</v>
      </c>
    </row>
    <row r="25102" spans="1:5">
      <c r="A25102">
        <v>28</v>
      </c>
      <c r="B25102">
        <v>138.5</v>
      </c>
      <c r="C25102">
        <v>278.90679011687399</v>
      </c>
      <c r="D25102">
        <v>0.11263025150471299</v>
      </c>
      <c r="E25102">
        <v>1.55549334807883</v>
      </c>
    </row>
    <row r="25103" spans="1:5">
      <c r="A25103">
        <v>28</v>
      </c>
      <c r="B25103">
        <v>138.6</v>
      </c>
      <c r="C25103">
        <v>279.06551832958598</v>
      </c>
      <c r="D25103">
        <v>0.112638196148851</v>
      </c>
      <c r="E25103">
        <v>1.55454379830929</v>
      </c>
    </row>
    <row r="25104" spans="1:5">
      <c r="A25104">
        <v>28</v>
      </c>
      <c r="B25104">
        <v>138.69999999999999</v>
      </c>
      <c r="C25104">
        <v>279.22486347248997</v>
      </c>
      <c r="D25104">
        <v>0.112646141365148</v>
      </c>
      <c r="E25104">
        <v>1.5535949333936001</v>
      </c>
    </row>
    <row r="25105" spans="1:5">
      <c r="A25105">
        <v>28</v>
      </c>
      <c r="B25105">
        <v>138.80000000000001</v>
      </c>
      <c r="C25105">
        <v>279.38481803344399</v>
      </c>
      <c r="D25105">
        <v>0.112654087153645</v>
      </c>
      <c r="E25105">
        <v>1.5526467523445799</v>
      </c>
    </row>
    <row r="25106" spans="1:5">
      <c r="A25106">
        <v>28</v>
      </c>
      <c r="B25106">
        <v>138.9</v>
      </c>
      <c r="C25106">
        <v>279.54537783526803</v>
      </c>
      <c r="D25106">
        <v>0.112662033514497</v>
      </c>
      <c r="E25106">
        <v>1.5516992541771699</v>
      </c>
    </row>
    <row r="25107" spans="1:5">
      <c r="A25107">
        <v>28</v>
      </c>
      <c r="B25107">
        <v>139</v>
      </c>
      <c r="C25107">
        <v>279.70653661887002</v>
      </c>
      <c r="D25107">
        <v>0.11266998044779</v>
      </c>
      <c r="E25107">
        <v>1.5507524379084701</v>
      </c>
    </row>
    <row r="25108" spans="1:5">
      <c r="A25108">
        <v>28</v>
      </c>
      <c r="B25108">
        <v>139.1</v>
      </c>
      <c r="C25108">
        <v>279.86828733537601</v>
      </c>
      <c r="D25108">
        <v>0.11267792795358</v>
      </c>
      <c r="E25108">
        <v>1.54980630255768</v>
      </c>
    </row>
    <row r="25109" spans="1:5">
      <c r="A25109">
        <v>28</v>
      </c>
      <c r="B25109">
        <v>139.19999999999999</v>
      </c>
      <c r="C25109">
        <v>280.03062292119898</v>
      </c>
      <c r="D25109">
        <v>0.11268587603192699</v>
      </c>
      <c r="E25109">
        <v>1.5488608471461101</v>
      </c>
    </row>
    <row r="25110" spans="1:5">
      <c r="A25110">
        <v>28</v>
      </c>
      <c r="B25110">
        <v>139.30000000000001</v>
      </c>
      <c r="C25110">
        <v>280.19353629787599</v>
      </c>
      <c r="D25110">
        <v>0.11269382468288799</v>
      </c>
      <c r="E25110">
        <v>1.5479160706971999</v>
      </c>
    </row>
    <row r="25111" spans="1:5">
      <c r="A25111">
        <v>28</v>
      </c>
      <c r="B25111">
        <v>139.4</v>
      </c>
      <c r="C25111">
        <v>280.35702037191601</v>
      </c>
      <c r="D25111">
        <v>0.112701773906522</v>
      </c>
      <c r="E25111">
        <v>1.5469719722364601</v>
      </c>
    </row>
    <row r="25112" spans="1:5">
      <c r="A25112">
        <v>28</v>
      </c>
      <c r="B25112">
        <v>139.5</v>
      </c>
      <c r="C25112">
        <v>280.52106803463897</v>
      </c>
      <c r="D25112">
        <v>0.112709723702888</v>
      </c>
      <c r="E25112">
        <v>1.5460285507915399</v>
      </c>
    </row>
    <row r="25113" spans="1:5">
      <c r="A25113">
        <v>28</v>
      </c>
      <c r="B25113">
        <v>139.6</v>
      </c>
      <c r="C25113">
        <v>280.68567216202501</v>
      </c>
      <c r="D25113">
        <v>0.112717674072042</v>
      </c>
      <c r="E25113">
        <v>1.5450858053921299</v>
      </c>
    </row>
    <row r="25114" spans="1:5">
      <c r="A25114">
        <v>28</v>
      </c>
      <c r="B25114">
        <v>139.69999999999999</v>
      </c>
      <c r="C25114">
        <v>280.85082561456397</v>
      </c>
      <c r="D25114">
        <v>0.112725625014045</v>
      </c>
      <c r="E25114">
        <v>1.54414373507005</v>
      </c>
    </row>
    <row r="25115" spans="1:5">
      <c r="A25115">
        <v>28</v>
      </c>
      <c r="B25115">
        <v>139.80000000000001</v>
      </c>
      <c r="C25115">
        <v>281.01652124337397</v>
      </c>
      <c r="D25115">
        <v>0.11273357652895399</v>
      </c>
      <c r="E25115">
        <v>1.54320233885916</v>
      </c>
    </row>
    <row r="25116" spans="1:5">
      <c r="A25116">
        <v>28</v>
      </c>
      <c r="B25116">
        <v>139.9</v>
      </c>
      <c r="C25116">
        <v>281.182751908905</v>
      </c>
      <c r="D25116">
        <v>0.112741528616829</v>
      </c>
      <c r="E25116">
        <v>1.5422616157954301</v>
      </c>
    </row>
    <row r="25117" spans="1:5">
      <c r="A25117">
        <v>28</v>
      </c>
      <c r="B25117">
        <v>140</v>
      </c>
      <c r="C25117">
        <v>281.34951046202201</v>
      </c>
      <c r="D25117">
        <v>0.11274948127772801</v>
      </c>
      <c r="E25117">
        <v>1.5413215649168699</v>
      </c>
    </row>
    <row r="25118" spans="1:5">
      <c r="A25118">
        <v>28</v>
      </c>
      <c r="B25118">
        <v>140.1</v>
      </c>
      <c r="C25118">
        <v>281.51678973760102</v>
      </c>
      <c r="D25118">
        <v>0.112757434511713</v>
      </c>
      <c r="E25118">
        <v>1.54038218526355</v>
      </c>
    </row>
    <row r="25119" spans="1:5">
      <c r="A25119">
        <v>28</v>
      </c>
      <c r="B25119">
        <v>140.19999999999999</v>
      </c>
      <c r="C25119">
        <v>281.68458255438401</v>
      </c>
      <c r="D25119">
        <v>0.112765388318842</v>
      </c>
      <c r="E25119">
        <v>1.5394434758776101</v>
      </c>
    </row>
    <row r="25120" spans="1:5">
      <c r="A25120">
        <v>28</v>
      </c>
      <c r="B25120">
        <v>140.30000000000001</v>
      </c>
      <c r="C25120">
        <v>281.85288171483501</v>
      </c>
      <c r="D25120">
        <v>0.11277334269917599</v>
      </c>
      <c r="E25120">
        <v>1.53850543580324</v>
      </c>
    </row>
    <row r="25121" spans="1:5">
      <c r="A25121">
        <v>28</v>
      </c>
      <c r="B25121">
        <v>140.4</v>
      </c>
      <c r="C25121">
        <v>282.02168000501001</v>
      </c>
      <c r="D25121">
        <v>0.112781297652773</v>
      </c>
      <c r="E25121">
        <v>1.53756806408665</v>
      </c>
    </row>
    <row r="25122" spans="1:5">
      <c r="A25122">
        <v>28</v>
      </c>
      <c r="B25122">
        <v>140.5</v>
      </c>
      <c r="C25122">
        <v>282.19097019441301</v>
      </c>
      <c r="D25122">
        <v>0.112789253179693</v>
      </c>
      <c r="E25122">
        <v>1.5366313597761101</v>
      </c>
    </row>
    <row r="25123" spans="1:5">
      <c r="A25123">
        <v>28</v>
      </c>
      <c r="B25123">
        <v>140.6</v>
      </c>
      <c r="C25123">
        <v>282.36074503586502</v>
      </c>
      <c r="D25123">
        <v>0.11279720927999699</v>
      </c>
      <c r="E25123">
        <v>1.5356953219219101</v>
      </c>
    </row>
    <row r="25124" spans="1:5">
      <c r="A25124">
        <v>28</v>
      </c>
      <c r="B25124">
        <v>140.69999999999999</v>
      </c>
      <c r="C25124">
        <v>282.53099726536999</v>
      </c>
      <c r="D25124">
        <v>0.112805165953743</v>
      </c>
      <c r="E25124">
        <v>1.53475994957638</v>
      </c>
    </row>
    <row r="25125" spans="1:5">
      <c r="A25125">
        <v>28</v>
      </c>
      <c r="B25125">
        <v>140.80000000000001</v>
      </c>
      <c r="C25125">
        <v>282.70171960198201</v>
      </c>
      <c r="D25125">
        <v>0.112813123200992</v>
      </c>
      <c r="E25125">
        <v>1.5338252417938401</v>
      </c>
    </row>
    <row r="25126" spans="1:5">
      <c r="A25126">
        <v>28</v>
      </c>
      <c r="B25126">
        <v>140.9</v>
      </c>
      <c r="C25126">
        <v>282.87290474768099</v>
      </c>
      <c r="D25126">
        <v>0.11282108102180199</v>
      </c>
      <c r="E25126">
        <v>1.5328911976306701</v>
      </c>
    </row>
    <row r="25127" spans="1:5">
      <c r="A25127">
        <v>28</v>
      </c>
      <c r="B25127">
        <v>141</v>
      </c>
      <c r="C25127">
        <v>283.04454538724002</v>
      </c>
      <c r="D25127">
        <v>0.112829039416234</v>
      </c>
      <c r="E25127">
        <v>1.5319578161452001</v>
      </c>
    </row>
    <row r="25128" spans="1:5">
      <c r="A25128">
        <v>28</v>
      </c>
      <c r="B25128">
        <v>141.1</v>
      </c>
      <c r="C25128">
        <v>283.21663418810402</v>
      </c>
      <c r="D25128">
        <v>0.11283699838434801</v>
      </c>
      <c r="E25128">
        <v>1.53102509639782</v>
      </c>
    </row>
    <row r="25129" spans="1:5">
      <c r="A25129">
        <v>28</v>
      </c>
      <c r="B25129">
        <v>141.19999999999999</v>
      </c>
      <c r="C25129">
        <v>283.38916379950501</v>
      </c>
      <c r="D25129">
        <v>0.112844957926203</v>
      </c>
      <c r="E25129">
        <v>1.5300930374508901</v>
      </c>
    </row>
    <row r="25130" spans="1:5">
      <c r="A25130">
        <v>28</v>
      </c>
      <c r="B25130">
        <v>141.30000000000001</v>
      </c>
      <c r="C25130">
        <v>283.56212685006602</v>
      </c>
      <c r="D25130">
        <v>0.112852918041858</v>
      </c>
      <c r="E25130">
        <v>1.5291616383687401</v>
      </c>
    </row>
    <row r="25131" spans="1:5">
      <c r="A25131">
        <v>28</v>
      </c>
      <c r="B25131">
        <v>141.4</v>
      </c>
      <c r="C25131">
        <v>283.73551594995001</v>
      </c>
      <c r="D25131">
        <v>0.112860878731374</v>
      </c>
      <c r="E25131">
        <v>1.5282308982177399</v>
      </c>
    </row>
    <row r="25132" spans="1:5">
      <c r="A25132">
        <v>28</v>
      </c>
      <c r="B25132">
        <v>141.5</v>
      </c>
      <c r="C25132">
        <v>283.909323691493</v>
      </c>
      <c r="D25132">
        <v>0.112868839994809</v>
      </c>
      <c r="E25132">
        <v>1.5273008160661901</v>
      </c>
    </row>
    <row r="25133" spans="1:5">
      <c r="A25133">
        <v>28</v>
      </c>
      <c r="B25133">
        <v>141.6</v>
      </c>
      <c r="C25133">
        <v>284.083542649094</v>
      </c>
      <c r="D25133">
        <v>0.112876801832223</v>
      </c>
      <c r="E25133">
        <v>1.5263713909843799</v>
      </c>
    </row>
    <row r="25134" spans="1:5">
      <c r="A25134">
        <v>28</v>
      </c>
      <c r="B25134">
        <v>141.69999999999999</v>
      </c>
      <c r="C25134">
        <v>284.258165379096</v>
      </c>
      <c r="D25134">
        <v>0.11288476424367599</v>
      </c>
      <c r="E25134">
        <v>1.52544262204459</v>
      </c>
    </row>
    <row r="25135" spans="1:5">
      <c r="A25135">
        <v>28</v>
      </c>
      <c r="B25135">
        <v>141.80000000000001</v>
      </c>
      <c r="C25135">
        <v>284.43318441967699</v>
      </c>
      <c r="D25135">
        <v>0.112892727229228</v>
      </c>
      <c r="E25135">
        <v>1.5245145083210401</v>
      </c>
    </row>
    <row r="25136" spans="1:5">
      <c r="A25136">
        <v>28</v>
      </c>
      <c r="B25136">
        <v>141.9</v>
      </c>
      <c r="C25136">
        <v>284.60859228167698</v>
      </c>
      <c r="D25136">
        <v>0.112900690788936</v>
      </c>
      <c r="E25136">
        <v>1.5235870488899099</v>
      </c>
    </row>
    <row r="25137" spans="1:5">
      <c r="A25137">
        <v>28</v>
      </c>
      <c r="B25137">
        <v>142</v>
      </c>
      <c r="C25137">
        <v>284.78438142124901</v>
      </c>
      <c r="D25137">
        <v>0.11290865492286201</v>
      </c>
      <c r="E25137">
        <v>1.5226602428293301</v>
      </c>
    </row>
    <row r="25138" spans="1:5">
      <c r="A25138">
        <v>28</v>
      </c>
      <c r="B25138">
        <v>142.1</v>
      </c>
      <c r="C25138">
        <v>284.96054426686698</v>
      </c>
      <c r="D25138">
        <v>0.112916619631061</v>
      </c>
      <c r="E25138">
        <v>1.5217340892194</v>
      </c>
    </row>
    <row r="25139" spans="1:5">
      <c r="A25139">
        <v>28</v>
      </c>
      <c r="B25139">
        <v>142.19999999999999</v>
      </c>
      <c r="C25139">
        <v>285.13707325741302</v>
      </c>
      <c r="D25139">
        <v>0.112924584913594</v>
      </c>
      <c r="E25139">
        <v>1.52080858714214</v>
      </c>
    </row>
    <row r="25140" spans="1:5">
      <c r="A25140">
        <v>28</v>
      </c>
      <c r="B25140">
        <v>142.30000000000001</v>
      </c>
      <c r="C25140">
        <v>285.313960929627</v>
      </c>
      <c r="D25140">
        <v>0.112932550770523</v>
      </c>
      <c r="E25140">
        <v>1.5198837356815</v>
      </c>
    </row>
    <row r="25141" spans="1:5">
      <c r="A25141">
        <v>28</v>
      </c>
      <c r="B25141">
        <v>142.4</v>
      </c>
      <c r="C25141">
        <v>285.49119983085097</v>
      </c>
      <c r="D25141">
        <v>0.11294051720190899</v>
      </c>
      <c r="E25141">
        <v>1.5189595339233899</v>
      </c>
    </row>
    <row r="25142" spans="1:5">
      <c r="A25142">
        <v>28</v>
      </c>
      <c r="B25142">
        <v>142.5</v>
      </c>
      <c r="C25142">
        <v>285.66878248982903</v>
      </c>
      <c r="D25142">
        <v>0.112948484207815</v>
      </c>
      <c r="E25142">
        <v>1.5180359809556101</v>
      </c>
    </row>
    <row r="25143" spans="1:5">
      <c r="A25143">
        <v>28</v>
      </c>
      <c r="B25143">
        <v>142.6</v>
      </c>
      <c r="C25143">
        <v>285.84670141661798</v>
      </c>
      <c r="D25143">
        <v>0.11295645178830301</v>
      </c>
      <c r="E25143">
        <v>1.5171130758678999</v>
      </c>
    </row>
    <row r="25144" spans="1:5">
      <c r="A25144">
        <v>28</v>
      </c>
      <c r="B25144">
        <v>142.69999999999999</v>
      </c>
      <c r="C25144">
        <v>286.02494898489601</v>
      </c>
      <c r="D25144">
        <v>0.11296441994343399</v>
      </c>
      <c r="E25144">
        <v>1.5161908177519099</v>
      </c>
    </row>
    <row r="25145" spans="1:5">
      <c r="A25145">
        <v>28</v>
      </c>
      <c r="B25145">
        <v>142.80000000000001</v>
      </c>
      <c r="C25145">
        <v>286.20351707849397</v>
      </c>
      <c r="D25145">
        <v>0.112972388673255</v>
      </c>
      <c r="E25145">
        <v>1.51526920570121</v>
      </c>
    </row>
    <row r="25146" spans="1:5">
      <c r="A25146">
        <v>28</v>
      </c>
      <c r="B25146">
        <v>142.9</v>
      </c>
      <c r="C25146">
        <v>286.38239744306497</v>
      </c>
      <c r="D25146">
        <v>0.112980357977815</v>
      </c>
      <c r="E25146">
        <v>1.5143482388112599</v>
      </c>
    </row>
    <row r="25147" spans="1:5">
      <c r="A25147">
        <v>28</v>
      </c>
      <c r="B25147">
        <v>143</v>
      </c>
      <c r="C25147">
        <v>286.56158180344499</v>
      </c>
      <c r="D25147">
        <v>0.112988327857159</v>
      </c>
      <c r="E25147">
        <v>1.51342791617941</v>
      </c>
    </row>
    <row r="25148" spans="1:5">
      <c r="A25148">
        <v>28</v>
      </c>
      <c r="B25148">
        <v>143.1</v>
      </c>
      <c r="C25148">
        <v>286.74106511014099</v>
      </c>
      <c r="D25148">
        <v>0.11299629831140801</v>
      </c>
      <c r="E25148">
        <v>1.5125082369049301</v>
      </c>
    </row>
    <row r="25149" spans="1:5">
      <c r="A25149">
        <v>28</v>
      </c>
      <c r="B25149">
        <v>143.19999999999999</v>
      </c>
      <c r="C25149">
        <v>286.920851130362</v>
      </c>
      <c r="D25149">
        <v>0.11300426934088401</v>
      </c>
      <c r="E25149">
        <v>1.5115892000889499</v>
      </c>
    </row>
    <row r="25150" spans="1:5">
      <c r="A25150">
        <v>28</v>
      </c>
      <c r="B25150">
        <v>143.30000000000001</v>
      </c>
      <c r="C25150">
        <v>287.10093022098903</v>
      </c>
      <c r="D25150">
        <v>0.113012240945604</v>
      </c>
      <c r="E25150">
        <v>1.5106708048344999</v>
      </c>
    </row>
    <row r="25151" spans="1:5">
      <c r="A25151">
        <v>28</v>
      </c>
      <c r="B25151">
        <v>143.4</v>
      </c>
      <c r="C25151">
        <v>287.28128854428599</v>
      </c>
      <c r="D25151">
        <v>0.113020213125487</v>
      </c>
      <c r="E25151">
        <v>1.50975305024648</v>
      </c>
    </row>
    <row r="25152" spans="1:5">
      <c r="A25152">
        <v>28</v>
      </c>
      <c r="B25152">
        <v>143.5</v>
      </c>
      <c r="C25152">
        <v>287.46191222749098</v>
      </c>
      <c r="D25152">
        <v>0.11302818588045301</v>
      </c>
      <c r="E25152">
        <v>1.5088359354316601</v>
      </c>
    </row>
    <row r="25153" spans="1:5">
      <c r="A25153">
        <v>28</v>
      </c>
      <c r="B25153">
        <v>143.6</v>
      </c>
      <c r="C25153">
        <v>287.64278736268199</v>
      </c>
      <c r="D25153">
        <v>0.11303615921042399</v>
      </c>
      <c r="E25153">
        <v>1.50791945949869</v>
      </c>
    </row>
    <row r="25154" spans="1:5">
      <c r="A25154">
        <v>28</v>
      </c>
      <c r="B25154">
        <v>143.69999999999999</v>
      </c>
      <c r="C25154">
        <v>287.82390000664901</v>
      </c>
      <c r="D25154">
        <v>0.113044133115319</v>
      </c>
      <c r="E25154">
        <v>1.50700362155807</v>
      </c>
    </row>
    <row r="25155" spans="1:5">
      <c r="A25155">
        <v>28</v>
      </c>
      <c r="B25155">
        <v>143.80000000000001</v>
      </c>
      <c r="C25155">
        <v>288.00523618077699</v>
      </c>
      <c r="D25155">
        <v>0.113052107595058</v>
      </c>
      <c r="E25155">
        <v>1.5060884207221501</v>
      </c>
    </row>
    <row r="25156" spans="1:5">
      <c r="A25156">
        <v>28</v>
      </c>
      <c r="B25156">
        <v>143.9</v>
      </c>
      <c r="C25156">
        <v>288.18678187092701</v>
      </c>
      <c r="D25156">
        <v>0.11306008264956199</v>
      </c>
      <c r="E25156">
        <v>1.50517385610515</v>
      </c>
    </row>
    <row r="25157" spans="1:5">
      <c r="A25157">
        <v>28</v>
      </c>
      <c r="B25157">
        <v>144</v>
      </c>
      <c r="C25157">
        <v>288.36852302733502</v>
      </c>
      <c r="D25157">
        <v>0.11306805827874999</v>
      </c>
      <c r="E25157">
        <v>1.50425992682312</v>
      </c>
    </row>
    <row r="25158" spans="1:5">
      <c r="A25158">
        <v>28</v>
      </c>
      <c r="B25158">
        <v>144.1</v>
      </c>
      <c r="C25158">
        <v>288.55044556450702</v>
      </c>
      <c r="D25158">
        <v>0.113076034482543</v>
      </c>
      <c r="E25158">
        <v>1.5033466319939599</v>
      </c>
    </row>
    <row r="25159" spans="1:5">
      <c r="A25159">
        <v>28</v>
      </c>
      <c r="B25159">
        <v>144.19999999999999</v>
      </c>
      <c r="C25159">
        <v>288.73253536112901</v>
      </c>
      <c r="D25159">
        <v>0.113084011260862</v>
      </c>
      <c r="E25159">
        <v>1.5024339707373999</v>
      </c>
    </row>
    <row r="25160" spans="1:5">
      <c r="A25160">
        <v>28</v>
      </c>
      <c r="B25160">
        <v>144.30000000000001</v>
      </c>
      <c r="C25160">
        <v>288.91477825998197</v>
      </c>
      <c r="D25160">
        <v>0.113091988613625</v>
      </c>
      <c r="E25160">
        <v>1.5015219421749899</v>
      </c>
    </row>
    <row r="25161" spans="1:5">
      <c r="A25161">
        <v>28</v>
      </c>
      <c r="B25161">
        <v>144.4</v>
      </c>
      <c r="C25161">
        <v>289.097160067858</v>
      </c>
      <c r="D25161">
        <v>0.11309996654075299</v>
      </c>
      <c r="E25161">
        <v>1.5006105454301499</v>
      </c>
    </row>
    <row r="25162" spans="1:5">
      <c r="A25162">
        <v>28</v>
      </c>
      <c r="B25162">
        <v>144.5</v>
      </c>
      <c r="C25162">
        <v>289.27966655549301</v>
      </c>
      <c r="D25162">
        <v>0.11310794504216699</v>
      </c>
      <c r="E25162">
        <v>1.49969977962806</v>
      </c>
    </row>
    <row r="25163" spans="1:5">
      <c r="A25163">
        <v>28</v>
      </c>
      <c r="B25163">
        <v>144.6</v>
      </c>
      <c r="C25163">
        <v>289.46228345749898</v>
      </c>
      <c r="D25163">
        <v>0.113115924117785</v>
      </c>
      <c r="E25163">
        <v>1.49878964389575</v>
      </c>
    </row>
    <row r="25164" spans="1:5">
      <c r="A25164">
        <v>28</v>
      </c>
      <c r="B25164">
        <v>144.69999999999999</v>
      </c>
      <c r="C25164">
        <v>289.64499647230298</v>
      </c>
      <c r="D25164">
        <v>0.113123903767528</v>
      </c>
      <c r="E25164">
        <v>1.49788013736207</v>
      </c>
    </row>
    <row r="25165" spans="1:5">
      <c r="A25165">
        <v>28</v>
      </c>
      <c r="B25165">
        <v>144.80000000000001</v>
      </c>
      <c r="C25165">
        <v>289.82779126210397</v>
      </c>
      <c r="D25165">
        <v>0.113131883991316</v>
      </c>
      <c r="E25165">
        <v>1.4969712591576501</v>
      </c>
    </row>
    <row r="25166" spans="1:5">
      <c r="A25166">
        <v>28</v>
      </c>
      <c r="B25166">
        <v>144.9</v>
      </c>
      <c r="C25166">
        <v>290.01065345282001</v>
      </c>
      <c r="D25166">
        <v>0.113139864789069</v>
      </c>
      <c r="E25166">
        <v>1.49606300841493</v>
      </c>
    </row>
    <row r="25167" spans="1:5">
      <c r="A25167">
        <v>28</v>
      </c>
      <c r="B25167">
        <v>145</v>
      </c>
      <c r="C25167">
        <v>290.19356863405602</v>
      </c>
      <c r="D25167">
        <v>0.113147846160706</v>
      </c>
      <c r="E25167">
        <v>1.49515538426815</v>
      </c>
    </row>
    <row r="25168" spans="1:5">
      <c r="A25168">
        <v>28</v>
      </c>
      <c r="B25168">
        <v>145.1</v>
      </c>
      <c r="C25168">
        <v>290.37652235907302</v>
      </c>
      <c r="D25168">
        <v>0.11315582810614699</v>
      </c>
      <c r="E25168">
        <v>1.49424838585334</v>
      </c>
    </row>
    <row r="25169" spans="1:5">
      <c r="A25169">
        <v>28</v>
      </c>
      <c r="B25169">
        <v>145.19999999999999</v>
      </c>
      <c r="C25169">
        <v>290.55950014476502</v>
      </c>
      <c r="D25169">
        <v>0.113163810625312</v>
      </c>
      <c r="E25169">
        <v>1.4933420123083101</v>
      </c>
    </row>
    <row r="25170" spans="1:5">
      <c r="A25170">
        <v>28</v>
      </c>
      <c r="B25170">
        <v>145.30000000000001</v>
      </c>
      <c r="C25170">
        <v>290.74248747164398</v>
      </c>
      <c r="D25170">
        <v>0.113171793718122</v>
      </c>
      <c r="E25170">
        <v>1.4924362627726599</v>
      </c>
    </row>
    <row r="25171" spans="1:5">
      <c r="A25171">
        <v>28</v>
      </c>
      <c r="B25171">
        <v>145.4</v>
      </c>
      <c r="C25171">
        <v>290.92546978383098</v>
      </c>
      <c r="D25171">
        <v>0.113179777384494</v>
      </c>
      <c r="E25171">
        <v>1.4915311363877499</v>
      </c>
    </row>
    <row r="25172" spans="1:5">
      <c r="A25172">
        <v>28</v>
      </c>
      <c r="B25172">
        <v>145.5</v>
      </c>
      <c r="C25172">
        <v>291.10843229954003</v>
      </c>
      <c r="D25172">
        <v>0.113187761624346</v>
      </c>
      <c r="E25172">
        <v>1.4906266322967201</v>
      </c>
    </row>
    <row r="25173" spans="1:5">
      <c r="A25173">
        <v>28</v>
      </c>
      <c r="B25173">
        <v>145.6</v>
      </c>
      <c r="C25173">
        <v>291.29135944158401</v>
      </c>
      <c r="D25173">
        <v>0.113195746437575</v>
      </c>
      <c r="E25173">
        <v>1.48972274964449</v>
      </c>
    </row>
    <row r="25174" spans="1:5">
      <c r="A25174">
        <v>28</v>
      </c>
      <c r="B25174">
        <v>145.69999999999999</v>
      </c>
      <c r="C25174">
        <v>291.47423540426797</v>
      </c>
      <c r="D25174">
        <v>0.113203731824076</v>
      </c>
      <c r="E25174">
        <v>1.4888194875777101</v>
      </c>
    </row>
    <row r="25175" spans="1:5">
      <c r="A25175">
        <v>28</v>
      </c>
      <c r="B25175">
        <v>145.80000000000001</v>
      </c>
      <c r="C25175">
        <v>291.65704434269497</v>
      </c>
      <c r="D25175">
        <v>0.113211717783744</v>
      </c>
      <c r="E25175">
        <v>1.4879168452448299</v>
      </c>
    </row>
    <row r="25176" spans="1:5">
      <c r="A25176">
        <v>28</v>
      </c>
      <c r="B25176">
        <v>145.9</v>
      </c>
      <c r="C25176">
        <v>291.83977037279197</v>
      </c>
      <c r="D25176">
        <v>0.11321970431647201</v>
      </c>
      <c r="E25176">
        <v>1.487014821796</v>
      </c>
    </row>
    <row r="25177" spans="1:5">
      <c r="A25177">
        <v>28</v>
      </c>
      <c r="B25177">
        <v>146</v>
      </c>
      <c r="C25177">
        <v>292.02239757135499</v>
      </c>
      <c r="D25177">
        <v>0.113227691422154</v>
      </c>
      <c r="E25177">
        <v>1.48611341638316</v>
      </c>
    </row>
    <row r="25178" spans="1:5">
      <c r="A25178">
        <v>28</v>
      </c>
      <c r="B25178">
        <v>146.1</v>
      </c>
      <c r="C25178">
        <v>292.20491010792</v>
      </c>
      <c r="D25178">
        <v>0.113235679100689</v>
      </c>
      <c r="E25178">
        <v>1.48521262815997</v>
      </c>
    </row>
    <row r="25179" spans="1:5">
      <c r="A25179">
        <v>28</v>
      </c>
      <c r="B25179">
        <v>146.19999999999999</v>
      </c>
      <c r="C25179">
        <v>292.38729264093598</v>
      </c>
      <c r="D25179">
        <v>0.113243667351983</v>
      </c>
      <c r="E25179">
        <v>1.48431245628183</v>
      </c>
    </row>
    <row r="25180" spans="1:5">
      <c r="A25180">
        <v>28</v>
      </c>
      <c r="B25180">
        <v>146.30000000000001</v>
      </c>
      <c r="C25180">
        <v>292.569529923527</v>
      </c>
      <c r="D25180">
        <v>0.113251656175946</v>
      </c>
      <c r="E25180">
        <v>1.48341289990587</v>
      </c>
    </row>
    <row r="25181" spans="1:5">
      <c r="A25181">
        <v>28</v>
      </c>
      <c r="B25181">
        <v>146.4</v>
      </c>
      <c r="C25181">
        <v>292.75160667190301</v>
      </c>
      <c r="D25181">
        <v>0.11325964557249001</v>
      </c>
      <c r="E25181">
        <v>1.4825139581909701</v>
      </c>
    </row>
    <row r="25182" spans="1:5">
      <c r="A25182">
        <v>28</v>
      </c>
      <c r="B25182">
        <v>146.5</v>
      </c>
      <c r="C25182">
        <v>292.93350756543998</v>
      </c>
      <c r="D25182">
        <v>0.113267635541524</v>
      </c>
      <c r="E25182">
        <v>1.4816156302976999</v>
      </c>
    </row>
    <row r="25183" spans="1:5">
      <c r="A25183">
        <v>28</v>
      </c>
      <c r="B25183">
        <v>146.6</v>
      </c>
      <c r="C25183">
        <v>293.11521724676697</v>
      </c>
      <c r="D25183">
        <v>0.11327562608295801</v>
      </c>
      <c r="E25183">
        <v>1.4807179153883701</v>
      </c>
    </row>
    <row r="25184" spans="1:5">
      <c r="A25184">
        <v>28</v>
      </c>
      <c r="B25184">
        <v>146.69999999999999</v>
      </c>
      <c r="C25184">
        <v>293.29672032186301</v>
      </c>
      <c r="D25184">
        <v>0.113283617196703</v>
      </c>
      <c r="E25184">
        <v>1.479820812627</v>
      </c>
    </row>
    <row r="25185" spans="1:5">
      <c r="A25185">
        <v>28</v>
      </c>
      <c r="B25185">
        <v>146.80000000000001</v>
      </c>
      <c r="C25185">
        <v>293.47800136016002</v>
      </c>
      <c r="D25185">
        <v>0.113291608882669</v>
      </c>
      <c r="E25185">
        <v>1.4789243211793099</v>
      </c>
    </row>
    <row r="25186" spans="1:5">
      <c r="A25186">
        <v>28</v>
      </c>
      <c r="B25186">
        <v>146.9</v>
      </c>
      <c r="C25186">
        <v>293.659044894651</v>
      </c>
      <c r="D25186">
        <v>0.113299601140766</v>
      </c>
      <c r="E25186">
        <v>1.4780284402127399</v>
      </c>
    </row>
    <row r="25187" spans="1:5">
      <c r="A25187">
        <v>28</v>
      </c>
      <c r="B25187">
        <v>147</v>
      </c>
      <c r="C25187">
        <v>293.83983536664101</v>
      </c>
      <c r="D25187">
        <v>0.113307593970903</v>
      </c>
      <c r="E25187">
        <v>1.47713316889641</v>
      </c>
    </row>
    <row r="25188" spans="1:5">
      <c r="A25188">
        <v>28</v>
      </c>
      <c r="B25188">
        <v>147.1</v>
      </c>
      <c r="C25188">
        <v>294.02035695947899</v>
      </c>
      <c r="D25188">
        <v>0.113315587372989</v>
      </c>
      <c r="E25188">
        <v>1.4762385064011501</v>
      </c>
    </row>
    <row r="25189" spans="1:5">
      <c r="A25189">
        <v>28</v>
      </c>
      <c r="B25189">
        <v>147.19999999999999</v>
      </c>
      <c r="C25189">
        <v>294.20059376434</v>
      </c>
      <c r="D25189">
        <v>0.11332358134693001</v>
      </c>
      <c r="E25189">
        <v>1.47534445189948</v>
      </c>
    </row>
    <row r="25190" spans="1:5">
      <c r="A25190">
        <v>28</v>
      </c>
      <c r="B25190">
        <v>147.30000000000001</v>
      </c>
      <c r="C25190">
        <v>294.380529835679</v>
      </c>
      <c r="D25190">
        <v>0.113331575892635</v>
      </c>
      <c r="E25190">
        <v>1.4744510045656001</v>
      </c>
    </row>
    <row r="25191" spans="1:5">
      <c r="A25191">
        <v>28</v>
      </c>
      <c r="B25191">
        <v>147.4</v>
      </c>
      <c r="C25191">
        <v>294.56014919138602</v>
      </c>
      <c r="D25191">
        <v>0.11333957101001001</v>
      </c>
      <c r="E25191">
        <v>1.4735581635754</v>
      </c>
    </row>
    <row r="25192" spans="1:5">
      <c r="A25192">
        <v>28</v>
      </c>
      <c r="B25192">
        <v>147.5</v>
      </c>
      <c r="C25192">
        <v>294.73943581295299</v>
      </c>
      <c r="D25192">
        <v>0.113347566698963</v>
      </c>
      <c r="E25192">
        <v>1.4726659281064201</v>
      </c>
    </row>
    <row r="25193" spans="1:5">
      <c r="A25193">
        <v>28</v>
      </c>
      <c r="B25193">
        <v>147.6</v>
      </c>
      <c r="C25193">
        <v>294.91837364564498</v>
      </c>
      <c r="D25193">
        <v>0.113355562959401</v>
      </c>
      <c r="E25193">
        <v>1.47177429733792</v>
      </c>
    </row>
    <row r="25194" spans="1:5">
      <c r="A25194">
        <v>28</v>
      </c>
      <c r="B25194">
        <v>147.69999999999999</v>
      </c>
      <c r="C25194">
        <v>295.09694659868501</v>
      </c>
      <c r="D25194">
        <v>0.11336355979123</v>
      </c>
      <c r="E25194">
        <v>1.4708832704507799</v>
      </c>
    </row>
    <row r="25195" spans="1:5">
      <c r="A25195">
        <v>28</v>
      </c>
      <c r="B25195">
        <v>147.80000000000001</v>
      </c>
      <c r="C25195">
        <v>295.275138545441</v>
      </c>
      <c r="D25195">
        <v>0.113371557194359</v>
      </c>
      <c r="E25195">
        <v>1.46999284662756</v>
      </c>
    </row>
    <row r="25196" spans="1:5">
      <c r="A25196">
        <v>28</v>
      </c>
      <c r="B25196">
        <v>147.9</v>
      </c>
      <c r="C25196">
        <v>295.45293332363002</v>
      </c>
      <c r="D25196">
        <v>0.113379555168694</v>
      </c>
      <c r="E25196">
        <v>1.4691030250524999</v>
      </c>
    </row>
    <row r="25197" spans="1:5">
      <c r="A25197">
        <v>28</v>
      </c>
      <c r="B25197">
        <v>148</v>
      </c>
      <c r="C25197">
        <v>295.63031515519202</v>
      </c>
      <c r="D25197">
        <v>0.113387553714143</v>
      </c>
      <c r="E25197">
        <v>1.4682138049114699</v>
      </c>
    </row>
    <row r="25198" spans="1:5">
      <c r="A25198">
        <v>28</v>
      </c>
      <c r="B25198">
        <v>148.1</v>
      </c>
      <c r="C25198">
        <v>295.80726990751901</v>
      </c>
      <c r="D25198">
        <v>0.113395552830614</v>
      </c>
      <c r="E25198">
        <v>1.46732518539199</v>
      </c>
    </row>
    <row r="25199" spans="1:5">
      <c r="A25199">
        <v>28</v>
      </c>
      <c r="B25199">
        <v>148.19999999999999</v>
      </c>
      <c r="C25199">
        <v>295.983783838178</v>
      </c>
      <c r="D25199">
        <v>0.113403552518014</v>
      </c>
      <c r="E25199">
        <v>1.46643716568323</v>
      </c>
    </row>
    <row r="25200" spans="1:5">
      <c r="A25200">
        <v>28</v>
      </c>
      <c r="B25200">
        <v>148.30000000000001</v>
      </c>
      <c r="C25200">
        <v>296.159843175947</v>
      </c>
      <c r="D25200">
        <v>0.11341155277625201</v>
      </c>
      <c r="E25200">
        <v>1.465549744976</v>
      </c>
    </row>
    <row r="25201" spans="1:5">
      <c r="A25201">
        <v>28</v>
      </c>
      <c r="B25201">
        <v>148.4</v>
      </c>
      <c r="C25201">
        <v>296.33543316579301</v>
      </c>
      <c r="D25201">
        <v>0.11341955360523601</v>
      </c>
      <c r="E25201">
        <v>1.4646629224627701</v>
      </c>
    </row>
    <row r="25202" spans="1:5">
      <c r="A25202">
        <v>28</v>
      </c>
      <c r="B25202">
        <v>148.5</v>
      </c>
      <c r="C25202">
        <v>296.51053519890502</v>
      </c>
      <c r="D25202">
        <v>0.113427555004874</v>
      </c>
      <c r="E25202">
        <v>1.4637766973375901</v>
      </c>
    </row>
    <row r="25203" spans="1:5">
      <c r="A25203">
        <v>28</v>
      </c>
      <c r="B25203">
        <v>148.6</v>
      </c>
      <c r="C25203">
        <v>296.68512967071302</v>
      </c>
      <c r="D25203">
        <v>0.113435556975072</v>
      </c>
      <c r="E25203">
        <v>1.46289106879619</v>
      </c>
    </row>
    <row r="25204" spans="1:5">
      <c r="A25204">
        <v>28</v>
      </c>
      <c r="B25204">
        <v>148.69999999999999</v>
      </c>
      <c r="C25204">
        <v>296.85919693529502</v>
      </c>
      <c r="D25204">
        <v>0.11344355951573699</v>
      </c>
      <c r="E25204">
        <v>1.46200603603588</v>
      </c>
    </row>
    <row r="25205" spans="1:5">
      <c r="A25205">
        <v>28</v>
      </c>
      <c r="B25205">
        <v>148.80000000000001</v>
      </c>
      <c r="C25205">
        <v>297.03271730571498</v>
      </c>
      <c r="D25205">
        <v>0.113451562626777</v>
      </c>
      <c r="E25205">
        <v>1.46112159825563</v>
      </c>
    </row>
    <row r="25206" spans="1:5">
      <c r="A25206">
        <v>28</v>
      </c>
      <c r="B25206">
        <v>148.9</v>
      </c>
      <c r="C25206">
        <v>297.20567105437101</v>
      </c>
      <c r="D25206">
        <v>0.113459566308098</v>
      </c>
      <c r="E25206">
        <v>1.4602377546559999</v>
      </c>
    </row>
    <row r="25207" spans="1:5">
      <c r="A25207">
        <v>28</v>
      </c>
      <c r="B25207">
        <v>149</v>
      </c>
      <c r="C25207">
        <v>297.37803841335</v>
      </c>
      <c r="D25207">
        <v>0.113467570559608</v>
      </c>
      <c r="E25207">
        <v>1.45935450443915</v>
      </c>
    </row>
    <row r="25208" spans="1:5">
      <c r="A25208">
        <v>28</v>
      </c>
      <c r="B25208">
        <v>149.1</v>
      </c>
      <c r="C25208">
        <v>297.54979957480998</v>
      </c>
      <c r="D25208">
        <v>0.113475575381213</v>
      </c>
      <c r="E25208">
        <v>1.45847184680888</v>
      </c>
    </row>
    <row r="25209" spans="1:5">
      <c r="A25209">
        <v>28</v>
      </c>
      <c r="B25209">
        <v>149.19999999999999</v>
      </c>
      <c r="C25209">
        <v>297.72093469136098</v>
      </c>
      <c r="D25209">
        <v>0.11348358077282</v>
      </c>
      <c r="E25209">
        <v>1.45758978097056</v>
      </c>
    </row>
    <row r="25210" spans="1:5">
      <c r="A25210">
        <v>28</v>
      </c>
      <c r="B25210">
        <v>149.30000000000001</v>
      </c>
      <c r="C25210">
        <v>297.89142872353898</v>
      </c>
      <c r="D25210">
        <v>0.113491586734342</v>
      </c>
      <c r="E25210">
        <v>1.4567083061311701</v>
      </c>
    </row>
    <row r="25211" spans="1:5">
      <c r="A25211">
        <v>28</v>
      </c>
      <c r="B25211">
        <v>149.4</v>
      </c>
      <c r="C25211">
        <v>298.06128600353298</v>
      </c>
      <c r="D25211">
        <v>0.113499593265714</v>
      </c>
      <c r="E25211">
        <v>1.4558274214992799</v>
      </c>
    </row>
    <row r="25212" spans="1:5">
      <c r="A25212">
        <v>28</v>
      </c>
      <c r="B25212">
        <v>149.5</v>
      </c>
      <c r="C25212">
        <v>298.23051573280401</v>
      </c>
      <c r="D25212">
        <v>0.113507600366875</v>
      </c>
      <c r="E25212">
        <v>1.45494712628505</v>
      </c>
    </row>
    <row r="25213" spans="1:5">
      <c r="A25213">
        <v>28</v>
      </c>
      <c r="B25213">
        <v>149.6</v>
      </c>
      <c r="C25213">
        <v>298.39912714036899</v>
      </c>
      <c r="D25213">
        <v>0.113515608037766</v>
      </c>
      <c r="E25213">
        <v>1.4540674197002299</v>
      </c>
    </row>
    <row r="25214" spans="1:5">
      <c r="A25214">
        <v>28</v>
      </c>
      <c r="B25214">
        <v>149.69999999999999</v>
      </c>
      <c r="C25214">
        <v>298.56712948259701</v>
      </c>
      <c r="D25214">
        <v>0.11352361627832599</v>
      </c>
      <c r="E25214">
        <v>1.4531883009581501</v>
      </c>
    </row>
    <row r="25215" spans="1:5">
      <c r="A25215">
        <v>28</v>
      </c>
      <c r="B25215">
        <v>149.80000000000001</v>
      </c>
      <c r="C25215">
        <v>298.73453204300699</v>
      </c>
      <c r="D25215">
        <v>0.113531625088497</v>
      </c>
      <c r="E25215">
        <v>1.4523097692736999</v>
      </c>
    </row>
    <row r="25216" spans="1:5">
      <c r="A25216">
        <v>28</v>
      </c>
      <c r="B25216">
        <v>149.9</v>
      </c>
      <c r="C25216">
        <v>298.90134413206903</v>
      </c>
      <c r="D25216">
        <v>0.11353963446821901</v>
      </c>
      <c r="E25216">
        <v>1.4514318238633599</v>
      </c>
    </row>
    <row r="25217" spans="1:5">
      <c r="A25217">
        <v>28</v>
      </c>
      <c r="B25217">
        <v>150</v>
      </c>
      <c r="C25217">
        <v>299.06757508701202</v>
      </c>
      <c r="D25217">
        <v>0.11354764441743</v>
      </c>
      <c r="E25217">
        <v>1.45055446394516</v>
      </c>
    </row>
    <row r="25218" spans="1:5">
      <c r="A25218">
        <v>28</v>
      </c>
      <c r="B25218">
        <v>150.1</v>
      </c>
      <c r="C25218">
        <v>299.23323427162899</v>
      </c>
      <c r="D25218">
        <v>0.113555654936073</v>
      </c>
      <c r="E25218">
        <v>1.4496776887387199</v>
      </c>
    </row>
    <row r="25219" spans="1:5">
      <c r="A25219">
        <v>28</v>
      </c>
      <c r="B25219">
        <v>150.19999999999999</v>
      </c>
      <c r="C25219">
        <v>299.39833055485099</v>
      </c>
      <c r="D25219">
        <v>0.113563666024094</v>
      </c>
      <c r="E25219">
        <v>1.4488014974651899</v>
      </c>
    </row>
    <row r="25220" spans="1:5">
      <c r="A25220">
        <v>28</v>
      </c>
      <c r="B25220">
        <v>150.30000000000001</v>
      </c>
      <c r="C25220">
        <v>299.56287074456202</v>
      </c>
      <c r="D25220">
        <v>0.113571677681475</v>
      </c>
      <c r="E25220">
        <v>1.4479258893472899</v>
      </c>
    </row>
    <row r="25221" spans="1:5">
      <c r="A25221">
        <v>28</v>
      </c>
      <c r="B25221">
        <v>150.4</v>
      </c>
      <c r="C25221">
        <v>299.72686114714099</v>
      </c>
      <c r="D25221">
        <v>0.11357968990820599</v>
      </c>
      <c r="E25221">
        <v>1.4470508636093</v>
      </c>
    </row>
    <row r="25222" spans="1:5">
      <c r="A25222">
        <v>28</v>
      </c>
      <c r="B25222">
        <v>150.5</v>
      </c>
      <c r="C25222">
        <v>299.89030808799203</v>
      </c>
      <c r="D25222">
        <v>0.113587702704276</v>
      </c>
      <c r="E25222">
        <v>1.4461764194770199</v>
      </c>
    </row>
    <row r="25223" spans="1:5">
      <c r="A25223">
        <v>28</v>
      </c>
      <c r="B25223">
        <v>150.6</v>
      </c>
      <c r="C25223">
        <v>300.05321791142302</v>
      </c>
      <c r="D25223">
        <v>0.113595716069676</v>
      </c>
      <c r="E25223">
        <v>1.4453025561778201</v>
      </c>
    </row>
    <row r="25224" spans="1:5">
      <c r="A25224">
        <v>28</v>
      </c>
      <c r="B25224">
        <v>150.69999999999999</v>
      </c>
      <c r="C25224">
        <v>300.21559698052198</v>
      </c>
      <c r="D25224">
        <v>0.113603730004395</v>
      </c>
      <c r="E25224">
        <v>1.4444292729406001</v>
      </c>
    </row>
    <row r="25225" spans="1:5">
      <c r="A25225">
        <v>28</v>
      </c>
      <c r="B25225">
        <v>150.80000000000001</v>
      </c>
      <c r="C25225">
        <v>300.37745167703798</v>
      </c>
      <c r="D25225">
        <v>0.113611744508422</v>
      </c>
      <c r="E25225">
        <v>1.4435565689957801</v>
      </c>
    </row>
    <row r="25226" spans="1:5">
      <c r="A25226">
        <v>28</v>
      </c>
      <c r="B25226">
        <v>150.9</v>
      </c>
      <c r="C25226">
        <v>300.538788401261</v>
      </c>
      <c r="D25226">
        <v>0.113619759581748</v>
      </c>
      <c r="E25226">
        <v>1.4426844435753201</v>
      </c>
    </row>
    <row r="25227" spans="1:5">
      <c r="A25227">
        <v>28</v>
      </c>
      <c r="B25227">
        <v>151</v>
      </c>
      <c r="C25227">
        <v>300.69961357190198</v>
      </c>
      <c r="D25227">
        <v>0.113627775224362</v>
      </c>
      <c r="E25227">
        <v>1.4418128959127301</v>
      </c>
    </row>
    <row r="25228" spans="1:5">
      <c r="A25228">
        <v>28</v>
      </c>
      <c r="B25228">
        <v>151.1</v>
      </c>
      <c r="C25228">
        <v>300.85993362597799</v>
      </c>
      <c r="D25228">
        <v>0.11363579143625201</v>
      </c>
      <c r="E25228">
        <v>1.440941925243</v>
      </c>
    </row>
    <row r="25229" spans="1:5">
      <c r="A25229">
        <v>28</v>
      </c>
      <c r="B25229">
        <v>151.19999999999999</v>
      </c>
      <c r="C25229">
        <v>301.01975501869703</v>
      </c>
      <c r="D25229">
        <v>0.11364380821741001</v>
      </c>
      <c r="E25229">
        <v>1.4400715308026699</v>
      </c>
    </row>
    <row r="25230" spans="1:5">
      <c r="A25230">
        <v>28</v>
      </c>
      <c r="B25230">
        <v>151.30000000000001</v>
      </c>
      <c r="C25230">
        <v>301.17908422334</v>
      </c>
      <c r="D25230">
        <v>0.11365182556782499</v>
      </c>
      <c r="E25230">
        <v>1.43920171182978</v>
      </c>
    </row>
    <row r="25231" spans="1:5">
      <c r="A25231">
        <v>28</v>
      </c>
      <c r="B25231">
        <v>151.4</v>
      </c>
      <c r="C25231">
        <v>301.33792773115101</v>
      </c>
      <c r="D25231">
        <v>0.11365984348748601</v>
      </c>
      <c r="E25231">
        <v>1.43833246756388</v>
      </c>
    </row>
    <row r="25232" spans="1:5">
      <c r="A25232">
        <v>28</v>
      </c>
      <c r="B25232">
        <v>151.5</v>
      </c>
      <c r="C25232">
        <v>301.496292051225</v>
      </c>
      <c r="D25232">
        <v>0.113667861976382</v>
      </c>
      <c r="E25232">
        <v>1.43746379724604</v>
      </c>
    </row>
    <row r="25233" spans="1:5">
      <c r="A25233">
        <v>28</v>
      </c>
      <c r="B25233">
        <v>151.6</v>
      </c>
      <c r="C25233">
        <v>301.654183710398</v>
      </c>
      <c r="D25233">
        <v>0.113675881034504</v>
      </c>
      <c r="E25233">
        <v>1.4365957001188101</v>
      </c>
    </row>
    <row r="25234" spans="1:5">
      <c r="A25234">
        <v>28</v>
      </c>
      <c r="B25234">
        <v>151.69999999999999</v>
      </c>
      <c r="C25234">
        <v>301.81160925313498</v>
      </c>
      <c r="D25234">
        <v>0.113683900661841</v>
      </c>
      <c r="E25234">
        <v>1.4357281754262601</v>
      </c>
    </row>
    <row r="25235" spans="1:5">
      <c r="A25235">
        <v>28</v>
      </c>
      <c r="B25235">
        <v>151.80000000000001</v>
      </c>
      <c r="C25235">
        <v>301.96857524142899</v>
      </c>
      <c r="D25235">
        <v>0.11369192085838201</v>
      </c>
      <c r="E25235">
        <v>1.4348612224139501</v>
      </c>
    </row>
    <row r="25236" spans="1:5">
      <c r="A25236">
        <v>28</v>
      </c>
      <c r="B25236">
        <v>151.9</v>
      </c>
      <c r="C25236">
        <v>302.125088254687</v>
      </c>
      <c r="D25236">
        <v>0.11369994162411701</v>
      </c>
      <c r="E25236">
        <v>1.43399484032892</v>
      </c>
    </row>
    <row r="25237" spans="1:5">
      <c r="A25237">
        <v>28</v>
      </c>
      <c r="B25237">
        <v>152</v>
      </c>
      <c r="C25237">
        <v>302.28115488963198</v>
      </c>
      <c r="D25237">
        <v>0.113707962959035</v>
      </c>
      <c r="E25237">
        <v>1.4331290284197</v>
      </c>
    </row>
    <row r="25238" spans="1:5">
      <c r="A25238">
        <v>28</v>
      </c>
      <c r="B25238">
        <v>152.1</v>
      </c>
      <c r="C25238">
        <v>302.43678176019398</v>
      </c>
      <c r="D25238">
        <v>0.11371598486312701</v>
      </c>
      <c r="E25238">
        <v>1.4322637859363101</v>
      </c>
    </row>
    <row r="25239" spans="1:5">
      <c r="A25239">
        <v>28</v>
      </c>
      <c r="B25239">
        <v>152.19999999999999</v>
      </c>
      <c r="C25239">
        <v>302.591975497411</v>
      </c>
      <c r="D25239">
        <v>0.11372400733638099</v>
      </c>
      <c r="E25239">
        <v>1.4313991121302401</v>
      </c>
    </row>
    <row r="25240" spans="1:5">
      <c r="A25240">
        <v>28</v>
      </c>
      <c r="B25240">
        <v>152.30000000000001</v>
      </c>
      <c r="C25240">
        <v>302.74674274933199</v>
      </c>
      <c r="D25240">
        <v>0.113732030378786</v>
      </c>
      <c r="E25240">
        <v>1.4305350062544699</v>
      </c>
    </row>
    <row r="25241" spans="1:5">
      <c r="A25241">
        <v>28</v>
      </c>
      <c r="B25241">
        <v>152.4</v>
      </c>
      <c r="C25241">
        <v>302.90109356763799</v>
      </c>
      <c r="D25241">
        <v>0.11374005399031301</v>
      </c>
      <c r="E25241">
        <v>1.4296714675634199</v>
      </c>
    </row>
    <row r="25242" spans="1:5">
      <c r="A25242">
        <v>28</v>
      </c>
      <c r="B25242">
        <v>152.5</v>
      </c>
      <c r="C25242">
        <v>303.05505158150203</v>
      </c>
      <c r="D25242">
        <v>0.113748078170848</v>
      </c>
      <c r="E25242">
        <v>1.42880849531301</v>
      </c>
    </row>
    <row r="25243" spans="1:5">
      <c r="A25243">
        <v>28</v>
      </c>
      <c r="B25243">
        <v>152.6</v>
      </c>
      <c r="C25243">
        <v>303.20864386129</v>
      </c>
      <c r="D25243">
        <v>0.11375610292025699</v>
      </c>
      <c r="E25243">
        <v>1.4279460887606099</v>
      </c>
    </row>
    <row r="25244" spans="1:5">
      <c r="A25244">
        <v>28</v>
      </c>
      <c r="B25244">
        <v>152.69999999999999</v>
      </c>
      <c r="C25244">
        <v>303.36189753494699</v>
      </c>
      <c r="D25244">
        <v>0.11376412823840799</v>
      </c>
      <c r="E25244">
        <v>1.42708424716505</v>
      </c>
    </row>
    <row r="25245" spans="1:5">
      <c r="A25245">
        <v>28</v>
      </c>
      <c r="B25245">
        <v>152.80000000000001</v>
      </c>
      <c r="C25245">
        <v>303.51483978768101</v>
      </c>
      <c r="D25245">
        <v>0.113772154125167</v>
      </c>
      <c r="E25245">
        <v>1.42622296978661</v>
      </c>
    </row>
    <row r="25246" spans="1:5">
      <c r="A25246">
        <v>28</v>
      </c>
      <c r="B25246">
        <v>152.9</v>
      </c>
      <c r="C25246">
        <v>303.66749786166702</v>
      </c>
      <c r="D25246">
        <v>0.113780180580401</v>
      </c>
      <c r="E25246">
        <v>1.42536225588704</v>
      </c>
    </row>
    <row r="25247" spans="1:5">
      <c r="A25247">
        <v>28</v>
      </c>
      <c r="B25247">
        <v>153</v>
      </c>
      <c r="C25247">
        <v>303.81989905577501</v>
      </c>
      <c r="D25247">
        <v>0.113788207603976</v>
      </c>
      <c r="E25247">
        <v>1.4245021047295101</v>
      </c>
    </row>
    <row r="25248" spans="1:5">
      <c r="A25248">
        <v>28</v>
      </c>
      <c r="B25248">
        <v>153.1</v>
      </c>
      <c r="C25248">
        <v>303.97207072533098</v>
      </c>
      <c r="D25248">
        <v>0.113796235195759</v>
      </c>
      <c r="E25248">
        <v>1.4236425155786601</v>
      </c>
    </row>
    <row r="25249" spans="1:5">
      <c r="A25249">
        <v>28</v>
      </c>
      <c r="B25249">
        <v>153.19999999999999</v>
      </c>
      <c r="C25249">
        <v>304.12404028189297</v>
      </c>
      <c r="D25249">
        <v>0.113804263355616</v>
      </c>
      <c r="E25249">
        <v>1.4227834877005501</v>
      </c>
    </row>
    <row r="25250" spans="1:5">
      <c r="A25250">
        <v>28</v>
      </c>
      <c r="B25250">
        <v>153.30000000000001</v>
      </c>
      <c r="C25250">
        <v>304.27583519305398</v>
      </c>
      <c r="D25250">
        <v>0.11381229208341299</v>
      </c>
      <c r="E25250">
        <v>1.4219250203627001</v>
      </c>
    </row>
    <row r="25251" spans="1:5">
      <c r="A25251">
        <v>28</v>
      </c>
      <c r="B25251">
        <v>153.4</v>
      </c>
      <c r="C25251">
        <v>304.427482982274</v>
      </c>
      <c r="D25251">
        <v>0.113820321379017</v>
      </c>
      <c r="E25251">
        <v>1.42106711283405</v>
      </c>
    </row>
    <row r="25252" spans="1:5">
      <c r="A25252">
        <v>28</v>
      </c>
      <c r="B25252">
        <v>153.5</v>
      </c>
      <c r="C25252">
        <v>304.57901122873301</v>
      </c>
      <c r="D25252">
        <v>0.113828351242295</v>
      </c>
      <c r="E25252">
        <v>1.4202097643849501</v>
      </c>
    </row>
    <row r="25253" spans="1:5">
      <c r="A25253">
        <v>28</v>
      </c>
      <c r="B25253">
        <v>153.6</v>
      </c>
      <c r="C25253">
        <v>304.73044756720702</v>
      </c>
      <c r="D25253">
        <v>0.113836381673111</v>
      </c>
      <c r="E25253">
        <v>1.41935297428722</v>
      </c>
    </row>
    <row r="25254" spans="1:5">
      <c r="A25254">
        <v>28</v>
      </c>
      <c r="B25254">
        <v>153.69999999999999</v>
      </c>
      <c r="C25254">
        <v>304.88181968797699</v>
      </c>
      <c r="D25254">
        <v>0.113844412671333</v>
      </c>
      <c r="E25254">
        <v>1.4184967418140599</v>
      </c>
    </row>
    <row r="25255" spans="1:5">
      <c r="A25255">
        <v>28</v>
      </c>
      <c r="B25255">
        <v>153.80000000000001</v>
      </c>
      <c r="C25255">
        <v>305.03315533675402</v>
      </c>
      <c r="D25255">
        <v>0.113852444236827</v>
      </c>
      <c r="E25255">
        <v>1.4176410662401</v>
      </c>
    </row>
    <row r="25256" spans="1:5">
      <c r="A25256">
        <v>28</v>
      </c>
      <c r="B25256">
        <v>153.9</v>
      </c>
      <c r="C25256">
        <v>305.18448231463299</v>
      </c>
      <c r="D25256">
        <v>0.11386047636945899</v>
      </c>
      <c r="E25256">
        <v>1.4167859468414099</v>
      </c>
    </row>
    <row r="25257" spans="1:5">
      <c r="A25257">
        <v>28</v>
      </c>
      <c r="B25257">
        <v>154</v>
      </c>
      <c r="C25257">
        <v>305.335828478076</v>
      </c>
      <c r="D25257">
        <v>0.113868509069095</v>
      </c>
      <c r="E25257">
        <v>1.4159313828954301</v>
      </c>
    </row>
    <row r="25258" spans="1:5">
      <c r="A25258">
        <v>28</v>
      </c>
      <c r="B25258">
        <v>154.1</v>
      </c>
      <c r="C25258">
        <v>305.487221738914</v>
      </c>
      <c r="D25258">
        <v>0.1138765423356</v>
      </c>
      <c r="E25258">
        <v>1.41507737368104</v>
      </c>
    </row>
    <row r="25259" spans="1:5">
      <c r="A25259">
        <v>28</v>
      </c>
      <c r="B25259">
        <v>154.19999999999999</v>
      </c>
      <c r="C25259">
        <v>305.638685402443</v>
      </c>
      <c r="D25259">
        <v>0.113884576168871</v>
      </c>
      <c r="E25259">
        <v>1.4142239184784999</v>
      </c>
    </row>
    <row r="25260" spans="1:5">
      <c r="A25260">
        <v>28</v>
      </c>
      <c r="B25260">
        <v>154.30000000000001</v>
      </c>
      <c r="C25260">
        <v>305.79022416319299</v>
      </c>
      <c r="D25260">
        <v>0.113892610568917</v>
      </c>
      <c r="E25260">
        <v>1.4133710165694899</v>
      </c>
    </row>
    <row r="25261" spans="1:5">
      <c r="A25261">
        <v>28</v>
      </c>
      <c r="B25261">
        <v>154.4</v>
      </c>
      <c r="C25261">
        <v>305.94183805839799</v>
      </c>
      <c r="D25261">
        <v>0.11390064553578</v>
      </c>
      <c r="E25261">
        <v>1.41251866723706</v>
      </c>
    </row>
    <row r="25262" spans="1:5">
      <c r="A25262">
        <v>28</v>
      </c>
      <c r="B25262">
        <v>154.5</v>
      </c>
      <c r="C25262">
        <v>306.09352712531</v>
      </c>
      <c r="D25262">
        <v>0.113908681069498</v>
      </c>
      <c r="E25262">
        <v>1.41166686976569</v>
      </c>
    </row>
    <row r="25263" spans="1:5">
      <c r="A25263">
        <v>28</v>
      </c>
      <c r="B25263">
        <v>154.6</v>
      </c>
      <c r="C25263">
        <v>306.24529140120001</v>
      </c>
      <c r="D25263">
        <v>0.11391671717011199</v>
      </c>
      <c r="E25263">
        <v>1.4108156234412199</v>
      </c>
    </row>
    <row r="25264" spans="1:5">
      <c r="A25264">
        <v>28</v>
      </c>
      <c r="B25264">
        <v>154.69999999999999</v>
      </c>
      <c r="C25264">
        <v>306.39713092335802</v>
      </c>
      <c r="D25264">
        <v>0.113924753837661</v>
      </c>
      <c r="E25264">
        <v>1.4099649275508801</v>
      </c>
    </row>
    <row r="25265" spans="1:5">
      <c r="A25265">
        <v>28</v>
      </c>
      <c r="B25265">
        <v>154.80000000000001</v>
      </c>
      <c r="C25265">
        <v>306.54904572909197</v>
      </c>
      <c r="D25265">
        <v>0.113932791072187</v>
      </c>
      <c r="E25265">
        <v>1.4091147813832801</v>
      </c>
    </row>
    <row r="25266" spans="1:5">
      <c r="A25266">
        <v>28</v>
      </c>
      <c r="B25266">
        <v>154.9</v>
      </c>
      <c r="C25266">
        <v>306.70103585572701</v>
      </c>
      <c r="D25266">
        <v>0.113940828873728</v>
      </c>
      <c r="E25266">
        <v>1.40826518422842</v>
      </c>
    </row>
    <row r="25267" spans="1:5">
      <c r="A25267">
        <v>28</v>
      </c>
      <c r="B25267">
        <v>155</v>
      </c>
      <c r="C25267">
        <v>306.85310134060899</v>
      </c>
      <c r="D25267">
        <v>0.113948867242326</v>
      </c>
      <c r="E25267">
        <v>1.40741613537767</v>
      </c>
    </row>
    <row r="25268" spans="1:5">
      <c r="A25268">
        <v>28</v>
      </c>
      <c r="B25268">
        <v>155.1</v>
      </c>
      <c r="C25268">
        <v>307.00524222110101</v>
      </c>
      <c r="D25268">
        <v>0.113956906178019</v>
      </c>
      <c r="E25268">
        <v>1.4065676341237701</v>
      </c>
    </row>
    <row r="25269" spans="1:5">
      <c r="A25269">
        <v>28</v>
      </c>
      <c r="B25269">
        <v>155.19999999999999</v>
      </c>
      <c r="C25269">
        <v>307.15745853458401</v>
      </c>
      <c r="D25269">
        <v>0.113964945680848</v>
      </c>
      <c r="E25269">
        <v>1.40571967976082</v>
      </c>
    </row>
    <row r="25270" spans="1:5">
      <c r="A25270">
        <v>28</v>
      </c>
      <c r="B25270">
        <v>155.30000000000001</v>
      </c>
      <c r="C25270">
        <v>307.309750318461</v>
      </c>
      <c r="D25270">
        <v>0.113972985750852</v>
      </c>
      <c r="E25270">
        <v>1.4048722715842901</v>
      </c>
    </row>
    <row r="25271" spans="1:5">
      <c r="A25271">
        <v>28</v>
      </c>
      <c r="B25271">
        <v>155.4</v>
      </c>
      <c r="C25271">
        <v>307.46211761014803</v>
      </c>
      <c r="D25271">
        <v>0.113981026388073</v>
      </c>
      <c r="E25271">
        <v>1.40402540889101</v>
      </c>
    </row>
    <row r="25272" spans="1:5">
      <c r="A25272">
        <v>28</v>
      </c>
      <c r="B25272">
        <v>155.5</v>
      </c>
      <c r="C25272">
        <v>307.61456044708399</v>
      </c>
      <c r="D25272">
        <v>0.11398906759254999</v>
      </c>
      <c r="E25272">
        <v>1.4031790909791799</v>
      </c>
    </row>
    <row r="25273" spans="1:5">
      <c r="A25273">
        <v>28</v>
      </c>
      <c r="B25273">
        <v>155.6</v>
      </c>
      <c r="C25273">
        <v>307.76707886672602</v>
      </c>
      <c r="D25273">
        <v>0.113997109364322</v>
      </c>
      <c r="E25273">
        <v>1.4023333171483301</v>
      </c>
    </row>
    <row r="25274" spans="1:5">
      <c r="A25274">
        <v>28</v>
      </c>
      <c r="B25274">
        <v>155.69999999999999</v>
      </c>
      <c r="C25274">
        <v>307.91967290654702</v>
      </c>
      <c r="D25274">
        <v>0.11400515170343101</v>
      </c>
      <c r="E25274">
        <v>1.40148808669936</v>
      </c>
    </row>
    <row r="25275" spans="1:5">
      <c r="A25275">
        <v>28</v>
      </c>
      <c r="B25275">
        <v>155.80000000000001</v>
      </c>
      <c r="C25275">
        <v>308.07234260404101</v>
      </c>
      <c r="D25275">
        <v>0.11401319460991501</v>
      </c>
      <c r="E25275">
        <v>1.4006433989345</v>
      </c>
    </row>
    <row r="25276" spans="1:5">
      <c r="A25276">
        <v>28</v>
      </c>
      <c r="B25276">
        <v>155.9</v>
      </c>
      <c r="C25276">
        <v>308.22508799671999</v>
      </c>
      <c r="D25276">
        <v>0.11402123808381499</v>
      </c>
      <c r="E25276">
        <v>1.39979925315733</v>
      </c>
    </row>
    <row r="25277" spans="1:5">
      <c r="A25277">
        <v>28</v>
      </c>
      <c r="B25277">
        <v>156</v>
      </c>
      <c r="C25277">
        <v>308.37790912211398</v>
      </c>
      <c r="D25277">
        <v>0.11402928212517099</v>
      </c>
      <c r="E25277">
        <v>1.3989556486727801</v>
      </c>
    </row>
    <row r="25278" spans="1:5">
      <c r="A25278">
        <v>28</v>
      </c>
      <c r="B25278">
        <v>156.1</v>
      </c>
      <c r="C25278">
        <v>308.53080601777202</v>
      </c>
      <c r="D25278">
        <v>0.114037326734024</v>
      </c>
      <c r="E25278">
        <v>1.3981125847871101</v>
      </c>
    </row>
    <row r="25279" spans="1:5">
      <c r="A25279">
        <v>28</v>
      </c>
      <c r="B25279">
        <v>156.19999999999999</v>
      </c>
      <c r="C25279">
        <v>308.683778721262</v>
      </c>
      <c r="D25279">
        <v>0.114045371910412</v>
      </c>
      <c r="E25279">
        <v>1.3972700608079001</v>
      </c>
    </row>
    <row r="25280" spans="1:5">
      <c r="A25280">
        <v>28</v>
      </c>
      <c r="B25280">
        <v>156.30000000000001</v>
      </c>
      <c r="C25280">
        <v>308.83682727016998</v>
      </c>
      <c r="D25280">
        <v>0.114053417654377</v>
      </c>
      <c r="E25280">
        <v>1.3964280760440699</v>
      </c>
    </row>
    <row r="25281" spans="1:5">
      <c r="A25281">
        <v>28</v>
      </c>
      <c r="B25281">
        <v>156.4</v>
      </c>
      <c r="C25281">
        <v>308.989951702101</v>
      </c>
      <c r="D25281">
        <v>0.114061463965958</v>
      </c>
      <c r="E25281">
        <v>1.3955866298058699</v>
      </c>
    </row>
    <row r="25282" spans="1:5">
      <c r="A25282">
        <v>28</v>
      </c>
      <c r="B25282">
        <v>156.5</v>
      </c>
      <c r="C25282">
        <v>309.14315205468</v>
      </c>
      <c r="D25282">
        <v>0.114069510845194</v>
      </c>
      <c r="E25282">
        <v>1.39474572140487</v>
      </c>
    </row>
    <row r="25283" spans="1:5">
      <c r="A25283">
        <v>28</v>
      </c>
      <c r="B25283">
        <v>156.6</v>
      </c>
      <c r="C25283">
        <v>309.296428365547</v>
      </c>
      <c r="D25283">
        <v>0.114077558292128</v>
      </c>
      <c r="E25283">
        <v>1.39390535015396</v>
      </c>
    </row>
    <row r="25284" spans="1:5">
      <c r="A25284">
        <v>28</v>
      </c>
      <c r="B25284">
        <v>156.69999999999999</v>
      </c>
      <c r="C25284">
        <v>309.449780672364</v>
      </c>
      <c r="D25284">
        <v>0.114085606306797</v>
      </c>
      <c r="E25284">
        <v>1.3930655153673299</v>
      </c>
    </row>
    <row r="25285" spans="1:5">
      <c r="A25285">
        <v>28</v>
      </c>
      <c r="B25285">
        <v>156.80000000000001</v>
      </c>
      <c r="C25285">
        <v>309.60320901281</v>
      </c>
      <c r="D25285">
        <v>0.114093654889243</v>
      </c>
      <c r="E25285">
        <v>1.3922262163605099</v>
      </c>
    </row>
    <row r="25286" spans="1:5">
      <c r="A25286">
        <v>28</v>
      </c>
      <c r="B25286">
        <v>156.9</v>
      </c>
      <c r="C25286">
        <v>309.75671342458401</v>
      </c>
      <c r="D25286">
        <v>0.11410170403950499</v>
      </c>
      <c r="E25286">
        <v>1.39138745245031</v>
      </c>
    </row>
    <row r="25287" spans="1:5">
      <c r="A25287">
        <v>28</v>
      </c>
      <c r="B25287">
        <v>157</v>
      </c>
      <c r="C25287">
        <v>309.91029394540197</v>
      </c>
      <c r="D25287">
        <v>0.114109753757624</v>
      </c>
      <c r="E25287">
        <v>1.3905492229548799</v>
      </c>
    </row>
    <row r="25288" spans="1:5">
      <c r="A25288">
        <v>28</v>
      </c>
      <c r="B25288">
        <v>157.1</v>
      </c>
      <c r="C25288">
        <v>310.063950613001</v>
      </c>
      <c r="D25288">
        <v>0.114117804043639</v>
      </c>
      <c r="E25288">
        <v>1.38971152719364</v>
      </c>
    </row>
    <row r="25289" spans="1:5">
      <c r="A25289">
        <v>28</v>
      </c>
      <c r="B25289">
        <v>157.19999999999999</v>
      </c>
      <c r="C25289">
        <v>310.217683465135</v>
      </c>
      <c r="D25289">
        <v>0.114125854897591</v>
      </c>
      <c r="E25289">
        <v>1.38887436448733</v>
      </c>
    </row>
    <row r="25290" spans="1:5">
      <c r="A25290">
        <v>28</v>
      </c>
      <c r="B25290">
        <v>157.30000000000001</v>
      </c>
      <c r="C25290">
        <v>310.371492539575</v>
      </c>
      <c r="D25290">
        <v>0.114133906319519</v>
      </c>
      <c r="E25290">
        <v>1.3880377341579799</v>
      </c>
    </row>
    <row r="25291" spans="1:5">
      <c r="A25291">
        <v>28</v>
      </c>
      <c r="B25291">
        <v>157.4</v>
      </c>
      <c r="C25291">
        <v>310.52537787411597</v>
      </c>
      <c r="D25291">
        <v>0.114141958309465</v>
      </c>
      <c r="E25291">
        <v>1.3872016355289001</v>
      </c>
    </row>
    <row r="25292" spans="1:5">
      <c r="A25292">
        <v>28</v>
      </c>
      <c r="B25292">
        <v>157.5</v>
      </c>
      <c r="C25292">
        <v>310.67933950656601</v>
      </c>
      <c r="D25292">
        <v>0.114150010867467</v>
      </c>
      <c r="E25292">
        <v>1.3863660679247101</v>
      </c>
    </row>
    <row r="25293" spans="1:5">
      <c r="A25293">
        <v>28</v>
      </c>
      <c r="B25293">
        <v>157.6</v>
      </c>
      <c r="C25293">
        <v>310.83337747475599</v>
      </c>
      <c r="D25293">
        <v>0.114158063993566</v>
      </c>
      <c r="E25293">
        <v>1.3855310306713</v>
      </c>
    </row>
    <row r="25294" spans="1:5">
      <c r="A25294">
        <v>28</v>
      </c>
      <c r="B25294">
        <v>157.69999999999999</v>
      </c>
      <c r="C25294">
        <v>310.98749181653199</v>
      </c>
      <c r="D25294">
        <v>0.11416611768780099</v>
      </c>
      <c r="E25294">
        <v>1.3846965230958601</v>
      </c>
    </row>
    <row r="25295" spans="1:5">
      <c r="A25295">
        <v>28</v>
      </c>
      <c r="B25295">
        <v>157.80000000000001</v>
      </c>
      <c r="C25295">
        <v>311.14168256976302</v>
      </c>
      <c r="D25295">
        <v>0.114174171950214</v>
      </c>
      <c r="E25295">
        <v>1.38386254452684</v>
      </c>
    </row>
    <row r="25296" spans="1:5">
      <c r="A25296">
        <v>28</v>
      </c>
      <c r="B25296">
        <v>157.9</v>
      </c>
      <c r="C25296">
        <v>311.29594977233302</v>
      </c>
      <c r="D25296">
        <v>0.114182226780844</v>
      </c>
      <c r="E25296">
        <v>1.38302909429397</v>
      </c>
    </row>
    <row r="25297" spans="1:5">
      <c r="A25297">
        <v>28</v>
      </c>
      <c r="B25297">
        <v>158</v>
      </c>
      <c r="C25297">
        <v>311.45029346214801</v>
      </c>
      <c r="D25297">
        <v>0.114190282179732</v>
      </c>
      <c r="E25297">
        <v>1.38219617172827</v>
      </c>
    </row>
    <row r="25298" spans="1:5">
      <c r="A25298">
        <v>28</v>
      </c>
      <c r="B25298">
        <v>158.1</v>
      </c>
      <c r="C25298">
        <v>311.60471367713001</v>
      </c>
      <c r="D25298">
        <v>0.114198338146916</v>
      </c>
      <c r="E25298">
        <v>1.3813637761620201</v>
      </c>
    </row>
    <row r="25299" spans="1:5">
      <c r="A25299">
        <v>28</v>
      </c>
      <c r="B25299">
        <v>158.19999999999999</v>
      </c>
      <c r="C25299">
        <v>311.75921045522</v>
      </c>
      <c r="D25299">
        <v>0.114206394682438</v>
      </c>
      <c r="E25299">
        <v>1.38053190692876</v>
      </c>
    </row>
    <row r="25300" spans="1:5">
      <c r="A25300">
        <v>28</v>
      </c>
      <c r="B25300">
        <v>158.30000000000001</v>
      </c>
      <c r="C25300">
        <v>311.91378383438001</v>
      </c>
      <c r="D25300">
        <v>0.114214451786337</v>
      </c>
      <c r="E25300">
        <v>1.3797005633632899</v>
      </c>
    </row>
    <row r="25301" spans="1:5">
      <c r="A25301">
        <v>28</v>
      </c>
      <c r="B25301">
        <v>158.4</v>
      </c>
      <c r="C25301">
        <v>312.06843385258998</v>
      </c>
      <c r="D25301">
        <v>0.114222509458654</v>
      </c>
      <c r="E25301">
        <v>1.37886974480169</v>
      </c>
    </row>
    <row r="25302" spans="1:5">
      <c r="A25302">
        <v>28</v>
      </c>
      <c r="B25302">
        <v>158.5</v>
      </c>
      <c r="C25302">
        <v>312.22316054784801</v>
      </c>
      <c r="D25302">
        <v>0.11423056769942901</v>
      </c>
      <c r="E25302">
        <v>1.3780394505812801</v>
      </c>
    </row>
    <row r="25303" spans="1:5">
      <c r="A25303">
        <v>28</v>
      </c>
      <c r="B25303">
        <v>158.6</v>
      </c>
      <c r="C25303">
        <v>312.37796395817099</v>
      </c>
      <c r="D25303">
        <v>0.11423862650870199</v>
      </c>
      <c r="E25303">
        <v>1.3772096800406299</v>
      </c>
    </row>
    <row r="25304" spans="1:5">
      <c r="A25304">
        <v>28</v>
      </c>
      <c r="B25304">
        <v>158.69999999999999</v>
      </c>
      <c r="C25304">
        <v>312.53284412159502</v>
      </c>
      <c r="D25304">
        <v>0.114246685886512</v>
      </c>
      <c r="E25304">
        <v>1.3763804325195901</v>
      </c>
    </row>
    <row r="25305" spans="1:5">
      <c r="A25305">
        <v>28</v>
      </c>
      <c r="B25305">
        <v>158.80000000000001</v>
      </c>
      <c r="C25305">
        <v>312.68780107617602</v>
      </c>
      <c r="D25305">
        <v>0.1142547458329</v>
      </c>
      <c r="E25305">
        <v>1.37555170735923</v>
      </c>
    </row>
    <row r="25306" spans="1:5">
      <c r="A25306">
        <v>28</v>
      </c>
      <c r="B25306">
        <v>158.9</v>
      </c>
      <c r="C25306">
        <v>312.842834859986</v>
      </c>
      <c r="D25306">
        <v>0.114262806347907</v>
      </c>
      <c r="E25306">
        <v>1.3747235039018599</v>
      </c>
    </row>
    <row r="25307" spans="1:5">
      <c r="A25307">
        <v>28</v>
      </c>
      <c r="B25307">
        <v>159</v>
      </c>
      <c r="C25307">
        <v>312.99794551111898</v>
      </c>
      <c r="D25307">
        <v>0.114270867431572</v>
      </c>
      <c r="E25307">
        <v>1.3738958214910599</v>
      </c>
    </row>
    <row r="25308" spans="1:5">
      <c r="A25308">
        <v>28</v>
      </c>
      <c r="B25308">
        <v>159.1</v>
      </c>
      <c r="C25308">
        <v>313.15313306768701</v>
      </c>
      <c r="D25308">
        <v>0.114278929083935</v>
      </c>
      <c r="E25308">
        <v>1.3730686594716299</v>
      </c>
    </row>
    <row r="25309" spans="1:5">
      <c r="A25309">
        <v>28</v>
      </c>
      <c r="B25309">
        <v>159.19999999999999</v>
      </c>
      <c r="C25309">
        <v>313.30839756781899</v>
      </c>
      <c r="D25309">
        <v>0.114286991305036</v>
      </c>
      <c r="E25309">
        <v>1.3722420171895899</v>
      </c>
    </row>
    <row r="25310" spans="1:5">
      <c r="A25310">
        <v>28</v>
      </c>
      <c r="B25310">
        <v>159.30000000000001</v>
      </c>
      <c r="C25310">
        <v>313.463739049666</v>
      </c>
      <c r="D25310">
        <v>0.114295054094916</v>
      </c>
      <c r="E25310">
        <v>1.3714158939922301</v>
      </c>
    </row>
    <row r="25311" spans="1:5">
      <c r="A25311">
        <v>28</v>
      </c>
      <c r="B25311">
        <v>159.4</v>
      </c>
      <c r="C25311">
        <v>313.61915755139501</v>
      </c>
      <c r="D25311">
        <v>0.114303117453615</v>
      </c>
      <c r="E25311">
        <v>1.3705902892280299</v>
      </c>
    </row>
    <row r="25312" spans="1:5">
      <c r="A25312">
        <v>28</v>
      </c>
      <c r="B25312">
        <v>159.5</v>
      </c>
      <c r="C25312">
        <v>313.774653111193</v>
      </c>
      <c r="D25312">
        <v>0.11431118138117299</v>
      </c>
      <c r="E25312">
        <v>1.3697652022467199</v>
      </c>
    </row>
    <row r="25313" spans="1:5">
      <c r="A25313">
        <v>28</v>
      </c>
      <c r="B25313">
        <v>159.6</v>
      </c>
      <c r="C25313">
        <v>313.93022576726798</v>
      </c>
      <c r="D25313">
        <v>0.11431924587763</v>
      </c>
      <c r="E25313">
        <v>1.3689406323992499</v>
      </c>
    </row>
    <row r="25314" spans="1:5">
      <c r="A25314">
        <v>28</v>
      </c>
      <c r="B25314">
        <v>159.69999999999999</v>
      </c>
      <c r="C25314">
        <v>314.08587555784402</v>
      </c>
      <c r="D25314">
        <v>0.11432731094302601</v>
      </c>
      <c r="E25314">
        <v>1.3681165790377801</v>
      </c>
    </row>
    <row r="25315" spans="1:5">
      <c r="A25315">
        <v>28</v>
      </c>
      <c r="B25315">
        <v>159.80000000000001</v>
      </c>
      <c r="C25315">
        <v>314.24160252116502</v>
      </c>
      <c r="D25315">
        <v>0.114335376577401</v>
      </c>
      <c r="E25315">
        <v>1.3672930415156901</v>
      </c>
    </row>
    <row r="25316" spans="1:5">
      <c r="A25316">
        <v>28</v>
      </c>
      <c r="B25316">
        <v>159.9</v>
      </c>
      <c r="C25316">
        <v>314.39740669549502</v>
      </c>
      <c r="D25316">
        <v>0.114343442780795</v>
      </c>
      <c r="E25316">
        <v>1.36647001918758</v>
      </c>
    </row>
    <row r="25317" spans="1:5">
      <c r="A25317">
        <v>28</v>
      </c>
      <c r="B25317">
        <v>160</v>
      </c>
      <c r="C25317">
        <v>314.55328811911397</v>
      </c>
      <c r="D25317">
        <v>0.11435150955324901</v>
      </c>
      <c r="E25317">
        <v>1.3656475114092601</v>
      </c>
    </row>
    <row r="25318" spans="1:5">
      <c r="A25318">
        <v>28</v>
      </c>
      <c r="B25318">
        <v>160.1</v>
      </c>
      <c r="C25318">
        <v>314.70924683032399</v>
      </c>
      <c r="D25318">
        <v>0.114359576894803</v>
      </c>
      <c r="E25318">
        <v>1.36482551753774</v>
      </c>
    </row>
    <row r="25319" spans="1:5">
      <c r="A25319">
        <v>28</v>
      </c>
      <c r="B25319">
        <v>160.19999999999999</v>
      </c>
      <c r="C25319">
        <v>314.86528286744601</v>
      </c>
      <c r="D25319">
        <v>0.11436764480549701</v>
      </c>
      <c r="E25319">
        <v>1.3640040369312301</v>
      </c>
    </row>
    <row r="25320" spans="1:5">
      <c r="A25320">
        <v>28</v>
      </c>
      <c r="B25320">
        <v>160.30000000000001</v>
      </c>
      <c r="C25320">
        <v>315.02139626881802</v>
      </c>
      <c r="D25320">
        <v>0.11437571328537</v>
      </c>
      <c r="E25320">
        <v>1.36318306894916</v>
      </c>
    </row>
    <row r="25321" spans="1:5">
      <c r="A25321">
        <v>28</v>
      </c>
      <c r="B25321">
        <v>160.4</v>
      </c>
      <c r="C25321">
        <v>315.17758707279802</v>
      </c>
      <c r="D25321">
        <v>0.114383782334464</v>
      </c>
      <c r="E25321">
        <v>1.36236261295214</v>
      </c>
    </row>
    <row r="25322" spans="1:5">
      <c r="A25322">
        <v>28</v>
      </c>
      <c r="B25322">
        <v>160.5</v>
      </c>
      <c r="C25322">
        <v>315.33385531776202</v>
      </c>
      <c r="D25322">
        <v>0.11439185195281799</v>
      </c>
      <c r="E25322">
        <v>1.361542668302</v>
      </c>
    </row>
    <row r="25323" spans="1:5">
      <c r="A25323">
        <v>28</v>
      </c>
      <c r="B25323">
        <v>160.6</v>
      </c>
      <c r="C25323">
        <v>315.49020104210899</v>
      </c>
      <c r="D25323">
        <v>0.114399922140473</v>
      </c>
      <c r="E25323">
        <v>1.3607232343617199</v>
      </c>
    </row>
    <row r="25324" spans="1:5">
      <c r="A25324">
        <v>28</v>
      </c>
      <c r="B25324">
        <v>160.69999999999999</v>
      </c>
      <c r="C25324">
        <v>315.646624284251</v>
      </c>
      <c r="D25324">
        <v>0.114407992897468</v>
      </c>
      <c r="E25324">
        <v>1.35990431049552</v>
      </c>
    </row>
    <row r="25325" spans="1:5">
      <c r="A25325">
        <v>28</v>
      </c>
      <c r="B25325">
        <v>160.80000000000001</v>
      </c>
      <c r="C25325">
        <v>315.80312508262301</v>
      </c>
      <c r="D25325">
        <v>0.114416064223844</v>
      </c>
      <c r="E25325">
        <v>1.3590858960687699</v>
      </c>
    </row>
    <row r="25326" spans="1:5">
      <c r="A25326">
        <v>28</v>
      </c>
      <c r="B25326">
        <v>160.9</v>
      </c>
      <c r="C25326">
        <v>315.95970347567902</v>
      </c>
      <c r="D25326">
        <v>0.114424136119641</v>
      </c>
      <c r="E25326">
        <v>1.3582679904480399</v>
      </c>
    </row>
    <row r="25327" spans="1:5">
      <c r="A25327">
        <v>28</v>
      </c>
      <c r="B25327">
        <v>161</v>
      </c>
      <c r="C25327">
        <v>316.116359501891</v>
      </c>
      <c r="D25327">
        <v>0.114432208584899</v>
      </c>
      <c r="E25327">
        <v>1.3574505930010701</v>
      </c>
    </row>
    <row r="25328" spans="1:5">
      <c r="A25328">
        <v>28</v>
      </c>
      <c r="B25328">
        <v>161.1</v>
      </c>
      <c r="C25328">
        <v>316.27309319974898</v>
      </c>
      <c r="D25328">
        <v>0.114440281619658</v>
      </c>
      <c r="E25328">
        <v>1.3566337030967901</v>
      </c>
    </row>
    <row r="25329" spans="1:5">
      <c r="A25329">
        <v>28</v>
      </c>
      <c r="B25329">
        <v>161.19999999999999</v>
      </c>
      <c r="C25329">
        <v>316.42990460776599</v>
      </c>
      <c r="D25329">
        <v>0.11444835522395901</v>
      </c>
      <c r="E25329">
        <v>1.3558173201053001</v>
      </c>
    </row>
    <row r="25330" spans="1:5">
      <c r="A25330">
        <v>28</v>
      </c>
      <c r="B25330">
        <v>161.30000000000001</v>
      </c>
      <c r="C25330">
        <v>316.58679376446798</v>
      </c>
      <c r="D25330">
        <v>0.11445642939784099</v>
      </c>
      <c r="E25330">
        <v>1.3550014433978601</v>
      </c>
    </row>
    <row r="25331" spans="1:5">
      <c r="A25331">
        <v>28</v>
      </c>
      <c r="B25331">
        <v>161.4</v>
      </c>
      <c r="C25331">
        <v>316.743760708406</v>
      </c>
      <c r="D25331">
        <v>0.114464504141345</v>
      </c>
      <c r="E25331">
        <v>1.3541860723469199</v>
      </c>
    </row>
    <row r="25332" spans="1:5">
      <c r="A25332">
        <v>28</v>
      </c>
      <c r="B25332">
        <v>161.5</v>
      </c>
      <c r="C25332">
        <v>316.90080547814802</v>
      </c>
      <c r="D25332">
        <v>0.114472579454512</v>
      </c>
      <c r="E25332">
        <v>1.3533712063260901</v>
      </c>
    </row>
    <row r="25333" spans="1:5">
      <c r="A25333">
        <v>28</v>
      </c>
      <c r="B25333">
        <v>161.6</v>
      </c>
      <c r="C25333">
        <v>317.057928112279</v>
      </c>
      <c r="D25333">
        <v>0.11448065533738</v>
      </c>
      <c r="E25333">
        <v>1.3525568447101299</v>
      </c>
    </row>
    <row r="25334" spans="1:5">
      <c r="A25334">
        <v>28</v>
      </c>
      <c r="B25334">
        <v>161.69999999999999</v>
      </c>
      <c r="C25334">
        <v>317.21512864940598</v>
      </c>
      <c r="D25334">
        <v>0.114488731789991</v>
      </c>
      <c r="E25334">
        <v>1.35174298687497</v>
      </c>
    </row>
    <row r="25335" spans="1:5">
      <c r="A25335">
        <v>28</v>
      </c>
      <c r="B25335">
        <v>161.80000000000001</v>
      </c>
      <c r="C25335">
        <v>317.37240712815498</v>
      </c>
      <c r="D25335">
        <v>0.114496808812385</v>
      </c>
      <c r="E25335">
        <v>1.35092963219771</v>
      </c>
    </row>
    <row r="25336" spans="1:5">
      <c r="A25336">
        <v>28</v>
      </c>
      <c r="B25336">
        <v>161.9</v>
      </c>
      <c r="C25336">
        <v>317.52976358716802</v>
      </c>
      <c r="D25336">
        <v>0.11450488640460101</v>
      </c>
      <c r="E25336">
        <v>1.3501167800565701</v>
      </c>
    </row>
    <row r="25337" spans="1:5">
      <c r="A25337">
        <v>28</v>
      </c>
      <c r="B25337">
        <v>162</v>
      </c>
      <c r="C25337">
        <v>317.68719806511001</v>
      </c>
      <c r="D25337">
        <v>0.114512964566681</v>
      </c>
      <c r="E25337">
        <v>1.34930442983096</v>
      </c>
    </row>
    <row r="25338" spans="1:5">
      <c r="A25338">
        <v>28</v>
      </c>
      <c r="B25338">
        <v>162.1</v>
      </c>
      <c r="C25338">
        <v>317.84471060066397</v>
      </c>
      <c r="D25338">
        <v>0.114521043298664</v>
      </c>
      <c r="E25338">
        <v>1.3484925809014201</v>
      </c>
    </row>
    <row r="25339" spans="1:5">
      <c r="A25339">
        <v>28</v>
      </c>
      <c r="B25339">
        <v>162.19999999999999</v>
      </c>
      <c r="C25339">
        <v>318.00230123253101</v>
      </c>
      <c r="D25339">
        <v>0.11452912260059001</v>
      </c>
      <c r="E25339">
        <v>1.3476812326496299</v>
      </c>
    </row>
    <row r="25340" spans="1:5">
      <c r="A25340">
        <v>28</v>
      </c>
      <c r="B25340">
        <v>162.30000000000001</v>
      </c>
      <c r="C25340">
        <v>318.15996999943098</v>
      </c>
      <c r="D25340">
        <v>0.114537202472499</v>
      </c>
      <c r="E25340">
        <v>1.34687038445844</v>
      </c>
    </row>
    <row r="25341" spans="1:5">
      <c r="A25341">
        <v>28</v>
      </c>
      <c r="B25341">
        <v>162.4</v>
      </c>
      <c r="C25341">
        <v>318.31771694010598</v>
      </c>
      <c r="D25341">
        <v>0.114545282914433</v>
      </c>
      <c r="E25341">
        <v>1.3460600357118</v>
      </c>
    </row>
    <row r="25342" spans="1:5">
      <c r="A25342">
        <v>28</v>
      </c>
      <c r="B25342">
        <v>162.5</v>
      </c>
      <c r="C25342">
        <v>318.475542093314</v>
      </c>
      <c r="D25342">
        <v>0.11455336392642999</v>
      </c>
      <c r="E25342">
        <v>1.34525018579483</v>
      </c>
    </row>
    <row r="25343" spans="1:5">
      <c r="A25343">
        <v>28</v>
      </c>
      <c r="B25343">
        <v>162.6</v>
      </c>
      <c r="C25343">
        <v>318.63344549783301</v>
      </c>
      <c r="D25343">
        <v>0.11456144550853201</v>
      </c>
      <c r="E25343">
        <v>1.3444408340937699</v>
      </c>
    </row>
    <row r="25344" spans="1:5">
      <c r="A25344">
        <v>28</v>
      </c>
      <c r="B25344">
        <v>162.69999999999999</v>
      </c>
      <c r="C25344">
        <v>318.791427192463</v>
      </c>
      <c r="D25344">
        <v>0.11456952766077901</v>
      </c>
      <c r="E25344">
        <v>1.3436319799959999</v>
      </c>
    </row>
    <row r="25345" spans="1:5">
      <c r="A25345">
        <v>28</v>
      </c>
      <c r="B25345">
        <v>162.80000000000001</v>
      </c>
      <c r="C25345">
        <v>318.94948721601997</v>
      </c>
      <c r="D25345">
        <v>0.11457761038321</v>
      </c>
      <c r="E25345">
        <v>1.3428236228900301</v>
      </c>
    </row>
    <row r="25346" spans="1:5">
      <c r="A25346">
        <v>28</v>
      </c>
      <c r="B25346">
        <v>162.9</v>
      </c>
      <c r="C25346">
        <v>319.107625607339</v>
      </c>
      <c r="D25346">
        <v>0.114585693675866</v>
      </c>
      <c r="E25346">
        <v>1.34201576216549</v>
      </c>
    </row>
    <row r="25347" spans="1:5">
      <c r="A25347">
        <v>28</v>
      </c>
      <c r="B25347">
        <v>163</v>
      </c>
      <c r="C25347">
        <v>319.26584240527802</v>
      </c>
      <c r="D25347">
        <v>0.114593777538787</v>
      </c>
      <c r="E25347">
        <v>1.3412083972131399</v>
      </c>
    </row>
    <row r="25348" spans="1:5">
      <c r="A25348">
        <v>28</v>
      </c>
      <c r="B25348">
        <v>163.1</v>
      </c>
      <c r="C25348">
        <v>319.42413764870997</v>
      </c>
      <c r="D25348">
        <v>0.114601861972013</v>
      </c>
      <c r="E25348">
        <v>1.34040152742484</v>
      </c>
    </row>
    <row r="25349" spans="1:5">
      <c r="A25349">
        <v>28</v>
      </c>
      <c r="B25349">
        <v>163.19999999999999</v>
      </c>
      <c r="C25349">
        <v>319.582511376529</v>
      </c>
      <c r="D25349">
        <v>0.11460994697558601</v>
      </c>
      <c r="E25349">
        <v>1.33959515219361</v>
      </c>
    </row>
    <row r="25350" spans="1:5">
      <c r="A25350">
        <v>28</v>
      </c>
      <c r="B25350">
        <v>163.30000000000001</v>
      </c>
      <c r="C25350">
        <v>319.74096362764902</v>
      </c>
      <c r="D25350">
        <v>0.114618032549544</v>
      </c>
      <c r="E25350">
        <v>1.3387892709135401</v>
      </c>
    </row>
    <row r="25351" spans="1:5">
      <c r="A25351">
        <v>28</v>
      </c>
      <c r="B25351">
        <v>163.4</v>
      </c>
      <c r="C25351">
        <v>319.89949444100301</v>
      </c>
      <c r="D25351">
        <v>0.114626118693928</v>
      </c>
      <c r="E25351">
        <v>1.33798388297986</v>
      </c>
    </row>
    <row r="25352" spans="1:5">
      <c r="A25352">
        <v>28</v>
      </c>
      <c r="B25352">
        <v>163.5</v>
      </c>
      <c r="C25352">
        <v>320.05810385554099</v>
      </c>
      <c r="D25352">
        <v>0.114634205408778</v>
      </c>
      <c r="E25352">
        <v>1.33717898778891</v>
      </c>
    </row>
    <row r="25353" spans="1:5">
      <c r="A25353">
        <v>28</v>
      </c>
      <c r="B25353">
        <v>163.6</v>
      </c>
      <c r="C25353">
        <v>320.21679191023799</v>
      </c>
      <c r="D25353">
        <v>0.11464229269413601</v>
      </c>
      <c r="E25353">
        <v>1.3363745847381201</v>
      </c>
    </row>
    <row r="25354" spans="1:5">
      <c r="A25354">
        <v>28</v>
      </c>
      <c r="B25354">
        <v>163.69999999999999</v>
      </c>
      <c r="C25354">
        <v>320.37555864408102</v>
      </c>
      <c r="D25354">
        <v>0.11465038055004</v>
      </c>
      <c r="E25354">
        <v>1.3355706732260499</v>
      </c>
    </row>
    <row r="25355" spans="1:5">
      <c r="A25355">
        <v>28</v>
      </c>
      <c r="B25355">
        <v>163.80000000000001</v>
      </c>
      <c r="C25355">
        <v>320.534404096081</v>
      </c>
      <c r="D25355">
        <v>0.11465846897653099</v>
      </c>
      <c r="E25355">
        <v>1.33476725265233</v>
      </c>
    </row>
    <row r="25356" spans="1:5">
      <c r="A25356">
        <v>28</v>
      </c>
      <c r="B25356">
        <v>163.9</v>
      </c>
      <c r="C25356">
        <v>320.69332830526798</v>
      </c>
      <c r="D25356">
        <v>0.114666557973649</v>
      </c>
      <c r="E25356">
        <v>1.33396432241772</v>
      </c>
    </row>
    <row r="25357" spans="1:5">
      <c r="A25357">
        <v>28</v>
      </c>
      <c r="B25357">
        <v>164</v>
      </c>
      <c r="C25357">
        <v>320.85233131068998</v>
      </c>
      <c r="D25357">
        <v>0.114674647541435</v>
      </c>
      <c r="E25357">
        <v>1.3331618819240501</v>
      </c>
    </row>
    <row r="25358" spans="1:5">
      <c r="A25358">
        <v>28</v>
      </c>
      <c r="B25358">
        <v>164.1</v>
      </c>
      <c r="C25358">
        <v>321.01141315141501</v>
      </c>
      <c r="D25358">
        <v>0.11468273767992899</v>
      </c>
      <c r="E25358">
        <v>1.3323599305742799</v>
      </c>
    </row>
    <row r="25359" spans="1:5">
      <c r="A25359">
        <v>28</v>
      </c>
      <c r="B25359">
        <v>164.2</v>
      </c>
      <c r="C25359">
        <v>321.17057386653102</v>
      </c>
      <c r="D25359">
        <v>0.114690828389171</v>
      </c>
      <c r="E25359">
        <v>1.3315584677724099</v>
      </c>
    </row>
    <row r="25360" spans="1:5">
      <c r="A25360">
        <v>28</v>
      </c>
      <c r="B25360">
        <v>164.3</v>
      </c>
      <c r="C25360">
        <v>321.32981349514398</v>
      </c>
      <c r="D25360">
        <v>0.114698919669201</v>
      </c>
      <c r="E25360">
        <v>1.3307574929235699</v>
      </c>
    </row>
    <row r="25361" spans="1:5">
      <c r="A25361">
        <v>28</v>
      </c>
      <c r="B25361">
        <v>164.4</v>
      </c>
      <c r="C25361">
        <v>321.48913207637901</v>
      </c>
      <c r="D25361">
        <v>0.11470701152006001</v>
      </c>
      <c r="E25361">
        <v>1.32995700543397</v>
      </c>
    </row>
    <row r="25362" spans="1:5">
      <c r="A25362">
        <v>28</v>
      </c>
      <c r="B25362">
        <v>164.5</v>
      </c>
      <c r="C25362">
        <v>321.64852964938399</v>
      </c>
      <c r="D25362">
        <v>0.11471510394178901</v>
      </c>
      <c r="E25362">
        <v>1.32915700471089</v>
      </c>
    </row>
    <row r="25363" spans="1:5">
      <c r="A25363">
        <v>28</v>
      </c>
      <c r="B25363">
        <v>164.6</v>
      </c>
      <c r="C25363">
        <v>321.80800625332199</v>
      </c>
      <c r="D25363">
        <v>0.11472319693442599</v>
      </c>
      <c r="E25363">
        <v>1.32835749016268</v>
      </c>
    </row>
    <row r="25364" spans="1:5">
      <c r="A25364">
        <v>28</v>
      </c>
      <c r="B25364">
        <v>164.7</v>
      </c>
      <c r="C25364">
        <v>321.96756192737899</v>
      </c>
      <c r="D25364">
        <v>0.11473129049801301</v>
      </c>
      <c r="E25364">
        <v>1.32755846119881</v>
      </c>
    </row>
    <row r="25365" spans="1:5">
      <c r="A25365">
        <v>28</v>
      </c>
      <c r="B25365">
        <v>164.8</v>
      </c>
      <c r="C25365">
        <v>322.127196710757</v>
      </c>
      <c r="D25365">
        <v>0.11473938463258899</v>
      </c>
      <c r="E25365">
        <v>1.3267599172297899</v>
      </c>
    </row>
    <row r="25366" spans="1:5">
      <c r="A25366">
        <v>28</v>
      </c>
      <c r="B25366">
        <v>164.9</v>
      </c>
      <c r="C25366">
        <v>322.28691064268003</v>
      </c>
      <c r="D25366">
        <v>0.114747479338196</v>
      </c>
      <c r="E25366">
        <v>1.3259618576672101</v>
      </c>
    </row>
    <row r="25367" spans="1:5">
      <c r="A25367">
        <v>28</v>
      </c>
      <c r="B25367">
        <v>165</v>
      </c>
      <c r="C25367">
        <v>322.446703762391</v>
      </c>
      <c r="D25367">
        <v>0.114755574614872</v>
      </c>
      <c r="E25367">
        <v>1.3251642819237299</v>
      </c>
    </row>
    <row r="25368" spans="1:5">
      <c r="A25368">
        <v>28</v>
      </c>
      <c r="B25368">
        <v>165.1</v>
      </c>
      <c r="C25368">
        <v>322.60657610915098</v>
      </c>
      <c r="D25368">
        <v>0.11476367046266001</v>
      </c>
      <c r="E25368">
        <v>1.32436718941308</v>
      </c>
    </row>
    <row r="25369" spans="1:5">
      <c r="A25369">
        <v>28</v>
      </c>
      <c r="B25369">
        <v>165.2</v>
      </c>
      <c r="C25369">
        <v>322.76652772224298</v>
      </c>
      <c r="D25369">
        <v>0.114771766881598</v>
      </c>
      <c r="E25369">
        <v>1.3235705795500701</v>
      </c>
    </row>
    <row r="25370" spans="1:5">
      <c r="A25370">
        <v>28</v>
      </c>
      <c r="B25370">
        <v>165.3</v>
      </c>
      <c r="C25370">
        <v>322.92655864096798</v>
      </c>
      <c r="D25370">
        <v>0.11477986387172801</v>
      </c>
      <c r="E25370">
        <v>1.32277445175054</v>
      </c>
    </row>
    <row r="25371" spans="1:5">
      <c r="A25371">
        <v>28</v>
      </c>
      <c r="B25371">
        <v>165.4</v>
      </c>
      <c r="C25371">
        <v>323.08666890464502</v>
      </c>
      <c r="D25371">
        <v>0.114787961433089</v>
      </c>
      <c r="E25371">
        <v>1.3219788054314101</v>
      </c>
    </row>
    <row r="25372" spans="1:5">
      <c r="A25372">
        <v>28</v>
      </c>
      <c r="B25372">
        <v>165.5</v>
      </c>
      <c r="C25372">
        <v>323.24685855261498</v>
      </c>
      <c r="D25372">
        <v>0.114796059565722</v>
      </c>
      <c r="E25372">
        <v>1.32118364001066</v>
      </c>
    </row>
    <row r="25373" spans="1:5">
      <c r="A25373">
        <v>28</v>
      </c>
      <c r="B25373">
        <v>165.6</v>
      </c>
      <c r="C25373">
        <v>323.407127624238</v>
      </c>
      <c r="D25373">
        <v>0.114804158269667</v>
      </c>
      <c r="E25373">
        <v>1.32038895490733</v>
      </c>
    </row>
    <row r="25374" spans="1:5">
      <c r="A25374">
        <v>28</v>
      </c>
      <c r="B25374">
        <v>165.7</v>
      </c>
      <c r="C25374">
        <v>323.56747615889202</v>
      </c>
      <c r="D25374">
        <v>0.114812257544965</v>
      </c>
      <c r="E25374">
        <v>1.3195947495414799</v>
      </c>
    </row>
    <row r="25375" spans="1:5">
      <c r="A25375">
        <v>28</v>
      </c>
      <c r="B25375">
        <v>165.8</v>
      </c>
      <c r="C25375">
        <v>323.72790419597698</v>
      </c>
      <c r="D25375">
        <v>0.114820357391655</v>
      </c>
      <c r="E25375">
        <v>1.31880102333425</v>
      </c>
    </row>
    <row r="25376" spans="1:5">
      <c r="A25376">
        <v>28</v>
      </c>
      <c r="B25376">
        <v>165.9</v>
      </c>
      <c r="C25376">
        <v>323.888411774909</v>
      </c>
      <c r="D25376">
        <v>0.114828457809778</v>
      </c>
      <c r="E25376">
        <v>1.3180077757078199</v>
      </c>
    </row>
    <row r="25377" spans="1:5">
      <c r="A25377">
        <v>28</v>
      </c>
      <c r="B25377">
        <v>166</v>
      </c>
      <c r="C25377">
        <v>324.048998935128</v>
      </c>
      <c r="D25377">
        <v>0.114836558799375</v>
      </c>
      <c r="E25377">
        <v>1.31721500608541</v>
      </c>
    </row>
    <row r="25378" spans="1:5">
      <c r="A25378">
        <v>28</v>
      </c>
      <c r="B25378">
        <v>166.1</v>
      </c>
      <c r="C25378">
        <v>324.20966571609</v>
      </c>
      <c r="D25378">
        <v>0.114844660360485</v>
      </c>
      <c r="E25378">
        <v>1.3164227138912901</v>
      </c>
    </row>
    <row r="25379" spans="1:5">
      <c r="A25379">
        <v>28</v>
      </c>
      <c r="B25379">
        <v>166.2</v>
      </c>
      <c r="C25379">
        <v>324.37041215727101</v>
      </c>
      <c r="D25379">
        <v>0.114852762493149</v>
      </c>
      <c r="E25379">
        <v>1.3156308985507601</v>
      </c>
    </row>
    <row r="25380" spans="1:5">
      <c r="A25380">
        <v>28</v>
      </c>
      <c r="B25380">
        <v>166.3</v>
      </c>
      <c r="C25380">
        <v>324.531238298169</v>
      </c>
      <c r="D25380">
        <v>0.114860865197408</v>
      </c>
      <c r="E25380">
        <v>1.3148395594901701</v>
      </c>
    </row>
    <row r="25381" spans="1:5">
      <c r="A25381">
        <v>28</v>
      </c>
      <c r="B25381">
        <v>166.4</v>
      </c>
      <c r="C25381">
        <v>324.69214417829897</v>
      </c>
      <c r="D25381">
        <v>0.114868968473301</v>
      </c>
      <c r="E25381">
        <v>1.31404869613688</v>
      </c>
    </row>
    <row r="25382" spans="1:5">
      <c r="A25382">
        <v>28</v>
      </c>
      <c r="B25382">
        <v>166.5</v>
      </c>
      <c r="C25382">
        <v>324.85312983719598</v>
      </c>
      <c r="D25382">
        <v>0.11487707232086899</v>
      </c>
      <c r="E25382">
        <v>1.3132583079193101</v>
      </c>
    </row>
    <row r="25383" spans="1:5">
      <c r="A25383">
        <v>28</v>
      </c>
      <c r="B25383">
        <v>166.6</v>
      </c>
      <c r="C25383">
        <v>325.01419531441599</v>
      </c>
      <c r="D25383">
        <v>0.114885176740152</v>
      </c>
      <c r="E25383">
        <v>1.31246839426689</v>
      </c>
    </row>
    <row r="25384" spans="1:5">
      <c r="A25384">
        <v>28</v>
      </c>
      <c r="B25384">
        <v>166.7</v>
      </c>
      <c r="C25384">
        <v>325.17534064953401</v>
      </c>
      <c r="D25384">
        <v>0.114893281731191</v>
      </c>
      <c r="E25384">
        <v>1.3116789546101</v>
      </c>
    </row>
    <row r="25385" spans="1:5">
      <c r="A25385">
        <v>28</v>
      </c>
      <c r="B25385">
        <v>166.8</v>
      </c>
      <c r="C25385">
        <v>325.33656588214399</v>
      </c>
      <c r="D25385">
        <v>0.11490138729402601</v>
      </c>
      <c r="E25385">
        <v>1.3108899883804099</v>
      </c>
    </row>
    <row r="25386" spans="1:5">
      <c r="A25386">
        <v>28</v>
      </c>
      <c r="B25386">
        <v>166.9</v>
      </c>
      <c r="C25386">
        <v>325.49787105185999</v>
      </c>
      <c r="D25386">
        <v>0.114909493428697</v>
      </c>
      <c r="E25386">
        <v>1.31010149501034</v>
      </c>
    </row>
    <row r="25387" spans="1:5">
      <c r="A25387">
        <v>28</v>
      </c>
      <c r="B25387">
        <v>167</v>
      </c>
      <c r="C25387">
        <v>325.65925619831501</v>
      </c>
      <c r="D25387">
        <v>0.114917600135245</v>
      </c>
      <c r="E25387">
        <v>1.30931347393343</v>
      </c>
    </row>
    <row r="25388" spans="1:5">
      <c r="A25388">
        <v>28</v>
      </c>
      <c r="B25388">
        <v>167.1</v>
      </c>
      <c r="C25388">
        <v>325.82072136116199</v>
      </c>
      <c r="D25388">
        <v>0.11492570741371</v>
      </c>
      <c r="E25388">
        <v>1.30852592458422</v>
      </c>
    </row>
    <row r="25389" spans="1:5">
      <c r="A25389">
        <v>28</v>
      </c>
      <c r="B25389">
        <v>167.2</v>
      </c>
      <c r="C25389">
        <v>325.98226658007599</v>
      </c>
      <c r="D25389">
        <v>0.114933815264132</v>
      </c>
      <c r="E25389">
        <v>1.30773884639827</v>
      </c>
    </row>
    <row r="25390" spans="1:5">
      <c r="A25390">
        <v>28</v>
      </c>
      <c r="B25390">
        <v>167.3</v>
      </c>
      <c r="C25390">
        <v>326.14389189474798</v>
      </c>
      <c r="D25390">
        <v>0.114941923686552</v>
      </c>
      <c r="E25390">
        <v>1.3069522388121599</v>
      </c>
    </row>
    <row r="25391" spans="1:5">
      <c r="A25391">
        <v>28</v>
      </c>
      <c r="B25391">
        <v>167.4</v>
      </c>
      <c r="C25391">
        <v>326.30559734488997</v>
      </c>
      <c r="D25391">
        <v>0.11495003268101001</v>
      </c>
      <c r="E25391">
        <v>1.30616610126347</v>
      </c>
    </row>
    <row r="25392" spans="1:5">
      <c r="A25392">
        <v>28</v>
      </c>
      <c r="B25392">
        <v>167.5</v>
      </c>
      <c r="C25392">
        <v>326.46738297023501</v>
      </c>
      <c r="D25392">
        <v>0.114958142247547</v>
      </c>
      <c r="E25392">
        <v>1.3053804331908101</v>
      </c>
    </row>
    <row r="25393" spans="1:5">
      <c r="A25393">
        <v>28</v>
      </c>
      <c r="B25393">
        <v>167.6</v>
      </c>
      <c r="C25393">
        <v>326.62924881053499</v>
      </c>
      <c r="D25393">
        <v>0.11496625238620201</v>
      </c>
      <c r="E25393">
        <v>1.3045952340337701</v>
      </c>
    </row>
    <row r="25394" spans="1:5">
      <c r="A25394">
        <v>28</v>
      </c>
      <c r="B25394">
        <v>167.7</v>
      </c>
      <c r="C25394">
        <v>326.79119490556002</v>
      </c>
      <c r="D25394">
        <v>0.114974363097016</v>
      </c>
      <c r="E25394">
        <v>1.3038105032329399</v>
      </c>
    </row>
    <row r="25395" spans="1:5">
      <c r="A25395">
        <v>28</v>
      </c>
      <c r="B25395">
        <v>167.8</v>
      </c>
      <c r="C25395">
        <v>326.95322129510203</v>
      </c>
      <c r="D25395">
        <v>0.11498247438002999</v>
      </c>
      <c r="E25395">
        <v>1.30302624022994</v>
      </c>
    </row>
    <row r="25396" spans="1:5">
      <c r="A25396">
        <v>28</v>
      </c>
      <c r="B25396">
        <v>167.9</v>
      </c>
      <c r="C25396">
        <v>327.11532801897101</v>
      </c>
      <c r="D25396">
        <v>0.11499058623528299</v>
      </c>
      <c r="E25396">
        <v>1.3022424444673599</v>
      </c>
    </row>
    <row r="25397" spans="1:5">
      <c r="A25397">
        <v>28</v>
      </c>
      <c r="B25397">
        <v>168</v>
      </c>
      <c r="C25397">
        <v>327.27751511699802</v>
      </c>
      <c r="D25397">
        <v>0.11499869866281701</v>
      </c>
      <c r="E25397">
        <v>1.3014591153888</v>
      </c>
    </row>
    <row r="25398" spans="1:5">
      <c r="A25398">
        <v>28</v>
      </c>
      <c r="B25398">
        <v>168.1</v>
      </c>
      <c r="C25398">
        <v>327.43978262903403</v>
      </c>
      <c r="D25398">
        <v>0.115006811662671</v>
      </c>
      <c r="E25398">
        <v>1.30067625243885</v>
      </c>
    </row>
    <row r="25399" spans="1:5">
      <c r="A25399">
        <v>28</v>
      </c>
      <c r="B25399">
        <v>168.2</v>
      </c>
      <c r="C25399">
        <v>327.60213059494902</v>
      </c>
      <c r="D25399">
        <v>0.115014925234886</v>
      </c>
      <c r="E25399">
        <v>1.2998938550630801</v>
      </c>
    </row>
    <row r="25400" spans="1:5">
      <c r="A25400">
        <v>28</v>
      </c>
      <c r="B25400">
        <v>168.3</v>
      </c>
      <c r="C25400">
        <v>327.764559054632</v>
      </c>
      <c r="D25400">
        <v>0.11502303937950301</v>
      </c>
      <c r="E25400">
        <v>1.2991119227080801</v>
      </c>
    </row>
    <row r="25401" spans="1:5">
      <c r="A25401">
        <v>28</v>
      </c>
      <c r="B25401">
        <v>168.4</v>
      </c>
      <c r="C25401">
        <v>327.92706804799298</v>
      </c>
      <c r="D25401">
        <v>0.115031154096562</v>
      </c>
      <c r="E25401">
        <v>1.2983304548213801</v>
      </c>
    </row>
    <row r="25402" spans="1:5">
      <c r="A25402">
        <v>28</v>
      </c>
      <c r="B25402">
        <v>168.5</v>
      </c>
      <c r="C25402">
        <v>328.08965761496199</v>
      </c>
      <c r="D25402">
        <v>0.115039269386102</v>
      </c>
      <c r="E25402">
        <v>1.29754945085153</v>
      </c>
    </row>
    <row r="25403" spans="1:5">
      <c r="A25403">
        <v>28</v>
      </c>
      <c r="B25403">
        <v>168.6</v>
      </c>
      <c r="C25403">
        <v>328.25232779548702</v>
      </c>
      <c r="D25403">
        <v>0.115047385248165</v>
      </c>
      <c r="E25403">
        <v>1.29676891024805</v>
      </c>
    </row>
    <row r="25404" spans="1:5">
      <c r="A25404">
        <v>28</v>
      </c>
      <c r="B25404">
        <v>168.7</v>
      </c>
      <c r="C25404">
        <v>328.41507862953802</v>
      </c>
      <c r="D25404">
        <v>0.11505550168279099</v>
      </c>
      <c r="E25404">
        <v>1.2959888324614399</v>
      </c>
    </row>
    <row r="25405" spans="1:5">
      <c r="A25405">
        <v>28</v>
      </c>
      <c r="B25405">
        <v>168.8</v>
      </c>
      <c r="C25405">
        <v>328.57791015710302</v>
      </c>
      <c r="D25405">
        <v>0.11506361869002001</v>
      </c>
      <c r="E25405">
        <v>1.2952092169431699</v>
      </c>
    </row>
    <row r="25406" spans="1:5">
      <c r="A25406">
        <v>28</v>
      </c>
      <c r="B25406">
        <v>168.9</v>
      </c>
      <c r="C25406">
        <v>328.74082241819201</v>
      </c>
      <c r="D25406">
        <v>0.115071736269893</v>
      </c>
      <c r="E25406">
        <v>1.2944300631457</v>
      </c>
    </row>
    <row r="25407" spans="1:5">
      <c r="A25407">
        <v>28</v>
      </c>
      <c r="B25407">
        <v>169</v>
      </c>
      <c r="C25407">
        <v>328.90381545283202</v>
      </c>
      <c r="D25407">
        <v>0.11507985442245</v>
      </c>
      <c r="E25407">
        <v>1.2936513705224499</v>
      </c>
    </row>
    <row r="25408" spans="1:5">
      <c r="A25408">
        <v>28</v>
      </c>
      <c r="B25408">
        <v>169.1</v>
      </c>
      <c r="C25408">
        <v>329.06688930107299</v>
      </c>
      <c r="D25408">
        <v>0.115087973147732</v>
      </c>
      <c r="E25408">
        <v>1.2928731385278101</v>
      </c>
    </row>
    <row r="25409" spans="1:5">
      <c r="A25409">
        <v>28</v>
      </c>
      <c r="B25409">
        <v>169.2</v>
      </c>
      <c r="C25409">
        <v>329.230044002981</v>
      </c>
      <c r="D25409">
        <v>0.11509609244577799</v>
      </c>
      <c r="E25409">
        <v>1.29209536661714</v>
      </c>
    </row>
    <row r="25410" spans="1:5">
      <c r="A25410">
        <v>28</v>
      </c>
      <c r="B25410">
        <v>169.3</v>
      </c>
      <c r="C25410">
        <v>329.39327959864602</v>
      </c>
      <c r="D25410">
        <v>0.115104212316629</v>
      </c>
      <c r="E25410">
        <v>1.2913180542467699</v>
      </c>
    </row>
    <row r="25411" spans="1:5">
      <c r="A25411">
        <v>28</v>
      </c>
      <c r="B25411">
        <v>169.4</v>
      </c>
      <c r="C25411">
        <v>329.55659612817499</v>
      </c>
      <c r="D25411">
        <v>0.11511233276032699</v>
      </c>
      <c r="E25411">
        <v>1.29054120087399</v>
      </c>
    </row>
    <row r="25412" spans="1:5">
      <c r="A25412">
        <v>28</v>
      </c>
      <c r="B25412">
        <v>169.5</v>
      </c>
      <c r="C25412">
        <v>329.71999363169698</v>
      </c>
      <c r="D25412">
        <v>0.11512045377691001</v>
      </c>
      <c r="E25412">
        <v>1.2897648059570499</v>
      </c>
    </row>
    <row r="25413" spans="1:5">
      <c r="A25413">
        <v>28</v>
      </c>
      <c r="B25413">
        <v>169.6</v>
      </c>
      <c r="C25413">
        <v>329.883472149358</v>
      </c>
      <c r="D25413">
        <v>0.11512857536642</v>
      </c>
      <c r="E25413">
        <v>1.2889888689551601</v>
      </c>
    </row>
    <row r="25414" spans="1:5">
      <c r="A25414">
        <v>28</v>
      </c>
      <c r="B25414">
        <v>169.7</v>
      </c>
      <c r="C25414">
        <v>330.04703172132599</v>
      </c>
      <c r="D25414">
        <v>0.11513669752889701</v>
      </c>
      <c r="E25414">
        <v>1.28821338932848</v>
      </c>
    </row>
    <row r="25415" spans="1:5">
      <c r="A25415">
        <v>28</v>
      </c>
      <c r="B25415">
        <v>169.8</v>
      </c>
      <c r="C25415">
        <v>330.21067238779</v>
      </c>
      <c r="D25415">
        <v>0.115144820264382</v>
      </c>
      <c r="E25415">
        <v>1.2874383665381199</v>
      </c>
    </row>
    <row r="25416" spans="1:5">
      <c r="A25416">
        <v>28</v>
      </c>
      <c r="B25416">
        <v>169.9</v>
      </c>
      <c r="C25416">
        <v>330.37439418895599</v>
      </c>
      <c r="D25416">
        <v>0.115152943572914</v>
      </c>
      <c r="E25416">
        <v>1.2866638000461701</v>
      </c>
    </row>
    <row r="25417" spans="1:5">
      <c r="A25417">
        <v>28</v>
      </c>
      <c r="B25417">
        <v>170</v>
      </c>
      <c r="C25417">
        <v>330.538197165052</v>
      </c>
      <c r="D25417">
        <v>0.115161067454534</v>
      </c>
      <c r="E25417">
        <v>1.28588968931565</v>
      </c>
    </row>
    <row r="25418" spans="1:5">
      <c r="A25418">
        <v>28</v>
      </c>
      <c r="B25418">
        <v>170.1</v>
      </c>
      <c r="C25418">
        <v>330.70208135632498</v>
      </c>
      <c r="D25418">
        <v>0.115169191909283</v>
      </c>
      <c r="E25418">
        <v>1.2851160338105101</v>
      </c>
    </row>
    <row r="25419" spans="1:5">
      <c r="A25419">
        <v>28</v>
      </c>
      <c r="B25419">
        <v>170.2</v>
      </c>
      <c r="C25419">
        <v>330.86604680304299</v>
      </c>
      <c r="D25419">
        <v>0.115177316937201</v>
      </c>
      <c r="E25419">
        <v>1.2843428329956701</v>
      </c>
    </row>
    <row r="25420" spans="1:5">
      <c r="A25420">
        <v>28</v>
      </c>
      <c r="B25420">
        <v>170.3</v>
      </c>
      <c r="C25420">
        <v>331.030093545493</v>
      </c>
      <c r="D25420">
        <v>0.11518544253832901</v>
      </c>
      <c r="E25420">
        <v>1.2835700863370001</v>
      </c>
    </row>
    <row r="25421" spans="1:5">
      <c r="A25421">
        <v>28</v>
      </c>
      <c r="B25421">
        <v>170.4</v>
      </c>
      <c r="C25421">
        <v>331.19422162398098</v>
      </c>
      <c r="D25421">
        <v>0.115193568712707</v>
      </c>
      <c r="E25421">
        <v>1.28279779330127</v>
      </c>
    </row>
    <row r="25422" spans="1:5">
      <c r="A25422">
        <v>28</v>
      </c>
      <c r="B25422">
        <v>170.5</v>
      </c>
      <c r="C25422">
        <v>331.35843107883602</v>
      </c>
      <c r="D25422">
        <v>0.11520169546037499</v>
      </c>
      <c r="E25422">
        <v>1.2820259533562399</v>
      </c>
    </row>
    <row r="25423" spans="1:5">
      <c r="A25423">
        <v>28</v>
      </c>
      <c r="B25423">
        <v>170.6</v>
      </c>
      <c r="C25423">
        <v>331.52272195040399</v>
      </c>
      <c r="D25423">
        <v>0.115209822781374</v>
      </c>
      <c r="E25423">
        <v>1.2812545659705601</v>
      </c>
    </row>
    <row r="25424" spans="1:5">
      <c r="A25424">
        <v>28</v>
      </c>
      <c r="B25424">
        <v>170.7</v>
      </c>
      <c r="C25424">
        <v>331.68709427905401</v>
      </c>
      <c r="D25424">
        <v>0.115217950675744</v>
      </c>
      <c r="E25424">
        <v>1.2804836306138601</v>
      </c>
    </row>
    <row r="25425" spans="1:5">
      <c r="A25425">
        <v>28</v>
      </c>
      <c r="B25425">
        <v>170.8</v>
      </c>
      <c r="C25425">
        <v>331.85154810517099</v>
      </c>
      <c r="D25425">
        <v>0.11522607914352601</v>
      </c>
      <c r="E25425">
        <v>1.27971314675665</v>
      </c>
    </row>
    <row r="25426" spans="1:5">
      <c r="A25426">
        <v>28</v>
      </c>
      <c r="B25426">
        <v>170.9</v>
      </c>
      <c r="C25426">
        <v>332.01608346916299</v>
      </c>
      <c r="D25426">
        <v>0.11523420818476</v>
      </c>
      <c r="E25426">
        <v>1.2789431138704199</v>
      </c>
    </row>
    <row r="25427" spans="1:5">
      <c r="A25427">
        <v>28</v>
      </c>
      <c r="B25427">
        <v>171</v>
      </c>
      <c r="C25427">
        <v>332.18070041145899</v>
      </c>
      <c r="D25427">
        <v>0.115242337799487</v>
      </c>
      <c r="E25427">
        <v>1.27817353142754</v>
      </c>
    </row>
    <row r="25428" spans="1:5">
      <c r="A25428">
        <v>28</v>
      </c>
      <c r="B25428">
        <v>171.1</v>
      </c>
      <c r="C25428">
        <v>332.34539897250301</v>
      </c>
      <c r="D25428">
        <v>0.115250467987747</v>
      </c>
      <c r="E25428">
        <v>1.2774043989013599</v>
      </c>
    </row>
    <row r="25429" spans="1:5">
      <c r="A25429">
        <v>28</v>
      </c>
      <c r="B25429">
        <v>171.2</v>
      </c>
      <c r="C25429">
        <v>332.51017919276597</v>
      </c>
      <c r="D25429">
        <v>0.11525859874958</v>
      </c>
      <c r="E25429">
        <v>1.2766357157660899</v>
      </c>
    </row>
    <row r="25430" spans="1:5">
      <c r="A25430">
        <v>28</v>
      </c>
      <c r="B25430">
        <v>171.3</v>
      </c>
      <c r="C25430">
        <v>332.67504111273303</v>
      </c>
      <c r="D25430">
        <v>0.115266730085028</v>
      </c>
      <c r="E25430">
        <v>1.27586748149692</v>
      </c>
    </row>
    <row r="25431" spans="1:5">
      <c r="A25431">
        <v>28</v>
      </c>
      <c r="B25431">
        <v>171.4</v>
      </c>
      <c r="C25431">
        <v>332.83998477291198</v>
      </c>
      <c r="D25431">
        <v>0.11527486199413001</v>
      </c>
      <c r="E25431">
        <v>1.2750996955699201</v>
      </c>
    </row>
    <row r="25432" spans="1:5">
      <c r="A25432">
        <v>28</v>
      </c>
      <c r="B25432">
        <v>171.5</v>
      </c>
      <c r="C25432">
        <v>333.00501021383099</v>
      </c>
      <c r="D25432">
        <v>0.115282994476927</v>
      </c>
      <c r="E25432">
        <v>1.2743323574620899</v>
      </c>
    </row>
    <row r="25433" spans="1:5">
      <c r="A25433">
        <v>28</v>
      </c>
      <c r="B25433">
        <v>171.6</v>
      </c>
      <c r="C25433">
        <v>333.17011747603902</v>
      </c>
      <c r="D25433">
        <v>0.11529112753346001</v>
      </c>
      <c r="E25433">
        <v>1.2735654666513501</v>
      </c>
    </row>
    <row r="25434" spans="1:5">
      <c r="A25434">
        <v>28</v>
      </c>
      <c r="B25434">
        <v>171.7</v>
      </c>
      <c r="C25434">
        <v>333.335306600102</v>
      </c>
      <c r="D25434">
        <v>0.115299261163768</v>
      </c>
      <c r="E25434">
        <v>1.27279902261652</v>
      </c>
    </row>
    <row r="25435" spans="1:5">
      <c r="A25435">
        <v>28</v>
      </c>
      <c r="B25435">
        <v>171.8</v>
      </c>
      <c r="C25435">
        <v>333.50057762660799</v>
      </c>
      <c r="D25435">
        <v>0.115307395367893</v>
      </c>
      <c r="E25435">
        <v>1.2720330248373399</v>
      </c>
    </row>
    <row r="25436" spans="1:5">
      <c r="A25436">
        <v>28</v>
      </c>
      <c r="B25436">
        <v>171.9</v>
      </c>
      <c r="C25436">
        <v>333.66593059616503</v>
      </c>
      <c r="D25436">
        <v>0.11531553014587501</v>
      </c>
      <c r="E25436">
        <v>1.27126747279446</v>
      </c>
    </row>
    <row r="25437" spans="1:5">
      <c r="A25437">
        <v>28</v>
      </c>
      <c r="B25437">
        <v>172</v>
      </c>
      <c r="C25437">
        <v>333.83136554940302</v>
      </c>
      <c r="D25437">
        <v>0.115323665497755</v>
      </c>
      <c r="E25437">
        <v>1.2705023659694199</v>
      </c>
    </row>
    <row r="25438" spans="1:5">
      <c r="A25438">
        <v>28</v>
      </c>
      <c r="B25438">
        <v>172.1</v>
      </c>
      <c r="C25438">
        <v>333.99688252696802</v>
      </c>
      <c r="D25438">
        <v>0.11533180142357199</v>
      </c>
      <c r="E25438">
        <v>1.26973770384468</v>
      </c>
    </row>
    <row r="25439" spans="1:5">
      <c r="A25439">
        <v>28</v>
      </c>
      <c r="B25439">
        <v>172.2</v>
      </c>
      <c r="C25439">
        <v>334.16248156952997</v>
      </c>
      <c r="D25439">
        <v>0.115339937923367</v>
      </c>
      <c r="E25439">
        <v>1.2689734859035999</v>
      </c>
    </row>
    <row r="25440" spans="1:5">
      <c r="A25440">
        <v>28</v>
      </c>
      <c r="B25440">
        <v>172.3</v>
      </c>
      <c r="C25440">
        <v>334.32816271777699</v>
      </c>
      <c r="D25440">
        <v>0.115348074997181</v>
      </c>
      <c r="E25440">
        <v>1.2682097116304401</v>
      </c>
    </row>
    <row r="25441" spans="1:5">
      <c r="A25441">
        <v>28</v>
      </c>
      <c r="B25441">
        <v>172.4</v>
      </c>
      <c r="C25441">
        <v>334.493926012418</v>
      </c>
      <c r="D25441">
        <v>0.115356212645055</v>
      </c>
      <c r="E25441">
        <v>1.26744638051034</v>
      </c>
    </row>
    <row r="25442" spans="1:5">
      <c r="A25442">
        <v>28</v>
      </c>
      <c r="B25442">
        <v>172.5</v>
      </c>
      <c r="C25442">
        <v>334.65977149418302</v>
      </c>
      <c r="D25442">
        <v>0.11536435086702899</v>
      </c>
      <c r="E25442">
        <v>1.2666834920293699</v>
      </c>
    </row>
    <row r="25443" spans="1:5">
      <c r="A25443">
        <v>28</v>
      </c>
      <c r="B25443">
        <v>172.6</v>
      </c>
      <c r="C25443">
        <v>334.825699203819</v>
      </c>
      <c r="D25443">
        <v>0.11537248966314299</v>
      </c>
      <c r="E25443">
        <v>1.2659210456744601</v>
      </c>
    </row>
    <row r="25444" spans="1:5">
      <c r="A25444">
        <v>28</v>
      </c>
      <c r="B25444">
        <v>172.7</v>
      </c>
      <c r="C25444">
        <v>334.99170918209802</v>
      </c>
      <c r="D25444">
        <v>0.115380629033437</v>
      </c>
      <c r="E25444">
        <v>1.2651590409334501</v>
      </c>
    </row>
    <row r="25445" spans="1:5">
      <c r="A25445">
        <v>28</v>
      </c>
      <c r="B25445">
        <v>172.8</v>
      </c>
      <c r="C25445">
        <v>335.157801469807</v>
      </c>
      <c r="D25445">
        <v>0.115388768977953</v>
      </c>
      <c r="E25445">
        <v>1.2643974772950599</v>
      </c>
    </row>
    <row r="25446" spans="1:5">
      <c r="A25446">
        <v>28</v>
      </c>
      <c r="B25446">
        <v>172.9</v>
      </c>
      <c r="C25446">
        <v>335.32397610775803</v>
      </c>
      <c r="D25446">
        <v>0.11539690949673199</v>
      </c>
      <c r="E25446">
        <v>1.26363635424891</v>
      </c>
    </row>
    <row r="25447" spans="1:5">
      <c r="A25447">
        <v>28</v>
      </c>
      <c r="B25447">
        <v>173</v>
      </c>
      <c r="C25447">
        <v>335.49023313677998</v>
      </c>
      <c r="D25447">
        <v>0.115405050589812</v>
      </c>
      <c r="E25447">
        <v>1.2628756712854901</v>
      </c>
    </row>
    <row r="25448" spans="1:5">
      <c r="A25448">
        <v>28</v>
      </c>
      <c r="B25448">
        <v>173.1</v>
      </c>
      <c r="C25448">
        <v>335.65657259772399</v>
      </c>
      <c r="D25448">
        <v>0.11541319225723499</v>
      </c>
      <c r="E25448">
        <v>1.2621154278961899</v>
      </c>
    </row>
    <row r="25449" spans="1:5">
      <c r="A25449">
        <v>28</v>
      </c>
      <c r="B25449">
        <v>173.2</v>
      </c>
      <c r="C25449">
        <v>335.82299453145902</v>
      </c>
      <c r="D25449">
        <v>0.115421334499042</v>
      </c>
      <c r="E25449">
        <v>1.2613556235732699</v>
      </c>
    </row>
    <row r="25450" spans="1:5">
      <c r="A25450">
        <v>28</v>
      </c>
      <c r="B25450">
        <v>173.3</v>
      </c>
      <c r="C25450">
        <v>335.98949897887701</v>
      </c>
      <c r="D25450">
        <v>0.115429477315273</v>
      </c>
      <c r="E25450">
        <v>1.26059625780986</v>
      </c>
    </row>
    <row r="25451" spans="1:5">
      <c r="A25451">
        <v>28</v>
      </c>
      <c r="B25451">
        <v>173.4</v>
      </c>
      <c r="C25451">
        <v>336.15608598089102</v>
      </c>
      <c r="D25451">
        <v>0.115437620705968</v>
      </c>
      <c r="E25451">
        <v>1.2598373301000001</v>
      </c>
    </row>
    <row r="25452" spans="1:5">
      <c r="A25452">
        <v>28</v>
      </c>
      <c r="B25452">
        <v>173.5</v>
      </c>
      <c r="C25452">
        <v>336.322755578429</v>
      </c>
      <c r="D25452">
        <v>0.115445764671168</v>
      </c>
      <c r="E25452">
        <v>1.25907883993856</v>
      </c>
    </row>
    <row r="25453" spans="1:5">
      <c r="A25453">
        <v>28</v>
      </c>
      <c r="B25453">
        <v>173.6</v>
      </c>
      <c r="C25453">
        <v>336.489507812444</v>
      </c>
      <c r="D25453">
        <v>0.115453909210914</v>
      </c>
      <c r="E25453">
        <v>1.25832078682131</v>
      </c>
    </row>
    <row r="25454" spans="1:5">
      <c r="A25454">
        <v>28</v>
      </c>
      <c r="B25454">
        <v>173.7</v>
      </c>
      <c r="C25454">
        <v>336.65634272390901</v>
      </c>
      <c r="D25454">
        <v>0.11546205432524501</v>
      </c>
      <c r="E25454">
        <v>1.2575631702449099</v>
      </c>
    </row>
    <row r="25455" spans="1:5">
      <c r="A25455">
        <v>28</v>
      </c>
      <c r="B25455">
        <v>173.8</v>
      </c>
      <c r="C25455">
        <v>336.82326035381499</v>
      </c>
      <c r="D25455">
        <v>0.11547020001420399</v>
      </c>
      <c r="E25455">
        <v>1.25680598970684</v>
      </c>
    </row>
    <row r="25456" spans="1:5">
      <c r="A25456">
        <v>28</v>
      </c>
      <c r="B25456">
        <v>173.9</v>
      </c>
      <c r="C25456">
        <v>336.99026074317601</v>
      </c>
      <c r="D25456">
        <v>0.11547834627782901</v>
      </c>
      <c r="E25456">
        <v>1.2560492447054901</v>
      </c>
    </row>
    <row r="25457" spans="1:5">
      <c r="A25457">
        <v>28</v>
      </c>
      <c r="B25457">
        <v>174</v>
      </c>
      <c r="C25457">
        <v>337.15734393302398</v>
      </c>
      <c r="D25457">
        <v>0.11548649311616201</v>
      </c>
      <c r="E25457">
        <v>1.2552929347400901</v>
      </c>
    </row>
    <row r="25458" spans="1:5">
      <c r="A25458">
        <v>28</v>
      </c>
      <c r="B25458">
        <v>174.1</v>
      </c>
      <c r="C25458">
        <v>337.32450996441202</v>
      </c>
      <c r="D25458">
        <v>0.11549464052924401</v>
      </c>
      <c r="E25458">
        <v>1.2545370593107501</v>
      </c>
    </row>
    <row r="25459" spans="1:5">
      <c r="A25459">
        <v>28</v>
      </c>
      <c r="B25459">
        <v>174.2</v>
      </c>
      <c r="C25459">
        <v>337.49175887841398</v>
      </c>
      <c r="D25459">
        <v>0.115502788517114</v>
      </c>
      <c r="E25459">
        <v>1.25378161791843</v>
      </c>
    </row>
    <row r="25460" spans="1:5">
      <c r="A25460">
        <v>28</v>
      </c>
      <c r="B25460">
        <v>174.3</v>
      </c>
      <c r="C25460">
        <v>337.65909071612498</v>
      </c>
      <c r="D25460">
        <v>0.115510937079814</v>
      </c>
      <c r="E25460">
        <v>1.2530266100649601</v>
      </c>
    </row>
    <row r="25461" spans="1:5">
      <c r="A25461">
        <v>28</v>
      </c>
      <c r="B25461">
        <v>174.4</v>
      </c>
      <c r="C25461">
        <v>337.826505518658</v>
      </c>
      <c r="D25461">
        <v>0.11551908621738299</v>
      </c>
      <c r="E25461">
        <v>1.2522720352529999</v>
      </c>
    </row>
    <row r="25462" spans="1:5">
      <c r="A25462">
        <v>28</v>
      </c>
      <c r="B25462">
        <v>174.5</v>
      </c>
      <c r="C25462">
        <v>337.99400332714799</v>
      </c>
      <c r="D25462">
        <v>0.115527235929863</v>
      </c>
      <c r="E25462">
        <v>1.2515178929861099</v>
      </c>
    </row>
    <row r="25463" spans="1:5">
      <c r="A25463">
        <v>28</v>
      </c>
      <c r="B25463">
        <v>174.6</v>
      </c>
      <c r="C25463">
        <v>338.16158418275103</v>
      </c>
      <c r="D25463">
        <v>0.11553538621729401</v>
      </c>
      <c r="E25463">
        <v>1.25076418276866</v>
      </c>
    </row>
    <row r="25464" spans="1:5">
      <c r="A25464">
        <v>28</v>
      </c>
      <c r="B25464">
        <v>174.7</v>
      </c>
      <c r="C25464">
        <v>338.32924812664299</v>
      </c>
      <c r="D25464">
        <v>0.115543537079716</v>
      </c>
      <c r="E25464">
        <v>1.2500109041059</v>
      </c>
    </row>
    <row r="25465" spans="1:5">
      <c r="A25465">
        <v>28</v>
      </c>
      <c r="B25465">
        <v>174.8</v>
      </c>
      <c r="C25465">
        <v>338.49699520001798</v>
      </c>
      <c r="D25465">
        <v>0.11555168851717</v>
      </c>
      <c r="E25465">
        <v>1.24925805650391</v>
      </c>
    </row>
    <row r="25466" spans="1:5">
      <c r="A25466">
        <v>28</v>
      </c>
      <c r="B25466">
        <v>174.9</v>
      </c>
      <c r="C25466">
        <v>338.66482544409502</v>
      </c>
      <c r="D25466">
        <v>0.115559840529698</v>
      </c>
      <c r="E25466">
        <v>1.2485056394696299</v>
      </c>
    </row>
    <row r="25467" spans="1:5">
      <c r="A25467">
        <v>28</v>
      </c>
      <c r="B25467">
        <v>175</v>
      </c>
      <c r="C25467">
        <v>338.83273890010798</v>
      </c>
      <c r="D25467">
        <v>0.11556799311733799</v>
      </c>
      <c r="E25467">
        <v>1.2477536525108399</v>
      </c>
    </row>
    <row r="25468" spans="1:5">
      <c r="A25468">
        <v>28</v>
      </c>
      <c r="B25468">
        <v>175.1</v>
      </c>
      <c r="C25468">
        <v>339.00073560931702</v>
      </c>
      <c r="D25468">
        <v>0.11557614628013201</v>
      </c>
      <c r="E25468">
        <v>1.24700209513618</v>
      </c>
    </row>
    <row r="25469" spans="1:5">
      <c r="A25469">
        <v>28</v>
      </c>
      <c r="B25469">
        <v>175.2</v>
      </c>
      <c r="C25469">
        <v>339.16881561299903</v>
      </c>
      <c r="D25469">
        <v>0.11558430001812101</v>
      </c>
      <c r="E25469">
        <v>1.2462509668551001</v>
      </c>
    </row>
    <row r="25470" spans="1:5">
      <c r="A25470">
        <v>28</v>
      </c>
      <c r="B25470">
        <v>175.3</v>
      </c>
      <c r="C25470">
        <v>339.33697895245098</v>
      </c>
      <c r="D25470">
        <v>0.115592454331345</v>
      </c>
      <c r="E25470">
        <v>1.2455002671779101</v>
      </c>
    </row>
    <row r="25471" spans="1:5">
      <c r="A25471">
        <v>28</v>
      </c>
      <c r="B25471">
        <v>175.4</v>
      </c>
      <c r="C25471">
        <v>339.50522566899298</v>
      </c>
      <c r="D25471">
        <v>0.115600609219844</v>
      </c>
      <c r="E25471">
        <v>1.2447499956157599</v>
      </c>
    </row>
    <row r="25472" spans="1:5">
      <c r="A25472">
        <v>28</v>
      </c>
      <c r="B25472">
        <v>175.5</v>
      </c>
      <c r="C25472">
        <v>339.67355580396401</v>
      </c>
      <c r="D25472">
        <v>0.11560876468365899</v>
      </c>
      <c r="E25472">
        <v>1.2440001516806301</v>
      </c>
    </row>
    <row r="25473" spans="1:5">
      <c r="A25473">
        <v>28</v>
      </c>
      <c r="B25473">
        <v>175.6</v>
      </c>
      <c r="C25473">
        <v>339.84196939872299</v>
      </c>
      <c r="D25473">
        <v>0.115616920722832</v>
      </c>
      <c r="E25473">
        <v>1.2432507348853301</v>
      </c>
    </row>
    <row r="25474" spans="1:5">
      <c r="A25474">
        <v>28</v>
      </c>
      <c r="B25474">
        <v>175.7</v>
      </c>
      <c r="C25474">
        <v>340.01046649465098</v>
      </c>
      <c r="D25474">
        <v>0.115625077337401</v>
      </c>
      <c r="E25474">
        <v>1.2425017447435001</v>
      </c>
    </row>
    <row r="25475" spans="1:5">
      <c r="A25475">
        <v>28</v>
      </c>
      <c r="B25475">
        <v>175.8</v>
      </c>
      <c r="C25475">
        <v>340.17904713314903</v>
      </c>
      <c r="D25475">
        <v>0.11563323452740799</v>
      </c>
      <c r="E25475">
        <v>1.24175318076964</v>
      </c>
    </row>
    <row r="25476" spans="1:5">
      <c r="A25476">
        <v>28</v>
      </c>
      <c r="B25476">
        <v>175.9</v>
      </c>
      <c r="C25476">
        <v>340.34771135563699</v>
      </c>
      <c r="D25476">
        <v>0.115641392292894</v>
      </c>
      <c r="E25476">
        <v>1.24100504247904</v>
      </c>
    </row>
    <row r="25477" spans="1:5">
      <c r="A25477">
        <v>28</v>
      </c>
      <c r="B25477">
        <v>176</v>
      </c>
      <c r="C25477">
        <v>340.51645920355702</v>
      </c>
      <c r="D25477">
        <v>0.11564955063389901</v>
      </c>
      <c r="E25477">
        <v>1.2402573293878201</v>
      </c>
    </row>
    <row r="25478" spans="1:5">
      <c r="A25478">
        <v>28</v>
      </c>
      <c r="B25478">
        <v>176.1</v>
      </c>
      <c r="C25478">
        <v>340.68529071837298</v>
      </c>
      <c r="D25478">
        <v>0.11565770955046401</v>
      </c>
      <c r="E25478">
        <v>1.23951004101296</v>
      </c>
    </row>
    <row r="25479" spans="1:5">
      <c r="A25479">
        <v>28</v>
      </c>
      <c r="B25479">
        <v>176.2</v>
      </c>
      <c r="C25479">
        <v>340.85420594156602</v>
      </c>
      <c r="D25479">
        <v>0.115665869042629</v>
      </c>
      <c r="E25479">
        <v>1.23876317687222</v>
      </c>
    </row>
    <row r="25480" spans="1:5">
      <c r="A25480">
        <v>28</v>
      </c>
      <c r="B25480">
        <v>176.3</v>
      </c>
      <c r="C25480">
        <v>341.02320491464098</v>
      </c>
      <c r="D25480">
        <v>0.11567402911043501</v>
      </c>
      <c r="E25480">
        <v>1.2380167364842101</v>
      </c>
    </row>
    <row r="25481" spans="1:5">
      <c r="A25481">
        <v>28</v>
      </c>
      <c r="B25481">
        <v>176.4</v>
      </c>
      <c r="C25481">
        <v>341.19228767912</v>
      </c>
      <c r="D25481">
        <v>0.115682189753923</v>
      </c>
      <c r="E25481">
        <v>1.2372707193683501</v>
      </c>
    </row>
    <row r="25482" spans="1:5">
      <c r="A25482">
        <v>28</v>
      </c>
      <c r="B25482">
        <v>176.5</v>
      </c>
      <c r="C25482">
        <v>341.36145427654998</v>
      </c>
      <c r="D25482">
        <v>0.115690350973133</v>
      </c>
      <c r="E25482">
        <v>1.2365251250448599</v>
      </c>
    </row>
    <row r="25483" spans="1:5">
      <c r="A25483">
        <v>28</v>
      </c>
      <c r="B25483">
        <v>176.6</v>
      </c>
      <c r="C25483">
        <v>341.530704748495</v>
      </c>
      <c r="D25483">
        <v>0.115698512768105</v>
      </c>
      <c r="E25483">
        <v>1.2357799530348099</v>
      </c>
    </row>
    <row r="25484" spans="1:5">
      <c r="A25484">
        <v>28</v>
      </c>
      <c r="B25484">
        <v>176.7</v>
      </c>
      <c r="C25484">
        <v>341.70003913654102</v>
      </c>
      <c r="D25484">
        <v>0.115706675138881</v>
      </c>
      <c r="E25484">
        <v>1.23503520286006</v>
      </c>
    </row>
    <row r="25485" spans="1:5">
      <c r="A25485">
        <v>28</v>
      </c>
      <c r="B25485">
        <v>176.8</v>
      </c>
      <c r="C25485">
        <v>341.86945748229402</v>
      </c>
      <c r="D25485">
        <v>0.115714838085501</v>
      </c>
      <c r="E25485">
        <v>1.2342908740432701</v>
      </c>
    </row>
    <row r="25486" spans="1:5">
      <c r="A25486">
        <v>28</v>
      </c>
      <c r="B25486">
        <v>176.9</v>
      </c>
      <c r="C25486">
        <v>342.03895982738101</v>
      </c>
      <c r="D25486">
        <v>0.115723001608006</v>
      </c>
      <c r="E25486">
        <v>1.2335469661079399</v>
      </c>
    </row>
    <row r="25487" spans="1:5">
      <c r="A25487">
        <v>28</v>
      </c>
      <c r="B25487">
        <v>177</v>
      </c>
      <c r="C25487">
        <v>342.20854621345097</v>
      </c>
      <c r="D25487">
        <v>0.115731165706436</v>
      </c>
      <c r="E25487">
        <v>1.2328034785783599</v>
      </c>
    </row>
    <row r="25488" spans="1:5">
      <c r="A25488">
        <v>28</v>
      </c>
      <c r="B25488">
        <v>177.1</v>
      </c>
      <c r="C25488">
        <v>342.378216682171</v>
      </c>
      <c r="D25488">
        <v>0.11573933038083099</v>
      </c>
      <c r="E25488">
        <v>1.23206041097963</v>
      </c>
    </row>
    <row r="25489" spans="1:5">
      <c r="A25489">
        <v>28</v>
      </c>
      <c r="B25489">
        <v>177.2</v>
      </c>
      <c r="C25489">
        <v>342.54797127523102</v>
      </c>
      <c r="D25489">
        <v>0.115747495631234</v>
      </c>
      <c r="E25489">
        <v>1.2313177628376599</v>
      </c>
    </row>
    <row r="25490" spans="1:5">
      <c r="A25490">
        <v>28</v>
      </c>
      <c r="B25490">
        <v>177.3</v>
      </c>
      <c r="C25490">
        <v>342.71781003434</v>
      </c>
      <c r="D25490">
        <v>0.115755661457683</v>
      </c>
      <c r="E25490">
        <v>1.23057553367914</v>
      </c>
    </row>
    <row r="25491" spans="1:5">
      <c r="A25491">
        <v>28</v>
      </c>
      <c r="B25491">
        <v>177.4</v>
      </c>
      <c r="C25491">
        <v>342.88773300122898</v>
      </c>
      <c r="D25491">
        <v>0.11576382786022001</v>
      </c>
      <c r="E25491">
        <v>1.2298337230315901</v>
      </c>
    </row>
    <row r="25492" spans="1:5">
      <c r="A25492">
        <v>28</v>
      </c>
      <c r="B25492">
        <v>177.5</v>
      </c>
      <c r="C25492">
        <v>343.05774021764898</v>
      </c>
      <c r="D25492">
        <v>0.11577199483888601</v>
      </c>
      <c r="E25492">
        <v>1.2290923304233099</v>
      </c>
    </row>
    <row r="25493" spans="1:5">
      <c r="A25493">
        <v>28</v>
      </c>
      <c r="B25493">
        <v>177.6</v>
      </c>
      <c r="C25493">
        <v>343.227831725371</v>
      </c>
      <c r="D25493">
        <v>0.11578016239372101</v>
      </c>
      <c r="E25493">
        <v>1.22835135538341</v>
      </c>
    </row>
    <row r="25494" spans="1:5">
      <c r="A25494">
        <v>28</v>
      </c>
      <c r="B25494">
        <v>177.7</v>
      </c>
      <c r="C25494">
        <v>343.39800756618803</v>
      </c>
      <c r="D25494">
        <v>0.115788330524766</v>
      </c>
      <c r="E25494">
        <v>1.22761079744177</v>
      </c>
    </row>
    <row r="25495" spans="1:5">
      <c r="A25495">
        <v>28</v>
      </c>
      <c r="B25495">
        <v>177.8</v>
      </c>
      <c r="C25495">
        <v>343.56826778191402</v>
      </c>
      <c r="D25495">
        <v>0.11579649923206101</v>
      </c>
      <c r="E25495">
        <v>1.2268706561291001</v>
      </c>
    </row>
    <row r="25496" spans="1:5">
      <c r="A25496">
        <v>28</v>
      </c>
      <c r="B25496">
        <v>177.9</v>
      </c>
      <c r="C25496">
        <v>343.73861241438101</v>
      </c>
      <c r="D25496">
        <v>0.115804668515647</v>
      </c>
      <c r="E25496">
        <v>1.22613093097687</v>
      </c>
    </row>
    <row r="25497" spans="1:5">
      <c r="A25497">
        <v>28</v>
      </c>
      <c r="B25497">
        <v>178</v>
      </c>
      <c r="C25497">
        <v>343.909041505446</v>
      </c>
      <c r="D25497">
        <v>0.115812838375564</v>
      </c>
      <c r="E25497">
        <v>1.2253916215173599</v>
      </c>
    </row>
    <row r="25498" spans="1:5">
      <c r="A25498">
        <v>28</v>
      </c>
      <c r="B25498">
        <v>178.1</v>
      </c>
      <c r="C25498">
        <v>344.07955509698201</v>
      </c>
      <c r="D25498">
        <v>0.115821008811855</v>
      </c>
      <c r="E25498">
        <v>1.2246527272836301</v>
      </c>
    </row>
    <row r="25499" spans="1:5">
      <c r="A25499">
        <v>28</v>
      </c>
      <c r="B25499">
        <v>178.2</v>
      </c>
      <c r="C25499">
        <v>344.25015323088701</v>
      </c>
      <c r="D25499">
        <v>0.115829179824558</v>
      </c>
      <c r="E25499">
        <v>1.22391424780953</v>
      </c>
    </row>
    <row r="25500" spans="1:5">
      <c r="A25500">
        <v>28</v>
      </c>
      <c r="B25500">
        <v>178.3</v>
      </c>
      <c r="C25500">
        <v>344.42083594907803</v>
      </c>
      <c r="D25500">
        <v>0.115837351413715</v>
      </c>
      <c r="E25500">
        <v>1.2231761826296801</v>
      </c>
    </row>
    <row r="25501" spans="1:5">
      <c r="A25501">
        <v>28</v>
      </c>
      <c r="B25501">
        <v>178.4</v>
      </c>
      <c r="C25501">
        <v>344.59160329349203</v>
      </c>
      <c r="D25501">
        <v>0.11584552357936601</v>
      </c>
      <c r="E25501">
        <v>1.2224385312795001</v>
      </c>
    </row>
    <row r="25502" spans="1:5">
      <c r="A25502">
        <v>28</v>
      </c>
      <c r="B25502">
        <v>178.5</v>
      </c>
      <c r="C25502">
        <v>344.76245530608702</v>
      </c>
      <c r="D25502">
        <v>0.115853696321552</v>
      </c>
      <c r="E25502">
        <v>1.2217012932951901</v>
      </c>
    </row>
    <row r="25503" spans="1:5">
      <c r="A25503">
        <v>28</v>
      </c>
      <c r="B25503">
        <v>178.6</v>
      </c>
      <c r="C25503">
        <v>344.933392028843</v>
      </c>
      <c r="D25503">
        <v>0.115861869640314</v>
      </c>
      <c r="E25503">
        <v>1.22096446821372</v>
      </c>
    </row>
    <row r="25504" spans="1:5">
      <c r="A25504">
        <v>28</v>
      </c>
      <c r="B25504">
        <v>178.7</v>
      </c>
      <c r="C25504">
        <v>345.10441350376101</v>
      </c>
      <c r="D25504">
        <v>0.115870043535692</v>
      </c>
      <c r="E25504">
        <v>1.22022805557285</v>
      </c>
    </row>
    <row r="25505" spans="1:5">
      <c r="A25505">
        <v>28</v>
      </c>
      <c r="B25505">
        <v>178.8</v>
      </c>
      <c r="C25505">
        <v>345.275519772861</v>
      </c>
      <c r="D25505">
        <v>0.115878218007728</v>
      </c>
      <c r="E25505">
        <v>1.2194920549110899</v>
      </c>
    </row>
    <row r="25506" spans="1:5">
      <c r="A25506">
        <v>28</v>
      </c>
      <c r="B25506">
        <v>178.9</v>
      </c>
      <c r="C25506">
        <v>345.44671087818398</v>
      </c>
      <c r="D25506">
        <v>0.11588639305646101</v>
      </c>
      <c r="E25506">
        <v>1.2187564657677601</v>
      </c>
    </row>
    <row r="25507" spans="1:5">
      <c r="A25507">
        <v>28</v>
      </c>
      <c r="B25507">
        <v>179</v>
      </c>
      <c r="C25507">
        <v>345.61798686179498</v>
      </c>
      <c r="D25507">
        <v>0.115894568681933</v>
      </c>
      <c r="E25507">
        <v>1.2180212876829299</v>
      </c>
    </row>
    <row r="25508" spans="1:5">
      <c r="A25508">
        <v>28</v>
      </c>
      <c r="B25508">
        <v>179.1</v>
      </c>
      <c r="C25508">
        <v>345.78934776577501</v>
      </c>
      <c r="D25508">
        <v>0.11590274488418301</v>
      </c>
      <c r="E25508">
        <v>1.2172865201974301</v>
      </c>
    </row>
    <row r="25509" spans="1:5">
      <c r="A25509">
        <v>28</v>
      </c>
      <c r="B25509">
        <v>179.2</v>
      </c>
      <c r="C25509">
        <v>345.96079363222998</v>
      </c>
      <c r="D25509">
        <v>0.11591092166325399</v>
      </c>
      <c r="E25509">
        <v>1.2165521628528999</v>
      </c>
    </row>
    <row r="25510" spans="1:5">
      <c r="A25510">
        <v>28</v>
      </c>
      <c r="B25510">
        <v>179.3</v>
      </c>
      <c r="C25510">
        <v>346.13232450328502</v>
      </c>
      <c r="D25510">
        <v>0.115919099019185</v>
      </c>
      <c r="E25510">
        <v>1.2158182151917001</v>
      </c>
    </row>
    <row r="25511" spans="1:5">
      <c r="A25511">
        <v>28</v>
      </c>
      <c r="B25511">
        <v>179.4</v>
      </c>
      <c r="C25511">
        <v>346.303940421086</v>
      </c>
      <c r="D25511">
        <v>0.115927276952017</v>
      </c>
      <c r="E25511">
        <v>1.2150846767569901</v>
      </c>
    </row>
    <row r="25512" spans="1:5">
      <c r="A25512">
        <v>28</v>
      </c>
      <c r="B25512">
        <v>179.5</v>
      </c>
      <c r="C25512">
        <v>346.47564142779999</v>
      </c>
      <c r="D25512">
        <v>0.115935455461791</v>
      </c>
      <c r="E25512">
        <v>1.21435154709267</v>
      </c>
    </row>
    <row r="25513" spans="1:5">
      <c r="A25513">
        <v>28</v>
      </c>
      <c r="B25513">
        <v>179.6</v>
      </c>
      <c r="C25513">
        <v>346.64742756561498</v>
      </c>
      <c r="D25513">
        <v>0.115943634548548</v>
      </c>
      <c r="E25513">
        <v>1.2136188257434199</v>
      </c>
    </row>
    <row r="25514" spans="1:5">
      <c r="A25514">
        <v>28</v>
      </c>
      <c r="B25514">
        <v>179.7</v>
      </c>
      <c r="C25514">
        <v>346.81929887673903</v>
      </c>
      <c r="D25514">
        <v>0.115951814212328</v>
      </c>
      <c r="E25514">
        <v>1.2128865122546699</v>
      </c>
    </row>
    <row r="25515" spans="1:5">
      <c r="A25515">
        <v>28</v>
      </c>
      <c r="B25515">
        <v>179.8</v>
      </c>
      <c r="C25515">
        <v>346.99125540340401</v>
      </c>
      <c r="D25515">
        <v>0.115959994453172</v>
      </c>
      <c r="E25515">
        <v>1.2121546061726001</v>
      </c>
    </row>
    <row r="25516" spans="1:5">
      <c r="A25516">
        <v>28</v>
      </c>
      <c r="B25516">
        <v>179.9</v>
      </c>
      <c r="C25516">
        <v>347.16329718785801</v>
      </c>
      <c r="D25516">
        <v>0.11596817527112099</v>
      </c>
      <c r="E25516">
        <v>1.2114231070441801</v>
      </c>
    </row>
    <row r="25517" spans="1:5">
      <c r="A25517">
        <v>28</v>
      </c>
      <c r="B25517">
        <v>180</v>
      </c>
      <c r="C25517">
        <v>347.33542427237398</v>
      </c>
      <c r="D25517">
        <v>0.115976356666215</v>
      </c>
      <c r="E25517">
        <v>1.2106920144171001</v>
      </c>
    </row>
    <row r="25518" spans="1:5">
      <c r="A25518">
        <v>28</v>
      </c>
      <c r="B25518">
        <v>180.1</v>
      </c>
      <c r="C25518">
        <v>347.50763669924498</v>
      </c>
      <c r="D25518">
        <v>0.11598453863849501</v>
      </c>
      <c r="E25518">
        <v>1.20996132783982</v>
      </c>
    </row>
    <row r="25519" spans="1:5">
      <c r="A25519">
        <v>28</v>
      </c>
      <c r="B25519">
        <v>180.2</v>
      </c>
      <c r="C25519">
        <v>347.67993451078502</v>
      </c>
      <c r="D25519">
        <v>0.115992721188003</v>
      </c>
      <c r="E25519">
        <v>1.2092310468615499</v>
      </c>
    </row>
    <row r="25520" spans="1:5">
      <c r="A25520">
        <v>28</v>
      </c>
      <c r="B25520">
        <v>180.3</v>
      </c>
      <c r="C25520">
        <v>347.85231774932703</v>
      </c>
      <c r="D25520">
        <v>0.116000904314778</v>
      </c>
      <c r="E25520">
        <v>1.20850117103225</v>
      </c>
    </row>
    <row r="25521" spans="1:5">
      <c r="A25521">
        <v>28</v>
      </c>
      <c r="B25521">
        <v>180.4</v>
      </c>
      <c r="C25521">
        <v>348.024786457228</v>
      </c>
      <c r="D25521">
        <v>0.11600908801886101</v>
      </c>
      <c r="E25521">
        <v>1.20777169990262</v>
      </c>
    </row>
    <row r="25522" spans="1:5">
      <c r="A25522">
        <v>28</v>
      </c>
      <c r="B25522">
        <v>180.5</v>
      </c>
      <c r="C25522">
        <v>348.19734067686397</v>
      </c>
      <c r="D25522">
        <v>0.116017272300293</v>
      </c>
      <c r="E25522">
        <v>1.20704263302412</v>
      </c>
    </row>
    <row r="25523" spans="1:5">
      <c r="A25523">
        <v>28</v>
      </c>
      <c r="B25523">
        <v>180.6</v>
      </c>
      <c r="C25523">
        <v>348.36998045063098</v>
      </c>
      <c r="D25523">
        <v>0.116025457159115</v>
      </c>
      <c r="E25523">
        <v>1.20631396994896</v>
      </c>
    </row>
    <row r="25524" spans="1:5">
      <c r="A25524">
        <v>28</v>
      </c>
      <c r="B25524">
        <v>180.7</v>
      </c>
      <c r="C25524">
        <v>348.54270582095103</v>
      </c>
      <c r="D25524">
        <v>0.116033642595368</v>
      </c>
      <c r="E25524">
        <v>1.20558571023007</v>
      </c>
    </row>
    <row r="25525" spans="1:5">
      <c r="A25525">
        <v>28</v>
      </c>
      <c r="B25525">
        <v>180.8</v>
      </c>
      <c r="C25525">
        <v>348.71551683026098</v>
      </c>
      <c r="D25525">
        <v>0.116041828609092</v>
      </c>
      <c r="E25525">
        <v>1.20485785342115</v>
      </c>
    </row>
    <row r="25526" spans="1:5">
      <c r="A25526">
        <v>28</v>
      </c>
      <c r="B25526">
        <v>180.9</v>
      </c>
      <c r="C25526">
        <v>348.88841352102202</v>
      </c>
      <c r="D25526">
        <v>0.116050015200327</v>
      </c>
      <c r="E25526">
        <v>1.2041303990766099</v>
      </c>
    </row>
    <row r="25527" spans="1:5">
      <c r="A25527">
        <v>28</v>
      </c>
      <c r="B25527">
        <v>181</v>
      </c>
      <c r="C25527">
        <v>349.06139593571697</v>
      </c>
      <c r="D25527">
        <v>0.116058202369116</v>
      </c>
      <c r="E25527">
        <v>1.2034033467516301</v>
      </c>
    </row>
    <row r="25528" spans="1:5">
      <c r="A25528">
        <v>28</v>
      </c>
      <c r="B25528">
        <v>181.1</v>
      </c>
      <c r="C25528">
        <v>349.23446411684802</v>
      </c>
      <c r="D25528">
        <v>0.11606639011549801</v>
      </c>
      <c r="E25528">
        <v>1.2026766960021</v>
      </c>
    </row>
    <row r="25529" spans="1:5">
      <c r="A25529">
        <v>28</v>
      </c>
      <c r="B25529">
        <v>181.2</v>
      </c>
      <c r="C25529">
        <v>349.40761810693903</v>
      </c>
      <c r="D25529">
        <v>0.11607457843951401</v>
      </c>
      <c r="E25529">
        <v>1.20195044638467</v>
      </c>
    </row>
    <row r="25530" spans="1:5">
      <c r="A25530">
        <v>28</v>
      </c>
      <c r="B25530">
        <v>181.3</v>
      </c>
      <c r="C25530">
        <v>349.580857948534</v>
      </c>
      <c r="D25530">
        <v>0.116082767341205</v>
      </c>
      <c r="E25530">
        <v>1.20122459745669</v>
      </c>
    </row>
    <row r="25531" spans="1:5">
      <c r="A25531">
        <v>28</v>
      </c>
      <c r="B25531">
        <v>181.4</v>
      </c>
      <c r="C25531">
        <v>349.754183684201</v>
      </c>
      <c r="D25531">
        <v>0.116090956820612</v>
      </c>
      <c r="E25531">
        <v>1.2004991487762899</v>
      </c>
    </row>
    <row r="25532" spans="1:5">
      <c r="A25532">
        <v>28</v>
      </c>
      <c r="B25532">
        <v>181.5</v>
      </c>
      <c r="C25532">
        <v>349.92759535652499</v>
      </c>
      <c r="D25532">
        <v>0.116099146877776</v>
      </c>
      <c r="E25532">
        <v>1.1997740999022899</v>
      </c>
    </row>
    <row r="25533" spans="1:5">
      <c r="A25533">
        <v>28</v>
      </c>
      <c r="B25533">
        <v>181.6</v>
      </c>
      <c r="C25533">
        <v>350.10109300811598</v>
      </c>
      <c r="D25533">
        <v>0.116107337512737</v>
      </c>
      <c r="E25533">
        <v>1.1990494503942599</v>
      </c>
    </row>
    <row r="25534" spans="1:5">
      <c r="A25534">
        <v>28</v>
      </c>
      <c r="B25534">
        <v>181.7</v>
      </c>
      <c r="C25534">
        <v>350.27467668160199</v>
      </c>
      <c r="D25534">
        <v>0.116115528725536</v>
      </c>
      <c r="E25534">
        <v>1.19832519981248</v>
      </c>
    </row>
    <row r="25535" spans="1:5">
      <c r="A25535">
        <v>28</v>
      </c>
      <c r="B25535">
        <v>181.8</v>
      </c>
      <c r="C25535">
        <v>350.44834641963502</v>
      </c>
      <c r="D25535">
        <v>0.116123720516213</v>
      </c>
      <c r="E25535">
        <v>1.1976013477179701</v>
      </c>
    </row>
    <row r="25536" spans="1:5">
      <c r="A25536">
        <v>28</v>
      </c>
      <c r="B25536">
        <v>181.9</v>
      </c>
      <c r="C25536">
        <v>350.62210226488497</v>
      </c>
      <c r="D25536">
        <v>0.11613191288481001</v>
      </c>
      <c r="E25536">
        <v>1.19687789367248</v>
      </c>
    </row>
    <row r="25537" spans="1:5">
      <c r="A25537">
        <v>28</v>
      </c>
      <c r="B25537">
        <v>182</v>
      </c>
      <c r="C25537">
        <v>350.79594426004701</v>
      </c>
      <c r="D25537">
        <v>0.116140105831368</v>
      </c>
      <c r="E25537">
        <v>1.19615483723847</v>
      </c>
    </row>
    <row r="25538" spans="1:5">
      <c r="A25538">
        <v>28</v>
      </c>
      <c r="B25538">
        <v>182.1</v>
      </c>
      <c r="C25538">
        <v>350.96987244783298</v>
      </c>
      <c r="D25538">
        <v>0.11614829935592599</v>
      </c>
      <c r="E25538">
        <v>1.1954321779791099</v>
      </c>
    </row>
    <row r="25539" spans="1:5">
      <c r="A25539">
        <v>28</v>
      </c>
      <c r="B25539">
        <v>182.2</v>
      </c>
      <c r="C25539">
        <v>351.14388687097897</v>
      </c>
      <c r="D25539">
        <v>0.11615649345852699</v>
      </c>
      <c r="E25539">
        <v>1.1947099154583201</v>
      </c>
    </row>
    <row r="25540" spans="1:5">
      <c r="A25540">
        <v>28</v>
      </c>
      <c r="B25540">
        <v>182.3</v>
      </c>
      <c r="C25540">
        <v>351.31798757224101</v>
      </c>
      <c r="D25540">
        <v>0.11616468813921001</v>
      </c>
      <c r="E25540">
        <v>1.19398804924072</v>
      </c>
    </row>
    <row r="25541" spans="1:5">
      <c r="A25541">
        <v>28</v>
      </c>
      <c r="B25541">
        <v>182.4</v>
      </c>
      <c r="C25541">
        <v>351.492174594397</v>
      </c>
      <c r="D25541">
        <v>0.116172883398016</v>
      </c>
      <c r="E25541">
        <v>1.1932665788916399</v>
      </c>
    </row>
    <row r="25542" spans="1:5">
      <c r="A25542">
        <v>28</v>
      </c>
      <c r="B25542">
        <v>182.5</v>
      </c>
      <c r="C25542">
        <v>351.66644798024601</v>
      </c>
      <c r="D25542">
        <v>0.11618107923498699</v>
      </c>
      <c r="E25542">
        <v>1.19254550397714</v>
      </c>
    </row>
    <row r="25543" spans="1:5">
      <c r="A25543">
        <v>28</v>
      </c>
      <c r="B25543">
        <v>182.6</v>
      </c>
      <c r="C25543">
        <v>351.84080777260698</v>
      </c>
      <c r="D25543">
        <v>0.116189275650163</v>
      </c>
      <c r="E25543">
        <v>1.1918248240639799</v>
      </c>
    </row>
    <row r="25544" spans="1:5">
      <c r="A25544">
        <v>28</v>
      </c>
      <c r="B25544">
        <v>182.7</v>
      </c>
      <c r="C25544">
        <v>352.01525401432201</v>
      </c>
      <c r="D25544">
        <v>0.116197472643584</v>
      </c>
      <c r="E25544">
        <v>1.1911045387196399</v>
      </c>
    </row>
    <row r="25545" spans="1:5">
      <c r="A25545">
        <v>28</v>
      </c>
      <c r="B25545">
        <v>182.8</v>
      </c>
      <c r="C25545">
        <v>352.18978674825303</v>
      </c>
      <c r="D25545">
        <v>0.116205670215292</v>
      </c>
      <c r="E25545">
        <v>1.1903846475123001</v>
      </c>
    </row>
    <row r="25546" spans="1:5">
      <c r="A25546">
        <v>28</v>
      </c>
      <c r="B25546">
        <v>182.9</v>
      </c>
      <c r="C25546">
        <v>352.36440601728498</v>
      </c>
      <c r="D25546">
        <v>0.116213868365328</v>
      </c>
      <c r="E25546">
        <v>1.1896651500108699</v>
      </c>
    </row>
    <row r="25547" spans="1:5">
      <c r="A25547">
        <v>28</v>
      </c>
      <c r="B25547">
        <v>183</v>
      </c>
      <c r="C25547">
        <v>352.539111864321</v>
      </c>
      <c r="D25547">
        <v>0.11622206709373201</v>
      </c>
      <c r="E25547">
        <v>1.1889460457849499</v>
      </c>
    </row>
    <row r="25548" spans="1:5">
      <c r="A25548">
        <v>28</v>
      </c>
      <c r="B25548">
        <v>183.1</v>
      </c>
      <c r="C25548">
        <v>352.713904332288</v>
      </c>
      <c r="D25548">
        <v>0.116230266400544</v>
      </c>
      <c r="E25548">
        <v>1.18822733440484</v>
      </c>
    </row>
    <row r="25549" spans="1:5">
      <c r="A25549">
        <v>28</v>
      </c>
      <c r="B25549">
        <v>183.2</v>
      </c>
      <c r="C25549">
        <v>352.88878346413497</v>
      </c>
      <c r="D25549">
        <v>0.116238466285807</v>
      </c>
      <c r="E25549">
        <v>1.18750901544155</v>
      </c>
    </row>
    <row r="25550" spans="1:5">
      <c r="A25550">
        <v>28</v>
      </c>
      <c r="B25550">
        <v>183.3</v>
      </c>
      <c r="C25550">
        <v>353.06374930282902</v>
      </c>
      <c r="D25550">
        <v>0.11624666674956</v>
      </c>
      <c r="E25550">
        <v>1.1867910884668</v>
      </c>
    </row>
    <row r="25551" spans="1:5">
      <c r="A25551">
        <v>28</v>
      </c>
      <c r="B25551">
        <v>183.4</v>
      </c>
      <c r="C25551">
        <v>353.23880189136099</v>
      </c>
      <c r="D25551">
        <v>0.116254867791845</v>
      </c>
      <c r="E25551">
        <v>1.18607355305301</v>
      </c>
    </row>
    <row r="25552" spans="1:5">
      <c r="A25552">
        <v>28</v>
      </c>
      <c r="B25552">
        <v>183.5</v>
      </c>
      <c r="C25552">
        <v>353.41394127274202</v>
      </c>
      <c r="D25552">
        <v>0.11626306941270199</v>
      </c>
      <c r="E25552">
        <v>1.18535640877329</v>
      </c>
    </row>
    <row r="25553" spans="1:5">
      <c r="A25553">
        <v>28</v>
      </c>
      <c r="B25553">
        <v>183.6</v>
      </c>
      <c r="C25553">
        <v>353.58916749000502</v>
      </c>
      <c r="D25553">
        <v>0.116271271612171</v>
      </c>
      <c r="E25553">
        <v>1.18463965520145</v>
      </c>
    </row>
    <row r="25554" spans="1:5">
      <c r="A25554">
        <v>28</v>
      </c>
      <c r="B25554">
        <v>183.7</v>
      </c>
      <c r="C25554">
        <v>353.764480586204</v>
      </c>
      <c r="D25554">
        <v>0.116279474390295</v>
      </c>
      <c r="E25554">
        <v>1.183923291912</v>
      </c>
    </row>
    <row r="25555" spans="1:5">
      <c r="A25555">
        <v>28</v>
      </c>
      <c r="B25555">
        <v>183.8</v>
      </c>
      <c r="C25555">
        <v>353.93988060441501</v>
      </c>
      <c r="D25555">
        <v>0.116287677747114</v>
      </c>
      <c r="E25555">
        <v>1.1832073184801299</v>
      </c>
    </row>
    <row r="25556" spans="1:5">
      <c r="A25556">
        <v>28</v>
      </c>
      <c r="B25556">
        <v>183.9</v>
      </c>
      <c r="C25556">
        <v>354.11536758773298</v>
      </c>
      <c r="D25556">
        <v>0.116295881682668</v>
      </c>
      <c r="E25556">
        <v>1.18249173448176</v>
      </c>
    </row>
    <row r="25557" spans="1:5">
      <c r="A25557">
        <v>28</v>
      </c>
      <c r="B25557">
        <v>184</v>
      </c>
      <c r="C25557">
        <v>354.29094157927898</v>
      </c>
      <c r="D25557">
        <v>0.116304086196998</v>
      </c>
      <c r="E25557">
        <v>1.1817765394934601</v>
      </c>
    </row>
    <row r="25558" spans="1:5">
      <c r="A25558">
        <v>28</v>
      </c>
      <c r="B25558">
        <v>184.1</v>
      </c>
      <c r="C25558">
        <v>354.46660262219098</v>
      </c>
      <c r="D25558">
        <v>0.116312291290146</v>
      </c>
      <c r="E25558">
        <v>1.1810617330925199</v>
      </c>
    </row>
    <row r="25559" spans="1:5">
      <c r="A25559">
        <v>28</v>
      </c>
      <c r="B25559">
        <v>184.2</v>
      </c>
      <c r="C25559">
        <v>354.64235075962898</v>
      </c>
      <c r="D25559">
        <v>0.11632049696215099</v>
      </c>
      <c r="E25559">
        <v>1.1803473148568899</v>
      </c>
    </row>
    <row r="25560" spans="1:5">
      <c r="A25560">
        <v>28</v>
      </c>
      <c r="B25560">
        <v>184.3</v>
      </c>
      <c r="C25560">
        <v>354.818186034777</v>
      </c>
      <c r="D25560">
        <v>0.116328703213056</v>
      </c>
      <c r="E25560">
        <v>1.17963328436524</v>
      </c>
    </row>
    <row r="25561" spans="1:5">
      <c r="A25561">
        <v>28</v>
      </c>
      <c r="B25561">
        <v>184.4</v>
      </c>
      <c r="C25561">
        <v>354.99410849083898</v>
      </c>
      <c r="D25561">
        <v>0.1163369100429</v>
      </c>
      <c r="E25561">
        <v>1.1789196411969001</v>
      </c>
    </row>
    <row r="25562" spans="1:5">
      <c r="A25562">
        <v>28</v>
      </c>
      <c r="B25562">
        <v>184.5</v>
      </c>
      <c r="C25562">
        <v>355.17011817103798</v>
      </c>
      <c r="D25562">
        <v>0.116345117451725</v>
      </c>
      <c r="E25562">
        <v>1.1782063849319</v>
      </c>
    </row>
    <row r="25563" spans="1:5">
      <c r="A25563">
        <v>28</v>
      </c>
      <c r="B25563">
        <v>184.6</v>
      </c>
      <c r="C25563">
        <v>355.34621511862201</v>
      </c>
      <c r="D25563">
        <v>0.116353325439571</v>
      </c>
      <c r="E25563">
        <v>1.17749351515093</v>
      </c>
    </row>
    <row r="25564" spans="1:5">
      <c r="A25564">
        <v>28</v>
      </c>
      <c r="B25564">
        <v>184.7</v>
      </c>
      <c r="C25564">
        <v>355.52239937685999</v>
      </c>
      <c r="D25564">
        <v>0.116361534006479</v>
      </c>
      <c r="E25564">
        <v>1.1767810314353999</v>
      </c>
    </row>
    <row r="25565" spans="1:5">
      <c r="A25565">
        <v>28</v>
      </c>
      <c r="B25565">
        <v>184.8</v>
      </c>
      <c r="C25565">
        <v>355.69867098904001</v>
      </c>
      <c r="D25565">
        <v>0.11636974315249</v>
      </c>
      <c r="E25565">
        <v>1.17606893336737</v>
      </c>
    </row>
    <row r="25566" spans="1:5">
      <c r="A25566">
        <v>28</v>
      </c>
      <c r="B25566">
        <v>184.9</v>
      </c>
      <c r="C25566">
        <v>355.87502999847402</v>
      </c>
      <c r="D25566">
        <v>0.116377952877646</v>
      </c>
      <c r="E25566">
        <v>1.1753572205295799</v>
      </c>
    </row>
    <row r="25567" spans="1:5">
      <c r="A25567">
        <v>28</v>
      </c>
      <c r="B25567">
        <v>185</v>
      </c>
      <c r="C25567">
        <v>356.05147644849302</v>
      </c>
      <c r="D25567">
        <v>0.116386163181986</v>
      </c>
      <c r="E25567">
        <v>1.1746458925054499</v>
      </c>
    </row>
    <row r="25568" spans="1:5">
      <c r="A25568">
        <v>28</v>
      </c>
      <c r="B25568">
        <v>185.1</v>
      </c>
      <c r="C25568">
        <v>356.22801038245302</v>
      </c>
      <c r="D25568">
        <v>0.116394374065552</v>
      </c>
      <c r="E25568">
        <v>1.17393494887908</v>
      </c>
    </row>
    <row r="25569" spans="1:5">
      <c r="A25569">
        <v>28</v>
      </c>
      <c r="B25569">
        <v>185.2</v>
      </c>
      <c r="C25569">
        <v>356.40463184372697</v>
      </c>
      <c r="D25569">
        <v>0.11640258552838401</v>
      </c>
      <c r="E25569">
        <v>1.1732243892352501</v>
      </c>
    </row>
    <row r="25570" spans="1:5">
      <c r="A25570">
        <v>28</v>
      </c>
      <c r="B25570">
        <v>185.3</v>
      </c>
      <c r="C25570">
        <v>356.58134087571398</v>
      </c>
      <c r="D25570">
        <v>0.116410797570524</v>
      </c>
      <c r="E25570">
        <v>1.17251421315939</v>
      </c>
    </row>
    <row r="25571" spans="1:5">
      <c r="A25571">
        <v>28</v>
      </c>
      <c r="B25571">
        <v>185.4</v>
      </c>
      <c r="C25571">
        <v>356.758137521832</v>
      </c>
      <c r="D25571">
        <v>0.11641901019201201</v>
      </c>
      <c r="E25571">
        <v>1.1718044202376301</v>
      </c>
    </row>
    <row r="25572" spans="1:5">
      <c r="A25572">
        <v>28</v>
      </c>
      <c r="B25572">
        <v>185.5</v>
      </c>
      <c r="C25572">
        <v>356.93502182551998</v>
      </c>
      <c r="D25572">
        <v>0.116427223392889</v>
      </c>
      <c r="E25572">
        <v>1.1710950100567501</v>
      </c>
    </row>
    <row r="25573" spans="1:5">
      <c r="A25573">
        <v>28</v>
      </c>
      <c r="B25573">
        <v>185.6</v>
      </c>
      <c r="C25573">
        <v>357.11199383024098</v>
      </c>
      <c r="D25573">
        <v>0.116435437173196</v>
      </c>
      <c r="E25573">
        <v>1.17038598220419</v>
      </c>
    </row>
    <row r="25574" spans="1:5">
      <c r="A25574">
        <v>28</v>
      </c>
      <c r="B25574">
        <v>185.7</v>
      </c>
      <c r="C25574">
        <v>357.28905357947599</v>
      </c>
      <c r="D25574">
        <v>0.11644365153297399</v>
      </c>
      <c r="E25574">
        <v>1.1696773362680799</v>
      </c>
    </row>
    <row r="25575" spans="1:5">
      <c r="A25575">
        <v>28</v>
      </c>
      <c r="B25575">
        <v>185.8</v>
      </c>
      <c r="C25575">
        <v>357.46620111673099</v>
      </c>
      <c r="D25575">
        <v>0.11645186647226401</v>
      </c>
      <c r="E25575">
        <v>1.1689690718372101</v>
      </c>
    </row>
    <row r="25576" spans="1:5">
      <c r="A25576">
        <v>28</v>
      </c>
      <c r="B25576">
        <v>185.9</v>
      </c>
      <c r="C25576">
        <v>357.64343648553199</v>
      </c>
      <c r="D25576">
        <v>0.116460081991107</v>
      </c>
      <c r="E25576">
        <v>1.1682611885010099</v>
      </c>
    </row>
    <row r="25577" spans="1:5">
      <c r="A25577">
        <v>28</v>
      </c>
      <c r="B25577">
        <v>186</v>
      </c>
      <c r="C25577">
        <v>357.820759729428</v>
      </c>
      <c r="D25577">
        <v>0.116468298089543</v>
      </c>
      <c r="E25577">
        <v>1.1675536858496101</v>
      </c>
    </row>
    <row r="25578" spans="1:5">
      <c r="A25578">
        <v>28</v>
      </c>
      <c r="B25578">
        <v>186.1</v>
      </c>
      <c r="C25578">
        <v>357.99817089198598</v>
      </c>
      <c r="D25578">
        <v>0.116476514767613</v>
      </c>
      <c r="E25578">
        <v>1.1668465634737699</v>
      </c>
    </row>
    <row r="25579" spans="1:5">
      <c r="A25579">
        <v>28</v>
      </c>
      <c r="B25579">
        <v>186.2</v>
      </c>
      <c r="C25579">
        <v>358.17567001679902</v>
      </c>
      <c r="D25579">
        <v>0.116484732025359</v>
      </c>
      <c r="E25579">
        <v>1.1661398209649301</v>
      </c>
    </row>
    <row r="25580" spans="1:5">
      <c r="A25580">
        <v>28</v>
      </c>
      <c r="B25580">
        <v>186.3</v>
      </c>
      <c r="C25580">
        <v>358.35325714747802</v>
      </c>
      <c r="D25580">
        <v>0.11649294986282099</v>
      </c>
      <c r="E25580">
        <v>1.1654334579151699</v>
      </c>
    </row>
    <row r="25581" spans="1:5">
      <c r="A25581">
        <v>28</v>
      </c>
      <c r="B25581">
        <v>186.4</v>
      </c>
      <c r="C25581">
        <v>358.53093232765798</v>
      </c>
      <c r="D25581">
        <v>0.11650116828003999</v>
      </c>
      <c r="E25581">
        <v>1.16472747391724</v>
      </c>
    </row>
    <row r="25582" spans="1:5">
      <c r="A25582">
        <v>28</v>
      </c>
      <c r="B25582">
        <v>186.5</v>
      </c>
      <c r="C25582">
        <v>358.70869560099499</v>
      </c>
      <c r="D25582">
        <v>0.11650938727705699</v>
      </c>
      <c r="E25582">
        <v>1.16402186856453</v>
      </c>
    </row>
    <row r="25583" spans="1:5">
      <c r="A25583">
        <v>28</v>
      </c>
      <c r="B25583">
        <v>186.6</v>
      </c>
      <c r="C25583">
        <v>358.88654701116599</v>
      </c>
      <c r="D25583">
        <v>0.11651760685391301</v>
      </c>
      <c r="E25583">
        <v>1.16331664145112</v>
      </c>
    </row>
    <row r="25584" spans="1:5">
      <c r="A25584">
        <v>28</v>
      </c>
      <c r="B25584">
        <v>186.7</v>
      </c>
      <c r="C25584">
        <v>359.06448660187101</v>
      </c>
      <c r="D25584">
        <v>0.11652582701064899</v>
      </c>
      <c r="E25584">
        <v>1.1626117921716901</v>
      </c>
    </row>
    <row r="25585" spans="1:5">
      <c r="A25585">
        <v>28</v>
      </c>
      <c r="B25585">
        <v>186.8</v>
      </c>
      <c r="C25585">
        <v>359.24251441682901</v>
      </c>
      <c r="D25585">
        <v>0.116534047747306</v>
      </c>
      <c r="E25585">
        <v>1.1619073203216199</v>
      </c>
    </row>
    <row r="25586" spans="1:5">
      <c r="A25586">
        <v>28</v>
      </c>
      <c r="B25586">
        <v>186.9</v>
      </c>
      <c r="C25586">
        <v>359.42063049978498</v>
      </c>
      <c r="D25586">
        <v>0.11654226906392399</v>
      </c>
      <c r="E25586">
        <v>1.16120322549691</v>
      </c>
    </row>
    <row r="25587" spans="1:5">
      <c r="A25587">
        <v>28</v>
      </c>
      <c r="B25587">
        <v>187</v>
      </c>
      <c r="C25587">
        <v>359.59883489450101</v>
      </c>
      <c r="D25587">
        <v>0.116550490960545</v>
      </c>
      <c r="E25587">
        <v>1.1604995072942099</v>
      </c>
    </row>
    <row r="25588" spans="1:5">
      <c r="A25588">
        <v>28</v>
      </c>
      <c r="B25588">
        <v>187.1</v>
      </c>
      <c r="C25588">
        <v>359.77712764476303</v>
      </c>
      <c r="D25588">
        <v>0.11655871343721</v>
      </c>
      <c r="E25588">
        <v>1.15979616531083</v>
      </c>
    </row>
    <row r="25589" spans="1:5">
      <c r="A25589">
        <v>28</v>
      </c>
      <c r="B25589">
        <v>187.2</v>
      </c>
      <c r="C25589">
        <v>359.95550879438099</v>
      </c>
      <c r="D25589">
        <v>0.116566936493958</v>
      </c>
      <c r="E25589">
        <v>1.15909319914472</v>
      </c>
    </row>
    <row r="25590" spans="1:5">
      <c r="A25590">
        <v>28</v>
      </c>
      <c r="B25590">
        <v>187.3</v>
      </c>
      <c r="C25590">
        <v>360.133978387181</v>
      </c>
      <c r="D25590">
        <v>0.116575160130832</v>
      </c>
      <c r="E25590">
        <v>1.1583906083944699</v>
      </c>
    </row>
    <row r="25591" spans="1:5">
      <c r="A25591">
        <v>28</v>
      </c>
      <c r="B25591">
        <v>187.4</v>
      </c>
      <c r="C25591">
        <v>360.312536467016</v>
      </c>
      <c r="D25591">
        <v>0.11658338434787301</v>
      </c>
      <c r="E25591">
        <v>1.15768839265932</v>
      </c>
    </row>
    <row r="25592" spans="1:5">
      <c r="A25592">
        <v>28</v>
      </c>
      <c r="B25592">
        <v>187.5</v>
      </c>
      <c r="C25592">
        <v>360.49118307775899</v>
      </c>
      <c r="D25592">
        <v>0.11659160914512</v>
      </c>
      <c r="E25592">
        <v>1.15698655153914</v>
      </c>
    </row>
    <row r="25593" spans="1:5">
      <c r="A25593">
        <v>28</v>
      </c>
      <c r="B25593">
        <v>187.6</v>
      </c>
      <c r="C25593">
        <v>360.66991826330297</v>
      </c>
      <c r="D25593">
        <v>0.11659983452261601</v>
      </c>
      <c r="E25593">
        <v>1.1562850846344499</v>
      </c>
    </row>
    <row r="25594" spans="1:5">
      <c r="A25594">
        <v>28</v>
      </c>
      <c r="B25594">
        <v>187.7</v>
      </c>
      <c r="C25594">
        <v>360.84874206756598</v>
      </c>
      <c r="D25594">
        <v>0.116608060480401</v>
      </c>
      <c r="E25594">
        <v>1.1555839915464099</v>
      </c>
    </row>
    <row r="25595" spans="1:5">
      <c r="A25595">
        <v>28</v>
      </c>
      <c r="B25595">
        <v>187.8</v>
      </c>
      <c r="C25595">
        <v>361.02765453448501</v>
      </c>
      <c r="D25595">
        <v>0.11661628701851499</v>
      </c>
      <c r="E25595">
        <v>1.1548832718768101</v>
      </c>
    </row>
    <row r="25596" spans="1:5">
      <c r="A25596">
        <v>28</v>
      </c>
      <c r="B25596">
        <v>187.9</v>
      </c>
      <c r="C25596">
        <v>361.20665570801901</v>
      </c>
      <c r="D25596">
        <v>0.11662451413700101</v>
      </c>
      <c r="E25596">
        <v>1.15418292522808</v>
      </c>
    </row>
    <row r="25597" spans="1:5">
      <c r="A25597">
        <v>28</v>
      </c>
      <c r="B25597">
        <v>188</v>
      </c>
      <c r="C25597">
        <v>361.38574563215201</v>
      </c>
      <c r="D25597">
        <v>0.116632741835899</v>
      </c>
      <c r="E25597">
        <v>1.15348295120328</v>
      </c>
    </row>
    <row r="25598" spans="1:5">
      <c r="A25598">
        <v>28</v>
      </c>
      <c r="B25598">
        <v>188.1</v>
      </c>
      <c r="C25598">
        <v>361.56492435088597</v>
      </c>
      <c r="D25598">
        <v>0.116640970115249</v>
      </c>
      <c r="E25598">
        <v>1.1527833494061099</v>
      </c>
    </row>
    <row r="25599" spans="1:5">
      <c r="A25599">
        <v>28</v>
      </c>
      <c r="B25599">
        <v>188.2</v>
      </c>
      <c r="C25599">
        <v>361.74419190824602</v>
      </c>
      <c r="D25599">
        <v>0.116649198975093</v>
      </c>
      <c r="E25599">
        <v>1.1520841194408999</v>
      </c>
    </row>
    <row r="25600" spans="1:5">
      <c r="A25600">
        <v>28</v>
      </c>
      <c r="B25600">
        <v>188.3</v>
      </c>
      <c r="C25600">
        <v>361.92354834827898</v>
      </c>
      <c r="D25600">
        <v>0.116657428415472</v>
      </c>
      <c r="E25600">
        <v>1.1513852609126101</v>
      </c>
    </row>
    <row r="25601" spans="1:5">
      <c r="A25601">
        <v>28</v>
      </c>
      <c r="B25601">
        <v>188.4</v>
      </c>
      <c r="C25601">
        <v>362.10299371505602</v>
      </c>
      <c r="D25601">
        <v>0.116665658436427</v>
      </c>
      <c r="E25601">
        <v>1.15068677342682</v>
      </c>
    </row>
    <row r="25602" spans="1:5">
      <c r="A25602">
        <v>28</v>
      </c>
      <c r="B25602">
        <v>188.5</v>
      </c>
      <c r="C25602">
        <v>362.28252805266499</v>
      </c>
      <c r="D25602">
        <v>0.116673889037998</v>
      </c>
      <c r="E25602">
        <v>1.1499886565897599</v>
      </c>
    </row>
    <row r="25603" spans="1:5">
      <c r="A25603">
        <v>28</v>
      </c>
      <c r="B25603">
        <v>188.6</v>
      </c>
      <c r="C25603">
        <v>362.46215140522003</v>
      </c>
      <c r="D25603">
        <v>0.116682120220227</v>
      </c>
      <c r="E25603">
        <v>1.14929091000826</v>
      </c>
    </row>
    <row r="25604" spans="1:5">
      <c r="A25604">
        <v>28</v>
      </c>
      <c r="B25604">
        <v>188.7</v>
      </c>
      <c r="C25604">
        <v>362.64186381685602</v>
      </c>
      <c r="D25604">
        <v>0.116690351983154</v>
      </c>
      <c r="E25604">
        <v>1.1485935332898001</v>
      </c>
    </row>
    <row r="25605" spans="1:5">
      <c r="A25605">
        <v>28</v>
      </c>
      <c r="B25605">
        <v>188.8</v>
      </c>
      <c r="C25605">
        <v>362.82166533172801</v>
      </c>
      <c r="D25605">
        <v>0.11669858432682099</v>
      </c>
      <c r="E25605">
        <v>1.1478965260424601</v>
      </c>
    </row>
    <row r="25606" spans="1:5">
      <c r="A25606">
        <v>28</v>
      </c>
      <c r="B25606">
        <v>188.9</v>
      </c>
      <c r="C25606">
        <v>363.00155599401501</v>
      </c>
      <c r="D25606">
        <v>0.116706817251268</v>
      </c>
      <c r="E25606">
        <v>1.1471998878749601</v>
      </c>
    </row>
    <row r="25607" spans="1:5">
      <c r="A25607">
        <v>28</v>
      </c>
      <c r="B25607">
        <v>189</v>
      </c>
      <c r="C25607">
        <v>363.18153584791798</v>
      </c>
      <c r="D25607">
        <v>0.116715050756537</v>
      </c>
      <c r="E25607">
        <v>1.1465036183966499</v>
      </c>
    </row>
    <row r="25608" spans="1:5">
      <c r="A25608">
        <v>28</v>
      </c>
      <c r="B25608">
        <v>189.1</v>
      </c>
      <c r="C25608">
        <v>363.361604937658</v>
      </c>
      <c r="D25608">
        <v>0.116723284842669</v>
      </c>
      <c r="E25608">
        <v>1.1458077172174601</v>
      </c>
    </row>
    <row r="25609" spans="1:5">
      <c r="A25609">
        <v>28</v>
      </c>
      <c r="B25609">
        <v>189.2</v>
      </c>
      <c r="C25609">
        <v>363.54176330747799</v>
      </c>
      <c r="D25609">
        <v>0.11673151950970399</v>
      </c>
      <c r="E25609">
        <v>1.1451121839479801</v>
      </c>
    </row>
    <row r="25610" spans="1:5">
      <c r="A25610">
        <v>28</v>
      </c>
      <c r="B25610">
        <v>189.3</v>
      </c>
      <c r="C25610">
        <v>363.72201100164801</v>
      </c>
      <c r="D25610">
        <v>0.116739754757683</v>
      </c>
      <c r="E25610">
        <v>1.1444170181994</v>
      </c>
    </row>
    <row r="25611" spans="1:5">
      <c r="A25611">
        <v>28</v>
      </c>
      <c r="B25611">
        <v>189.4</v>
      </c>
      <c r="C25611">
        <v>363.90234806445199</v>
      </c>
      <c r="D25611">
        <v>0.116747990586648</v>
      </c>
      <c r="E25611">
        <v>1.1437222195835299</v>
      </c>
    </row>
    <row r="25612" spans="1:5">
      <c r="A25612">
        <v>28</v>
      </c>
      <c r="B25612">
        <v>189.5</v>
      </c>
      <c r="C25612">
        <v>364.08277454019998</v>
      </c>
      <c r="D25612">
        <v>0.116756226996639</v>
      </c>
      <c r="E25612">
        <v>1.1430277877127899</v>
      </c>
    </row>
    <row r="25613" spans="1:5">
      <c r="A25613">
        <v>28</v>
      </c>
      <c r="B25613">
        <v>189.6</v>
      </c>
      <c r="C25613">
        <v>364.26329047322702</v>
      </c>
      <c r="D25613">
        <v>0.11676446398769701</v>
      </c>
      <c r="E25613">
        <v>1.1423337222002099</v>
      </c>
    </row>
    <row r="25614" spans="1:5">
      <c r="A25614">
        <v>28</v>
      </c>
      <c r="B25614">
        <v>189.7</v>
      </c>
      <c r="C25614">
        <v>364.44389590788398</v>
      </c>
      <c r="D25614">
        <v>0.116772701559864</v>
      </c>
      <c r="E25614">
        <v>1.1416400226594501</v>
      </c>
    </row>
    <row r="25615" spans="1:5">
      <c r="A25615">
        <v>28</v>
      </c>
      <c r="B25615">
        <v>189.8</v>
      </c>
      <c r="C25615">
        <v>364.624590888547</v>
      </c>
      <c r="D25615">
        <v>0.11678093971318</v>
      </c>
      <c r="E25615">
        <v>1.1409466887047599</v>
      </c>
    </row>
    <row r="25616" spans="1:5">
      <c r="A25616">
        <v>28</v>
      </c>
      <c r="B25616">
        <v>189.9</v>
      </c>
      <c r="C25616">
        <v>364.80537545961499</v>
      </c>
      <c r="D25616">
        <v>0.11678917844768701</v>
      </c>
      <c r="E25616">
        <v>1.1402537199510101</v>
      </c>
    </row>
    <row r="25617" spans="1:5">
      <c r="A25617">
        <v>28</v>
      </c>
      <c r="B25617">
        <v>190</v>
      </c>
      <c r="C25617">
        <v>364.98624966550801</v>
      </c>
      <c r="D25617">
        <v>0.11679741776342401</v>
      </c>
      <c r="E25617">
        <v>1.13956111601368</v>
      </c>
    </row>
    <row r="25618" spans="1:5">
      <c r="A25618">
        <v>29</v>
      </c>
      <c r="B25618">
        <v>30</v>
      </c>
      <c r="C25618">
        <v>102.606916177722</v>
      </c>
      <c r="D25618">
        <v>0.107040315412649</v>
      </c>
      <c r="E25618">
        <v>3.5679328301031998</v>
      </c>
    </row>
    <row r="25619" spans="1:5">
      <c r="A25619">
        <v>29</v>
      </c>
      <c r="B25619">
        <v>30.1</v>
      </c>
      <c r="C25619">
        <v>102.910315464874</v>
      </c>
      <c r="D25619">
        <v>0.107047887422872</v>
      </c>
      <c r="E25619">
        <v>3.56355478563506</v>
      </c>
    </row>
    <row r="25620" spans="1:5">
      <c r="A25620">
        <v>29</v>
      </c>
      <c r="B25620">
        <v>30.2</v>
      </c>
      <c r="C25620">
        <v>103.21461187603001</v>
      </c>
      <c r="D25620">
        <v>0.107055459968737</v>
      </c>
      <c r="E25620">
        <v>3.55919126207076</v>
      </c>
    </row>
    <row r="25621" spans="1:5">
      <c r="A25621">
        <v>29</v>
      </c>
      <c r="B25621">
        <v>30.3</v>
      </c>
      <c r="C25621">
        <v>103.519808063903</v>
      </c>
      <c r="D25621">
        <v>0.107063033050282</v>
      </c>
      <c r="E25621">
        <v>3.5548421634040701</v>
      </c>
    </row>
    <row r="25622" spans="1:5">
      <c r="A25622">
        <v>29</v>
      </c>
      <c r="B25622">
        <v>30.4</v>
      </c>
      <c r="C25622">
        <v>103.825906689052</v>
      </c>
      <c r="D25622">
        <v>0.107070606667545</v>
      </c>
      <c r="E25622">
        <v>3.5505073945777399</v>
      </c>
    </row>
    <row r="25623" spans="1:5">
      <c r="A25623">
        <v>29</v>
      </c>
      <c r="B25623">
        <v>30.5</v>
      </c>
      <c r="C25623">
        <v>104.1329104199</v>
      </c>
      <c r="D25623">
        <v>0.107078180820565</v>
      </c>
      <c r="E25623">
        <v>3.5461868614710501</v>
      </c>
    </row>
    <row r="25624" spans="1:5">
      <c r="A25624">
        <v>29</v>
      </c>
      <c r="B25624">
        <v>30.6</v>
      </c>
      <c r="C25624">
        <v>104.440821932763</v>
      </c>
      <c r="D25624">
        <v>0.107085755509379</v>
      </c>
      <c r="E25624">
        <v>3.5418804708875502</v>
      </c>
    </row>
    <row r="25625" spans="1:5">
      <c r="A25625">
        <v>29</v>
      </c>
      <c r="B25625">
        <v>30.7</v>
      </c>
      <c r="C25625">
        <v>104.749643911869</v>
      </c>
      <c r="D25625">
        <v>0.10709333073402499</v>
      </c>
      <c r="E25625">
        <v>3.5375881305429902</v>
      </c>
    </row>
    <row r="25626" spans="1:5">
      <c r="A25626">
        <v>29</v>
      </c>
      <c r="B25626">
        <v>30.8</v>
      </c>
      <c r="C25626">
        <v>105.05937904938401</v>
      </c>
      <c r="D25626">
        <v>0.10710090649454</v>
      </c>
      <c r="E25626">
        <v>3.53330974905347</v>
      </c>
    </row>
    <row r="25627" spans="1:5">
      <c r="A25627">
        <v>29</v>
      </c>
      <c r="B25627">
        <v>30.9</v>
      </c>
      <c r="C25627">
        <v>105.37003004543401</v>
      </c>
      <c r="D25627">
        <v>0.10710848279096399</v>
      </c>
      <c r="E25627">
        <v>3.5290452359237299</v>
      </c>
    </row>
    <row r="25628" spans="1:5">
      <c r="A25628">
        <v>29</v>
      </c>
      <c r="B25628">
        <v>31</v>
      </c>
      <c r="C25628">
        <v>105.68159960812901</v>
      </c>
      <c r="D25628">
        <v>0.107116059623333</v>
      </c>
      <c r="E25628">
        <v>3.5247945015357098</v>
      </c>
    </row>
    <row r="25629" spans="1:5">
      <c r="A25629">
        <v>29</v>
      </c>
      <c r="B25629">
        <v>31.1</v>
      </c>
      <c r="C25629">
        <v>105.99409045358701</v>
      </c>
      <c r="D25629">
        <v>0.10712363699168501</v>
      </c>
      <c r="E25629">
        <v>3.5205574571372198</v>
      </c>
    </row>
    <row r="25630" spans="1:5">
      <c r="A25630">
        <v>29</v>
      </c>
      <c r="B25630">
        <v>31.2</v>
      </c>
      <c r="C25630">
        <v>106.30750530595699</v>
      </c>
      <c r="D25630">
        <v>0.10713121489605899</v>
      </c>
      <c r="E25630">
        <v>3.5163340148308202</v>
      </c>
    </row>
    <row r="25631" spans="1:5">
      <c r="A25631">
        <v>29</v>
      </c>
      <c r="B25631">
        <v>31.3</v>
      </c>
      <c r="C25631">
        <v>106.62184689744301</v>
      </c>
      <c r="D25631">
        <v>0.107138793336493</v>
      </c>
      <c r="E25631">
        <v>3.5121240875629098</v>
      </c>
    </row>
    <row r="25632" spans="1:5">
      <c r="A25632">
        <v>29</v>
      </c>
      <c r="B25632">
        <v>31.4</v>
      </c>
      <c r="C25632">
        <v>106.937117968328</v>
      </c>
      <c r="D25632">
        <v>0.107146372313024</v>
      </c>
      <c r="E25632">
        <v>3.5079275891129198</v>
      </c>
    </row>
    <row r="25633" spans="1:5">
      <c r="A25633">
        <v>29</v>
      </c>
      <c r="B25633">
        <v>31.5</v>
      </c>
      <c r="C25633">
        <v>107.25332126699701</v>
      </c>
      <c r="D25633">
        <v>0.10715395182569</v>
      </c>
      <c r="E25633">
        <v>3.5037444340827402</v>
      </c>
    </row>
    <row r="25634" spans="1:5">
      <c r="A25634">
        <v>29</v>
      </c>
      <c r="B25634">
        <v>31.6</v>
      </c>
      <c r="C25634">
        <v>107.570459549964</v>
      </c>
      <c r="D25634">
        <v>0.107161531874529</v>
      </c>
      <c r="E25634">
        <v>3.4995745378863101</v>
      </c>
    </row>
    <row r="25635" spans="1:5">
      <c r="A25635">
        <v>29</v>
      </c>
      <c r="B25635">
        <v>31.7</v>
      </c>
      <c r="C25635">
        <v>107.88853558189101</v>
      </c>
      <c r="D25635">
        <v>0.10716911245958</v>
      </c>
      <c r="E25635">
        <v>3.4954178167393102</v>
      </c>
    </row>
    <row r="25636" spans="1:5">
      <c r="A25636">
        <v>29</v>
      </c>
      <c r="B25636">
        <v>31.8</v>
      </c>
      <c r="C25636">
        <v>108.20755213561699</v>
      </c>
      <c r="D25636">
        <v>0.107176693580879</v>
      </c>
      <c r="E25636">
        <v>3.4912741876491</v>
      </c>
    </row>
    <row r="25637" spans="1:5">
      <c r="A25637">
        <v>29</v>
      </c>
      <c r="B25637">
        <v>31.9</v>
      </c>
      <c r="C25637">
        <v>108.52751199217801</v>
      </c>
      <c r="D25637">
        <v>0.10718427523846601</v>
      </c>
      <c r="E25637">
        <v>3.4871435684047598</v>
      </c>
    </row>
    <row r="25638" spans="1:5">
      <c r="A25638">
        <v>29</v>
      </c>
      <c r="B25638">
        <v>32</v>
      </c>
      <c r="C25638">
        <v>108.848417940836</v>
      </c>
      <c r="D25638">
        <v>0.107191857432377</v>
      </c>
      <c r="E25638">
        <v>3.4830258775673002</v>
      </c>
    </row>
    <row r="25639" spans="1:5">
      <c r="A25639">
        <v>29</v>
      </c>
      <c r="B25639">
        <v>32.1</v>
      </c>
      <c r="C25639">
        <v>109.170272779097</v>
      </c>
      <c r="D25639">
        <v>0.107199440162651</v>
      </c>
      <c r="E25639">
        <v>3.4789210344600301</v>
      </c>
    </row>
    <row r="25640" spans="1:5">
      <c r="A25640">
        <v>29</v>
      </c>
      <c r="B25640">
        <v>32.200000000000003</v>
      </c>
      <c r="C25640">
        <v>109.49307931274301</v>
      </c>
      <c r="D25640">
        <v>0.107207023429326</v>
      </c>
      <c r="E25640">
        <v>3.4748289591591099</v>
      </c>
    </row>
    <row r="25641" spans="1:5">
      <c r="A25641">
        <v>29</v>
      </c>
      <c r="B25641">
        <v>32.299999999999997</v>
      </c>
      <c r="C25641">
        <v>109.816840355849</v>
      </c>
      <c r="D25641">
        <v>0.10721460723244</v>
      </c>
      <c r="E25641">
        <v>3.47074957248413</v>
      </c>
    </row>
    <row r="25642" spans="1:5">
      <c r="A25642">
        <v>29</v>
      </c>
      <c r="B25642">
        <v>32.4</v>
      </c>
      <c r="C25642">
        <v>110.14155873081199</v>
      </c>
      <c r="D25642">
        <v>0.107222191572031</v>
      </c>
      <c r="E25642">
        <v>3.4666827959890001</v>
      </c>
    </row>
    <row r="25643" spans="1:5">
      <c r="A25643">
        <v>29</v>
      </c>
      <c r="B25643">
        <v>32.5</v>
      </c>
      <c r="C25643">
        <v>110.467237268377</v>
      </c>
      <c r="D25643">
        <v>0.107229776448136</v>
      </c>
      <c r="E25643">
        <v>3.4626285519528599</v>
      </c>
    </row>
    <row r="25644" spans="1:5">
      <c r="A25644">
        <v>29</v>
      </c>
      <c r="B25644">
        <v>32.6</v>
      </c>
      <c r="C25644">
        <v>110.79387880765501</v>
      </c>
      <c r="D25644">
        <v>0.107237361860793</v>
      </c>
      <c r="E25644">
        <v>3.4585867633711702</v>
      </c>
    </row>
    <row r="25645" spans="1:5">
      <c r="A25645">
        <v>29</v>
      </c>
      <c r="B25645">
        <v>32.700000000000003</v>
      </c>
      <c r="C25645">
        <v>111.121486196156</v>
      </c>
      <c r="D25645">
        <v>0.107244947810042</v>
      </c>
      <c r="E25645">
        <v>3.4545573539469401</v>
      </c>
    </row>
    <row r="25646" spans="1:5">
      <c r="A25646">
        <v>29</v>
      </c>
      <c r="B25646">
        <v>32.799999999999997</v>
      </c>
      <c r="C25646">
        <v>111.450062289806</v>
      </c>
      <c r="D25646">
        <v>0.107252534295918</v>
      </c>
      <c r="E25646">
        <v>3.4505402480820901</v>
      </c>
    </row>
    <row r="25647" spans="1:5">
      <c r="A25647">
        <v>29</v>
      </c>
      <c r="B25647">
        <v>32.9</v>
      </c>
      <c r="C25647">
        <v>111.77960995298</v>
      </c>
      <c r="D25647">
        <v>0.10726012131846201</v>
      </c>
      <c r="E25647">
        <v>3.4465353708689199</v>
      </c>
    </row>
    <row r="25648" spans="1:5">
      <c r="A25648">
        <v>29</v>
      </c>
      <c r="B25648">
        <v>33</v>
      </c>
      <c r="C25648">
        <v>112.110132058518</v>
      </c>
      <c r="D25648">
        <v>0.10726770887771001</v>
      </c>
      <c r="E25648">
        <v>3.4425426480817598</v>
      </c>
    </row>
    <row r="25649" spans="1:5">
      <c r="A25649">
        <v>29</v>
      </c>
      <c r="B25649">
        <v>33.1</v>
      </c>
      <c r="C25649">
        <v>112.441631487759</v>
      </c>
      <c r="D25649">
        <v>0.1072752969737</v>
      </c>
      <c r="E25649">
        <v>3.4385620061686999</v>
      </c>
    </row>
    <row r="25650" spans="1:5">
      <c r="A25650">
        <v>29</v>
      </c>
      <c r="B25650">
        <v>33.200000000000003</v>
      </c>
      <c r="C25650">
        <v>112.77411113055901</v>
      </c>
      <c r="D25650">
        <v>0.10728288560646999</v>
      </c>
      <c r="E25650">
        <v>3.4345933722434498</v>
      </c>
    </row>
    <row r="25651" spans="1:5">
      <c r="A25651">
        <v>29</v>
      </c>
      <c r="B25651">
        <v>33.299999999999997</v>
      </c>
      <c r="C25651">
        <v>113.107573885321</v>
      </c>
      <c r="D25651">
        <v>0.10729047477605901</v>
      </c>
      <c r="E25651">
        <v>3.4306366740773502</v>
      </c>
    </row>
    <row r="25652" spans="1:5">
      <c r="A25652">
        <v>29</v>
      </c>
      <c r="B25652">
        <v>33.4</v>
      </c>
      <c r="C25652">
        <v>113.442022659017</v>
      </c>
      <c r="D25652">
        <v>0.10729806448250399</v>
      </c>
      <c r="E25652">
        <v>3.4266918400914701</v>
      </c>
    </row>
    <row r="25653" spans="1:5">
      <c r="A25653">
        <v>29</v>
      </c>
      <c r="B25653">
        <v>33.5</v>
      </c>
      <c r="C25653">
        <v>113.777460367214</v>
      </c>
      <c r="D25653">
        <v>0.107305654725844</v>
      </c>
      <c r="E25653">
        <v>3.4227587993488502</v>
      </c>
    </row>
    <row r="25654" spans="1:5">
      <c r="A25654">
        <v>29</v>
      </c>
      <c r="B25654">
        <v>33.6</v>
      </c>
      <c r="C25654">
        <v>114.113889934102</v>
      </c>
      <c r="D25654">
        <v>0.107313245506115</v>
      </c>
      <c r="E25654">
        <v>3.4188374815468401</v>
      </c>
    </row>
    <row r="25655" spans="1:5">
      <c r="A25655">
        <v>29</v>
      </c>
      <c r="B25655">
        <v>33.700000000000003</v>
      </c>
      <c r="C25655">
        <v>114.451314292517</v>
      </c>
      <c r="D25655">
        <v>0.107320836823357</v>
      </c>
      <c r="E25655">
        <v>3.4149278170095601</v>
      </c>
    </row>
    <row r="25656" spans="1:5">
      <c r="A25656">
        <v>29</v>
      </c>
      <c r="B25656">
        <v>33.799999999999997</v>
      </c>
      <c r="C25656">
        <v>114.789736383966</v>
      </c>
      <c r="D25656">
        <v>0.107328428677608</v>
      </c>
      <c r="E25656">
        <v>3.4110297366804798</v>
      </c>
    </row>
    <row r="25657" spans="1:5">
      <c r="A25657">
        <v>29</v>
      </c>
      <c r="B25657">
        <v>33.9</v>
      </c>
      <c r="C25657">
        <v>115.12915915865401</v>
      </c>
      <c r="D25657">
        <v>0.107336021068904</v>
      </c>
      <c r="E25657">
        <v>3.4071431721150902</v>
      </c>
    </row>
    <row r="25658" spans="1:5">
      <c r="A25658">
        <v>29</v>
      </c>
      <c r="B25658">
        <v>34</v>
      </c>
      <c r="C25658">
        <v>115.469585575512</v>
      </c>
      <c r="D25658">
        <v>0.107343613997285</v>
      </c>
      <c r="E25658">
        <v>3.4032680554736801</v>
      </c>
    </row>
    <row r="25659" spans="1:5">
      <c r="A25659">
        <v>29</v>
      </c>
      <c r="B25659">
        <v>34.1</v>
      </c>
      <c r="C25659">
        <v>115.811018602216</v>
      </c>
      <c r="D25659">
        <v>0.10735120746278801</v>
      </c>
      <c r="E25659">
        <v>3.39940431951428</v>
      </c>
    </row>
    <row r="25660" spans="1:5">
      <c r="A25660">
        <v>29</v>
      </c>
      <c r="B25660">
        <v>34.200000000000003</v>
      </c>
      <c r="C25660">
        <v>116.153461215221</v>
      </c>
      <c r="D25660">
        <v>0.107358801465451</v>
      </c>
      <c r="E25660">
        <v>3.3955518975855798</v>
      </c>
    </row>
    <row r="25661" spans="1:5">
      <c r="A25661">
        <v>29</v>
      </c>
      <c r="B25661">
        <v>34.299999999999997</v>
      </c>
      <c r="C25661">
        <v>116.496916399781</v>
      </c>
      <c r="D25661">
        <v>0.107366396005312</v>
      </c>
      <c r="E25661">
        <v>3.3917107236201298</v>
      </c>
    </row>
    <row r="25662" spans="1:5">
      <c r="A25662">
        <v>29</v>
      </c>
      <c r="B25662">
        <v>34.4</v>
      </c>
      <c r="C25662">
        <v>116.841387149978</v>
      </c>
      <c r="D25662">
        <v>0.10737399108241</v>
      </c>
      <c r="E25662">
        <v>3.3878807321274498</v>
      </c>
    </row>
    <row r="25663" spans="1:5">
      <c r="A25663">
        <v>29</v>
      </c>
      <c r="B25663">
        <v>34.5</v>
      </c>
      <c r="C25663">
        <v>117.186876468747</v>
      </c>
      <c r="D25663">
        <v>0.107381586696781</v>
      </c>
      <c r="E25663">
        <v>3.3840618581873998</v>
      </c>
    </row>
    <row r="25664" spans="1:5">
      <c r="A25664">
        <v>29</v>
      </c>
      <c r="B25664">
        <v>34.6</v>
      </c>
      <c r="C25664">
        <v>117.533387367901</v>
      </c>
      <c r="D25664">
        <v>0.10738918284846501</v>
      </c>
      <c r="E25664">
        <v>3.3802540374435299</v>
      </c>
    </row>
    <row r="25665" spans="1:5">
      <c r="A25665">
        <v>29</v>
      </c>
      <c r="B25665">
        <v>34.700000000000003</v>
      </c>
      <c r="C25665">
        <v>117.88092286816099</v>
      </c>
      <c r="D25665">
        <v>0.1073967795375</v>
      </c>
      <c r="E25665">
        <v>3.3764572060965898</v>
      </c>
    </row>
    <row r="25666" spans="1:5">
      <c r="A25666">
        <v>29</v>
      </c>
      <c r="B25666">
        <v>34.799999999999997</v>
      </c>
      <c r="C25666">
        <v>118.22948599918</v>
      </c>
      <c r="D25666">
        <v>0.107404376763922</v>
      </c>
      <c r="E25666">
        <v>3.3726713008981299</v>
      </c>
    </row>
    <row r="25667" spans="1:5">
      <c r="A25667">
        <v>29</v>
      </c>
      <c r="B25667">
        <v>34.9</v>
      </c>
      <c r="C25667">
        <v>118.579079799566</v>
      </c>
      <c r="D25667">
        <v>0.107411974527771</v>
      </c>
      <c r="E25667">
        <v>3.36889625914415</v>
      </c>
    </row>
    <row r="25668" spans="1:5">
      <c r="A25668">
        <v>29</v>
      </c>
      <c r="B25668">
        <v>35</v>
      </c>
      <c r="C25668">
        <v>118.929707316917</v>
      </c>
      <c r="D25668">
        <v>0.107419572829084</v>
      </c>
      <c r="E25668">
        <v>3.3651320186688798</v>
      </c>
    </row>
    <row r="25669" spans="1:5">
      <c r="A25669">
        <v>29</v>
      </c>
      <c r="B25669">
        <v>35.1</v>
      </c>
      <c r="C25669">
        <v>119.281371607837</v>
      </c>
      <c r="D25669">
        <v>0.107427171667899</v>
      </c>
      <c r="E25669">
        <v>3.3613785178386602</v>
      </c>
    </row>
    <row r="25670" spans="1:5">
      <c r="A25670">
        <v>29</v>
      </c>
      <c r="B25670">
        <v>35.200000000000003</v>
      </c>
      <c r="C25670">
        <v>119.63407573797301</v>
      </c>
      <c r="D25670">
        <v>0.107434771044254</v>
      </c>
      <c r="E25670">
        <v>3.3576356955458602</v>
      </c>
    </row>
    <row r="25671" spans="1:5">
      <c r="A25671">
        <v>29</v>
      </c>
      <c r="B25671">
        <v>35.299999999999997</v>
      </c>
      <c r="C25671">
        <v>119.98782278203301</v>
      </c>
      <c r="D25671">
        <v>0.107442370958188</v>
      </c>
      <c r="E25671">
        <v>3.3539034912029</v>
      </c>
    </row>
    <row r="25672" spans="1:5">
      <c r="A25672">
        <v>29</v>
      </c>
      <c r="B25672">
        <v>35.4</v>
      </c>
      <c r="C25672">
        <v>120.342615823819</v>
      </c>
      <c r="D25672">
        <v>0.107449971409739</v>
      </c>
      <c r="E25672">
        <v>3.3501818447364</v>
      </c>
    </row>
    <row r="25673" spans="1:5">
      <c r="A25673">
        <v>29</v>
      </c>
      <c r="B25673">
        <v>35.5</v>
      </c>
      <c r="C25673">
        <v>120.698457956252</v>
      </c>
      <c r="D25673">
        <v>0.107457572398943</v>
      </c>
      <c r="E25673">
        <v>3.34647069658135</v>
      </c>
    </row>
    <row r="25674" spans="1:5">
      <c r="A25674">
        <v>29</v>
      </c>
      <c r="B25674">
        <v>35.6</v>
      </c>
      <c r="C25674">
        <v>121.055352281395</v>
      </c>
      <c r="D25674">
        <v>0.107465173925841</v>
      </c>
      <c r="E25674">
        <v>3.3427699876753998</v>
      </c>
    </row>
    <row r="25675" spans="1:5">
      <c r="A25675">
        <v>29</v>
      </c>
      <c r="B25675">
        <v>35.700000000000003</v>
      </c>
      <c r="C25675">
        <v>121.41330191048699</v>
      </c>
      <c r="D25675">
        <v>0.10747277599046801</v>
      </c>
      <c r="E25675">
        <v>3.3390796594532302</v>
      </c>
    </row>
    <row r="25676" spans="1:5">
      <c r="A25676">
        <v>29</v>
      </c>
      <c r="B25676">
        <v>35.799999999999997</v>
      </c>
      <c r="C25676">
        <v>121.77230996396599</v>
      </c>
      <c r="D25676">
        <v>0.107480378592864</v>
      </c>
      <c r="E25676">
        <v>3.3353996538409598</v>
      </c>
    </row>
    <row r="25677" spans="1:5">
      <c r="A25677">
        <v>29</v>
      </c>
      <c r="B25677">
        <v>35.9</v>
      </c>
      <c r="C25677">
        <v>122.132379571496</v>
      </c>
      <c r="D25677">
        <v>0.10748798173306701</v>
      </c>
      <c r="E25677">
        <v>3.3317299132507099</v>
      </c>
    </row>
    <row r="25678" spans="1:5">
      <c r="A25678">
        <v>29</v>
      </c>
      <c r="B25678">
        <v>36</v>
      </c>
      <c r="C25678">
        <v>122.49351387199501</v>
      </c>
      <c r="D25678">
        <v>0.10749558541111399</v>
      </c>
      <c r="E25678">
        <v>3.3280703805751402</v>
      </c>
    </row>
    <row r="25679" spans="1:5">
      <c r="A25679">
        <v>29</v>
      </c>
      <c r="B25679">
        <v>36.1</v>
      </c>
      <c r="C25679">
        <v>122.855716013663</v>
      </c>
      <c r="D25679">
        <v>0.107503189627044</v>
      </c>
      <c r="E25679">
        <v>3.3244209991821601</v>
      </c>
    </row>
    <row r="25680" spans="1:5">
      <c r="A25680">
        <v>29</v>
      </c>
      <c r="B25680">
        <v>36.200000000000003</v>
      </c>
      <c r="C25680">
        <v>123.21898915400899</v>
      </c>
      <c r="D25680">
        <v>0.107510794380895</v>
      </c>
      <c r="E25680">
        <v>3.3207817129096702</v>
      </c>
    </row>
    <row r="25681" spans="1:5">
      <c r="A25681">
        <v>29</v>
      </c>
      <c r="B25681">
        <v>36.299999999999997</v>
      </c>
      <c r="C25681">
        <v>123.58333645987901</v>
      </c>
      <c r="D25681">
        <v>0.107518399672704</v>
      </c>
      <c r="E25681">
        <v>3.31715246606033</v>
      </c>
    </row>
    <row r="25682" spans="1:5">
      <c r="A25682">
        <v>29</v>
      </c>
      <c r="B25682">
        <v>36.4</v>
      </c>
      <c r="C25682">
        <v>123.948761107481</v>
      </c>
      <c r="D25682">
        <v>0.10752600550251</v>
      </c>
      <c r="E25682">
        <v>3.3135332033965001</v>
      </c>
    </row>
    <row r="25683" spans="1:5">
      <c r="A25683">
        <v>29</v>
      </c>
      <c r="B25683">
        <v>36.5</v>
      </c>
      <c r="C25683">
        <v>124.31526628241799</v>
      </c>
      <c r="D25683">
        <v>0.107533611870351</v>
      </c>
      <c r="E25683">
        <v>3.3099238701351701</v>
      </c>
    </row>
    <row r="25684" spans="1:5">
      <c r="A25684">
        <v>29</v>
      </c>
      <c r="B25684">
        <v>36.6</v>
      </c>
      <c r="C25684">
        <v>124.68285517970899</v>
      </c>
      <c r="D25684">
        <v>0.107541218776265</v>
      </c>
      <c r="E25684">
        <v>3.30632441194299</v>
      </c>
    </row>
    <row r="25685" spans="1:5">
      <c r="A25685">
        <v>29</v>
      </c>
      <c r="B25685">
        <v>36.700000000000003</v>
      </c>
      <c r="C25685">
        <v>125.051531003823</v>
      </c>
      <c r="D25685">
        <v>0.10754882622028999</v>
      </c>
      <c r="E25685">
        <v>3.3027347749313298</v>
      </c>
    </row>
    <row r="25686" spans="1:5">
      <c r="A25686">
        <v>29</v>
      </c>
      <c r="B25686">
        <v>36.799999999999997</v>
      </c>
      <c r="C25686">
        <v>125.421296968703</v>
      </c>
      <c r="D25686">
        <v>0.107556434202464</v>
      </c>
      <c r="E25686">
        <v>3.2991549056515002</v>
      </c>
    </row>
    <row r="25687" spans="1:5">
      <c r="A25687">
        <v>29</v>
      </c>
      <c r="B25687">
        <v>36.9</v>
      </c>
      <c r="C25687">
        <v>125.79215629779701</v>
      </c>
      <c r="D25687">
        <v>0.10756404272282501</v>
      </c>
      <c r="E25687">
        <v>3.2955847510899301</v>
      </c>
    </row>
    <row r="25688" spans="1:5">
      <c r="A25688">
        <v>29</v>
      </c>
      <c r="B25688">
        <v>37</v>
      </c>
      <c r="C25688">
        <v>126.16411222408099</v>
      </c>
      <c r="D25688">
        <v>0.10757165178141199</v>
      </c>
      <c r="E25688">
        <v>3.29202425866348</v>
      </c>
    </row>
    <row r="25689" spans="1:5">
      <c r="A25689">
        <v>29</v>
      </c>
      <c r="B25689">
        <v>37.1</v>
      </c>
      <c r="C25689">
        <v>126.537167990095</v>
      </c>
      <c r="D25689">
        <v>0.107579261378261</v>
      </c>
      <c r="E25689">
        <v>3.28847337621478</v>
      </c>
    </row>
    <row r="25690" spans="1:5">
      <c r="A25690">
        <v>29</v>
      </c>
      <c r="B25690">
        <v>37.200000000000003</v>
      </c>
      <c r="C25690">
        <v>126.911326847963</v>
      </c>
      <c r="D25690">
        <v>0.10758687151341199</v>
      </c>
      <c r="E25690">
        <v>3.2849320520076501</v>
      </c>
    </row>
    <row r="25691" spans="1:5">
      <c r="A25691">
        <v>29</v>
      </c>
      <c r="B25691">
        <v>37.299999999999997</v>
      </c>
      <c r="C25691">
        <v>127.286592059428</v>
      </c>
      <c r="D25691">
        <v>0.107594482186902</v>
      </c>
      <c r="E25691">
        <v>3.2814002347225699</v>
      </c>
    </row>
    <row r="25692" spans="1:5">
      <c r="A25692">
        <v>29</v>
      </c>
      <c r="B25692">
        <v>37.4</v>
      </c>
      <c r="C25692">
        <v>127.66296689587701</v>
      </c>
      <c r="D25692">
        <v>0.10760209339877</v>
      </c>
      <c r="E25692">
        <v>3.2778778734522498</v>
      </c>
    </row>
    <row r="25693" spans="1:5">
      <c r="A25693">
        <v>29</v>
      </c>
      <c r="B25693">
        <v>37.5</v>
      </c>
      <c r="C25693">
        <v>128.040454638368</v>
      </c>
      <c r="D25693">
        <v>0.10760970514905401</v>
      </c>
      <c r="E25693">
        <v>3.2743649176971799</v>
      </c>
    </row>
    <row r="25694" spans="1:5">
      <c r="A25694">
        <v>29</v>
      </c>
      <c r="B25694">
        <v>37.6</v>
      </c>
      <c r="C25694">
        <v>128.419058577664</v>
      </c>
      <c r="D25694">
        <v>0.107617317437791</v>
      </c>
      <c r="E25694">
        <v>3.2708613173613199</v>
      </c>
    </row>
    <row r="25695" spans="1:5">
      <c r="A25695">
        <v>29</v>
      </c>
      <c r="B25695">
        <v>37.700000000000003</v>
      </c>
      <c r="C25695">
        <v>128.79878201425799</v>
      </c>
      <c r="D25695">
        <v>0.107624930265019</v>
      </c>
      <c r="E25695">
        <v>3.26736702274779</v>
      </c>
    </row>
    <row r="25696" spans="1:5">
      <c r="A25696">
        <v>29</v>
      </c>
      <c r="B25696">
        <v>37.799999999999997</v>
      </c>
      <c r="C25696">
        <v>129.17962825839899</v>
      </c>
      <c r="D25696">
        <v>0.107632543630778</v>
      </c>
      <c r="E25696">
        <v>3.26388198455468</v>
      </c>
    </row>
    <row r="25697" spans="1:5">
      <c r="A25697">
        <v>29</v>
      </c>
      <c r="B25697">
        <v>37.9</v>
      </c>
      <c r="C25697">
        <v>129.561600630128</v>
      </c>
      <c r="D25697">
        <v>0.107640157535105</v>
      </c>
      <c r="E25697">
        <v>3.26040615387083</v>
      </c>
    </row>
    <row r="25698" spans="1:5">
      <c r="A25698">
        <v>29</v>
      </c>
      <c r="B25698">
        <v>38</v>
      </c>
      <c r="C25698">
        <v>129.9447024593</v>
      </c>
      <c r="D25698">
        <v>0.107647771978037</v>
      </c>
      <c r="E25698">
        <v>3.2569394821717199</v>
      </c>
    </row>
    <row r="25699" spans="1:5">
      <c r="A25699">
        <v>29</v>
      </c>
      <c r="B25699">
        <v>38.1</v>
      </c>
      <c r="C25699">
        <v>130.32893708562</v>
      </c>
      <c r="D25699">
        <v>0.10765538695961401</v>
      </c>
      <c r="E25699">
        <v>3.25348192131543</v>
      </c>
    </row>
    <row r="25700" spans="1:5">
      <c r="A25700">
        <v>29</v>
      </c>
      <c r="B25700">
        <v>38.200000000000003</v>
      </c>
      <c r="C25700">
        <v>130.714307858664</v>
      </c>
      <c r="D25700">
        <v>0.107663002479873</v>
      </c>
      <c r="E25700">
        <v>3.2500334235386301</v>
      </c>
    </row>
    <row r="25701" spans="1:5">
      <c r="A25701">
        <v>29</v>
      </c>
      <c r="B25701">
        <v>38.299999999999997</v>
      </c>
      <c r="C25701">
        <v>131.10081813791501</v>
      </c>
      <c r="D25701">
        <v>0.107670618538853</v>
      </c>
      <c r="E25701">
        <v>3.24659394145257</v>
      </c>
    </row>
    <row r="25702" spans="1:5">
      <c r="A25702">
        <v>29</v>
      </c>
      <c r="B25702">
        <v>38.4</v>
      </c>
      <c r="C25702">
        <v>131.48847129278801</v>
      </c>
      <c r="D25702">
        <v>0.107678235136591</v>
      </c>
      <c r="E25702">
        <v>3.2431634280392299</v>
      </c>
    </row>
    <row r="25703" spans="1:5">
      <c r="A25703">
        <v>29</v>
      </c>
      <c r="B25703">
        <v>38.5</v>
      </c>
      <c r="C25703">
        <v>131.877270702663</v>
      </c>
      <c r="D25703">
        <v>0.10768585227312499</v>
      </c>
      <c r="E25703">
        <v>3.23974183664745</v>
      </c>
    </row>
    <row r="25704" spans="1:5">
      <c r="A25704">
        <v>29</v>
      </c>
      <c r="B25704">
        <v>38.6</v>
      </c>
      <c r="C25704">
        <v>132.26721975691001</v>
      </c>
      <c r="D25704">
        <v>0.10769346994849401</v>
      </c>
      <c r="E25704">
        <v>3.2363291209890801</v>
      </c>
    </row>
    <row r="25705" spans="1:5">
      <c r="A25705">
        <v>29</v>
      </c>
      <c r="B25705">
        <v>38.700000000000003</v>
      </c>
      <c r="C25705">
        <v>132.65832185492499</v>
      </c>
      <c r="D25705">
        <v>0.10770108816273601</v>
      </c>
      <c r="E25705">
        <v>3.2329252351352999</v>
      </c>
    </row>
    <row r="25706" spans="1:5">
      <c r="A25706">
        <v>29</v>
      </c>
      <c r="B25706">
        <v>38.799999999999997</v>
      </c>
      <c r="C25706">
        <v>133.05055267253601</v>
      </c>
      <c r="D25706">
        <v>0.107708706915509</v>
      </c>
      <c r="E25706">
        <v>3.2295301335128301</v>
      </c>
    </row>
    <row r="25707" spans="1:5">
      <c r="A25707">
        <v>29</v>
      </c>
      <c r="B25707">
        <v>38.9</v>
      </c>
      <c r="C25707">
        <v>133.44377630531599</v>
      </c>
      <c r="D25707">
        <v>0.107716326204951</v>
      </c>
      <c r="E25707">
        <v>3.2261437709003502</v>
      </c>
    </row>
    <row r="25708" spans="1:5">
      <c r="A25708">
        <v>29</v>
      </c>
      <c r="B25708">
        <v>39</v>
      </c>
      <c r="C25708">
        <v>133.837827316051</v>
      </c>
      <c r="D25708">
        <v>0.10772394602882</v>
      </c>
      <c r="E25708">
        <v>3.2227661024248002</v>
      </c>
    </row>
    <row r="25709" spans="1:5">
      <c r="A25709">
        <v>29</v>
      </c>
      <c r="B25709">
        <v>39.1</v>
      </c>
      <c r="C25709">
        <v>134.23258686363801</v>
      </c>
      <c r="D25709">
        <v>0.107731566385524</v>
      </c>
      <c r="E25709">
        <v>3.2193970835578898</v>
      </c>
    </row>
    <row r="25710" spans="1:5">
      <c r="A25710">
        <v>29</v>
      </c>
      <c r="B25710">
        <v>39.200000000000003</v>
      </c>
      <c r="C25710">
        <v>134.62810272780999</v>
      </c>
      <c r="D25710">
        <v>0.107739187275721</v>
      </c>
      <c r="E25710">
        <v>3.21603667011252</v>
      </c>
    </row>
    <row r="25711" spans="1:5">
      <c r="A25711">
        <v>29</v>
      </c>
      <c r="B25711">
        <v>39.299999999999997</v>
      </c>
      <c r="C25711">
        <v>135.02436450834099</v>
      </c>
      <c r="D25711">
        <v>0.10774680869928401</v>
      </c>
      <c r="E25711">
        <v>3.2126848182393499</v>
      </c>
    </row>
    <row r="25712" spans="1:5">
      <c r="A25712">
        <v>29</v>
      </c>
      <c r="B25712">
        <v>39.4</v>
      </c>
      <c r="C25712">
        <v>135.42133901787</v>
      </c>
      <c r="D25712">
        <v>0.10775443065578399</v>
      </c>
      <c r="E25712">
        <v>3.2093414844233199</v>
      </c>
    </row>
    <row r="25713" spans="1:5">
      <c r="A25713">
        <v>29</v>
      </c>
      <c r="B25713">
        <v>39.5</v>
      </c>
      <c r="C25713">
        <v>135.81900782525599</v>
      </c>
      <c r="D25713">
        <v>0.107762053144996</v>
      </c>
      <c r="E25713">
        <v>3.2060066254802901</v>
      </c>
    </row>
    <row r="25714" spans="1:5">
      <c r="A25714">
        <v>29</v>
      </c>
      <c r="B25714">
        <v>39.6</v>
      </c>
      <c r="C25714">
        <v>136.217348482174</v>
      </c>
      <c r="D25714">
        <v>0.10776967616664</v>
      </c>
      <c r="E25714">
        <v>3.2026801985537001</v>
      </c>
    </row>
    <row r="25715" spans="1:5">
      <c r="A25715">
        <v>29</v>
      </c>
      <c r="B25715">
        <v>39.700000000000003</v>
      </c>
      <c r="C25715">
        <v>136.616338276455</v>
      </c>
      <c r="D25715">
        <v>0.10777729972043899</v>
      </c>
      <c r="E25715">
        <v>3.1993621611112402</v>
      </c>
    </row>
    <row r="25716" spans="1:5">
      <c r="A25716">
        <v>29</v>
      </c>
      <c r="B25716">
        <v>39.799999999999997</v>
      </c>
      <c r="C25716">
        <v>137.01595423102299</v>
      </c>
      <c r="D25716">
        <v>0.107784923806116</v>
      </c>
      <c r="E25716">
        <v>3.19605247094161</v>
      </c>
    </row>
    <row r="25717" spans="1:5">
      <c r="A25717">
        <v>29</v>
      </c>
      <c r="B25717">
        <v>39.9</v>
      </c>
      <c r="C25717">
        <v>137.416173102866</v>
      </c>
      <c r="D25717">
        <v>0.107792548423393</v>
      </c>
      <c r="E25717">
        <v>3.1927510861512598</v>
      </c>
    </row>
    <row r="25718" spans="1:5">
      <c r="A25718">
        <v>29</v>
      </c>
      <c r="B25718">
        <v>40</v>
      </c>
      <c r="C25718">
        <v>137.81697138204399</v>
      </c>
      <c r="D25718">
        <v>0.107800173571991</v>
      </c>
      <c r="E25718">
        <v>3.18945796516127</v>
      </c>
    </row>
    <row r="25719" spans="1:5">
      <c r="A25719">
        <v>29</v>
      </c>
      <c r="B25719">
        <v>40.1</v>
      </c>
      <c r="C25719">
        <v>138.21832528945799</v>
      </c>
      <c r="D25719">
        <v>0.107807799251634</v>
      </c>
      <c r="E25719">
        <v>3.1861730667041601</v>
      </c>
    </row>
    <row r="25720" spans="1:5">
      <c r="A25720">
        <v>29</v>
      </c>
      <c r="B25720">
        <v>40.200000000000003</v>
      </c>
      <c r="C25720">
        <v>138.62021077885601</v>
      </c>
      <c r="D25720">
        <v>0.10781542546204199</v>
      </c>
      <c r="E25720">
        <v>3.1828963498207901</v>
      </c>
    </row>
    <row r="25721" spans="1:5">
      <c r="A25721">
        <v>29</v>
      </c>
      <c r="B25721">
        <v>40.299999999999997</v>
      </c>
      <c r="C25721">
        <v>139.02260353409801</v>
      </c>
      <c r="D25721">
        <v>0.107823052202937</v>
      </c>
      <c r="E25721">
        <v>3.1796277738573102</v>
      </c>
    </row>
    <row r="25722" spans="1:5">
      <c r="A25722">
        <v>29</v>
      </c>
      <c r="B25722">
        <v>40.4</v>
      </c>
      <c r="C25722">
        <v>139.42547896856701</v>
      </c>
      <c r="D25722">
        <v>0.107830679474042</v>
      </c>
      <c r="E25722">
        <v>3.17636729846215</v>
      </c>
    </row>
    <row r="25723" spans="1:5">
      <c r="A25723">
        <v>29</v>
      </c>
      <c r="B25723">
        <v>40.5</v>
      </c>
      <c r="C25723">
        <v>139.82881222438101</v>
      </c>
      <c r="D25723">
        <v>0.107838307275078</v>
      </c>
      <c r="E25723">
        <v>3.1731148835829801</v>
      </c>
    </row>
    <row r="25724" spans="1:5">
      <c r="A25724">
        <v>29</v>
      </c>
      <c r="B25724">
        <v>40.6</v>
      </c>
      <c r="C25724">
        <v>140.23257817165401</v>
      </c>
      <c r="D25724">
        <v>0.107845935605766</v>
      </c>
      <c r="E25724">
        <v>3.1698704894638099</v>
      </c>
    </row>
    <row r="25725" spans="1:5">
      <c r="A25725">
        <v>29</v>
      </c>
      <c r="B25725">
        <v>40.700000000000003</v>
      </c>
      <c r="C25725">
        <v>140.63675140780501</v>
      </c>
      <c r="D25725">
        <v>0.107853564465827</v>
      </c>
      <c r="E25725">
        <v>3.1666340766420502</v>
      </c>
    </row>
    <row r="25726" spans="1:5">
      <c r="A25726">
        <v>29</v>
      </c>
      <c r="B25726">
        <v>40.799999999999997</v>
      </c>
      <c r="C25726">
        <v>141.04130625690601</v>
      </c>
      <c r="D25726">
        <v>0.10786119385498499</v>
      </c>
      <c r="E25726">
        <v>3.1634056059456199</v>
      </c>
    </row>
    <row r="25727" spans="1:5">
      <c r="A25727">
        <v>29</v>
      </c>
      <c r="B25727">
        <v>40.9</v>
      </c>
      <c r="C25727">
        <v>141.44621676908201</v>
      </c>
      <c r="D25727">
        <v>0.10786882377295801</v>
      </c>
      <c r="E25727">
        <v>3.1601850384901402</v>
      </c>
    </row>
    <row r="25728" spans="1:5">
      <c r="A25728">
        <v>29</v>
      </c>
      <c r="B25728">
        <v>41</v>
      </c>
      <c r="C25728">
        <v>141.85145671995099</v>
      </c>
      <c r="D25728">
        <v>0.107876454219469</v>
      </c>
      <c r="E25728">
        <v>3.1569723356760702</v>
      </c>
    </row>
    <row r="25729" spans="1:5">
      <c r="A25729">
        <v>29</v>
      </c>
      <c r="B25729">
        <v>41.1</v>
      </c>
      <c r="C25729">
        <v>142.25699961012299</v>
      </c>
      <c r="D25729">
        <v>0.10788408519424</v>
      </c>
      <c r="E25729">
        <v>3.1537674591859899</v>
      </c>
    </row>
    <row r="25730" spans="1:5">
      <c r="A25730">
        <v>29</v>
      </c>
      <c r="B25730">
        <v>41.2</v>
      </c>
      <c r="C25730">
        <v>142.662818664735</v>
      </c>
      <c r="D25730">
        <v>0.10789171669699001</v>
      </c>
      <c r="E25730">
        <v>3.1505703709818</v>
      </c>
    </row>
    <row r="25731" spans="1:5">
      <c r="A25731">
        <v>29</v>
      </c>
      <c r="B25731">
        <v>41.3</v>
      </c>
      <c r="C25731">
        <v>143.06888683304501</v>
      </c>
      <c r="D25731">
        <v>0.10789934872744</v>
      </c>
      <c r="E25731">
        <v>3.14738103330208</v>
      </c>
    </row>
    <row r="25732" spans="1:5">
      <c r="A25732">
        <v>29</v>
      </c>
      <c r="B25732">
        <v>41.4</v>
      </c>
      <c r="C25732">
        <v>143.475176788075</v>
      </c>
      <c r="D25732">
        <v>0.10790698128531299</v>
      </c>
      <c r="E25732">
        <v>3.1441994086593401</v>
      </c>
    </row>
    <row r="25733" spans="1:5">
      <c r="A25733">
        <v>29</v>
      </c>
      <c r="B25733">
        <v>41.5</v>
      </c>
      <c r="C25733">
        <v>143.88166092629501</v>
      </c>
      <c r="D25733">
        <v>0.107914614370327</v>
      </c>
      <c r="E25733">
        <v>3.1410254598374299</v>
      </c>
    </row>
    <row r="25734" spans="1:5">
      <c r="A25734">
        <v>29</v>
      </c>
      <c r="B25734">
        <v>41.6</v>
      </c>
      <c r="C25734">
        <v>144.28831136737699</v>
      </c>
      <c r="D25734">
        <v>0.107922247982205</v>
      </c>
      <c r="E25734">
        <v>3.1378591498889001</v>
      </c>
    </row>
    <row r="25735" spans="1:5">
      <c r="A25735">
        <v>29</v>
      </c>
      <c r="B25735">
        <v>41.7</v>
      </c>
      <c r="C25735">
        <v>144.69509995398499</v>
      </c>
      <c r="D25735">
        <v>0.107929882120666</v>
      </c>
      <c r="E25735">
        <v>3.1347004421324298</v>
      </c>
    </row>
    <row r="25736" spans="1:5">
      <c r="A25736">
        <v>29</v>
      </c>
      <c r="B25736">
        <v>41.8</v>
      </c>
      <c r="C25736">
        <v>145.10199825162999</v>
      </c>
      <c r="D25736">
        <v>0.10793751678543199</v>
      </c>
      <c r="E25736">
        <v>3.1315493001502799</v>
      </c>
    </row>
    <row r="25737" spans="1:5">
      <c r="A25737">
        <v>29</v>
      </c>
      <c r="B25737">
        <v>41.9</v>
      </c>
      <c r="C25737">
        <v>145.50897754857201</v>
      </c>
      <c r="D25737">
        <v>0.107945151976222</v>
      </c>
      <c r="E25737">
        <v>3.1284056877857802</v>
      </c>
    </row>
    <row r="25738" spans="1:5">
      <c r="A25738">
        <v>29</v>
      </c>
      <c r="B25738">
        <v>42</v>
      </c>
      <c r="C25738">
        <v>145.916008855781</v>
      </c>
      <c r="D25738">
        <v>0.107952787692757</v>
      </c>
      <c r="E25738">
        <v>3.1252695691408201</v>
      </c>
    </row>
    <row r="25739" spans="1:5">
      <c r="A25739">
        <v>29</v>
      </c>
      <c r="B25739">
        <v>42.1</v>
      </c>
      <c r="C25739">
        <v>146.32306290695499</v>
      </c>
      <c r="D25739">
        <v>0.10796042393475699</v>
      </c>
      <c r="E25739">
        <v>3.1221409085733902</v>
      </c>
    </row>
    <row r="25740" spans="1:5">
      <c r="A25740">
        <v>29</v>
      </c>
      <c r="B25740">
        <v>42.2</v>
      </c>
      <c r="C25740">
        <v>146.73011015859001</v>
      </c>
      <c r="D25740">
        <v>0.10796806070194299</v>
      </c>
      <c r="E25740">
        <v>3.1190196706951898</v>
      </c>
    </row>
    <row r="25741" spans="1:5">
      <c r="A25741">
        <v>29</v>
      </c>
      <c r="B25741">
        <v>42.3</v>
      </c>
      <c r="C25741">
        <v>147.137120790116</v>
      </c>
      <c r="D25741">
        <v>0.107975697994033</v>
      </c>
      <c r="E25741">
        <v>3.1159058203691599</v>
      </c>
    </row>
    <row r="25742" spans="1:5">
      <c r="A25742">
        <v>29</v>
      </c>
      <c r="B25742">
        <v>42.4</v>
      </c>
      <c r="C25742">
        <v>147.54406470408199</v>
      </c>
      <c r="D25742">
        <v>0.107983335810749</v>
      </c>
      <c r="E25742">
        <v>3.11279932270718</v>
      </c>
    </row>
    <row r="25743" spans="1:5">
      <c r="A25743">
        <v>29</v>
      </c>
      <c r="B25743">
        <v>42.5</v>
      </c>
      <c r="C25743">
        <v>147.95091152640401</v>
      </c>
      <c r="D25743">
        <v>0.107990974151811</v>
      </c>
      <c r="E25743">
        <v>3.1097001430676601</v>
      </c>
    </row>
    <row r="25744" spans="1:5">
      <c r="A25744">
        <v>29</v>
      </c>
      <c r="B25744">
        <v>42.6</v>
      </c>
      <c r="C25744">
        <v>148.35763060450299</v>
      </c>
      <c r="D25744">
        <v>0.107998613016937</v>
      </c>
      <c r="E25744">
        <v>3.1066082470532899</v>
      </c>
    </row>
    <row r="25745" spans="1:5">
      <c r="A25745">
        <v>29</v>
      </c>
      <c r="B25745">
        <v>42.7</v>
      </c>
      <c r="C25745">
        <v>148.76419100108299</v>
      </c>
      <c r="D25745">
        <v>0.108006252405849</v>
      </c>
      <c r="E25745">
        <v>3.1035236005086699</v>
      </c>
    </row>
    <row r="25746" spans="1:5">
      <c r="A25746">
        <v>29</v>
      </c>
      <c r="B25746">
        <v>42.8</v>
      </c>
      <c r="C25746">
        <v>149.170561501018</v>
      </c>
      <c r="D25746">
        <v>0.108013892318267</v>
      </c>
      <c r="E25746">
        <v>3.10044616951811</v>
      </c>
    </row>
    <row r="25747" spans="1:5">
      <c r="A25747">
        <v>29</v>
      </c>
      <c r="B25747">
        <v>42.9</v>
      </c>
      <c r="C25747">
        <v>149.57671062298201</v>
      </c>
      <c r="D25747">
        <v>0.10802153275390999</v>
      </c>
      <c r="E25747">
        <v>3.09737592040337</v>
      </c>
    </row>
    <row r="25748" spans="1:5">
      <c r="A25748">
        <v>29</v>
      </c>
      <c r="B25748">
        <v>43</v>
      </c>
      <c r="C25748">
        <v>149.98260664708999</v>
      </c>
      <c r="D25748">
        <v>0.108029173712496</v>
      </c>
      <c r="E25748">
        <v>3.0943128197214298</v>
      </c>
    </row>
    <row r="25749" spans="1:5">
      <c r="A25749">
        <v>29</v>
      </c>
      <c r="B25749">
        <v>43.1</v>
      </c>
      <c r="C25749">
        <v>150.388217588971</v>
      </c>
      <c r="D25749">
        <v>0.108036815193743</v>
      </c>
      <c r="E25749">
        <v>3.0912568342623601</v>
      </c>
    </row>
    <row r="25750" spans="1:5">
      <c r="A25750">
        <v>29</v>
      </c>
      <c r="B25750">
        <v>43.2</v>
      </c>
      <c r="C25750">
        <v>150.79351119153699</v>
      </c>
      <c r="D25750">
        <v>0.10804445719736799</v>
      </c>
      <c r="E25750">
        <v>3.08820793104708</v>
      </c>
    </row>
    <row r="25751" spans="1:5">
      <c r="A25751">
        <v>29</v>
      </c>
      <c r="B25751">
        <v>43.3</v>
      </c>
      <c r="C25751">
        <v>151.19845470935101</v>
      </c>
      <c r="D25751">
        <v>0.108052099723099</v>
      </c>
      <c r="E25751">
        <v>3.0851660773252898</v>
      </c>
    </row>
    <row r="25752" spans="1:5">
      <c r="A25752">
        <v>29</v>
      </c>
      <c r="B25752">
        <v>43.4</v>
      </c>
      <c r="C25752">
        <v>151.60301489518801</v>
      </c>
      <c r="D25752">
        <v>0.108059742770674</v>
      </c>
      <c r="E25752">
        <v>3.0821312405733301</v>
      </c>
    </row>
    <row r="25753" spans="1:5">
      <c r="A25753">
        <v>29</v>
      </c>
      <c r="B25753">
        <v>43.5</v>
      </c>
      <c r="C25753">
        <v>152.00716057415801</v>
      </c>
      <c r="D25753">
        <v>0.108067386339719</v>
      </c>
      <c r="E25753">
        <v>3.07910338849211</v>
      </c>
    </row>
    <row r="25754" spans="1:5">
      <c r="A25754">
        <v>29</v>
      </c>
      <c r="B25754">
        <v>43.6</v>
      </c>
      <c r="C25754">
        <v>152.41086234936401</v>
      </c>
      <c r="D25754">
        <v>0.10807503042976301</v>
      </c>
      <c r="E25754">
        <v>3.07608248900502</v>
      </c>
    </row>
    <row r="25755" spans="1:5">
      <c r="A25755">
        <v>29</v>
      </c>
      <c r="B25755">
        <v>43.7</v>
      </c>
      <c r="C25755">
        <v>152.81409565547301</v>
      </c>
      <c r="D25755">
        <v>0.108082675040092</v>
      </c>
      <c r="E25755">
        <v>3.0730685102559199</v>
      </c>
    </row>
    <row r="25756" spans="1:5">
      <c r="A25756">
        <v>29</v>
      </c>
      <c r="B25756">
        <v>43.8</v>
      </c>
      <c r="C25756">
        <v>153.21683530109499</v>
      </c>
      <c r="D25756">
        <v>0.10809032017001401</v>
      </c>
      <c r="E25756">
        <v>3.07006142060711</v>
      </c>
    </row>
    <row r="25757" spans="1:5">
      <c r="A25757">
        <v>29</v>
      </c>
      <c r="B25757">
        <v>43.9</v>
      </c>
      <c r="C25757">
        <v>153.61905591850399</v>
      </c>
      <c r="D25757">
        <v>0.108097965818839</v>
      </c>
      <c r="E25757">
        <v>3.0670611886373398</v>
      </c>
    </row>
    <row r="25758" spans="1:5">
      <c r="A25758">
        <v>29</v>
      </c>
      <c r="B25758">
        <v>44</v>
      </c>
      <c r="C25758">
        <v>154.020731964531</v>
      </c>
      <c r="D25758">
        <v>0.108105611985872</v>
      </c>
      <c r="E25758">
        <v>3.0640677831398402</v>
      </c>
    </row>
    <row r="25759" spans="1:5">
      <c r="A25759">
        <v>29</v>
      </c>
      <c r="B25759">
        <v>44.1</v>
      </c>
      <c r="C25759">
        <v>154.42183772149201</v>
      </c>
      <c r="D25759">
        <v>0.108113258670422</v>
      </c>
      <c r="E25759">
        <v>3.06108117312036</v>
      </c>
    </row>
    <row r="25760" spans="1:5">
      <c r="A25760">
        <v>29</v>
      </c>
      <c r="B25760">
        <v>44.2</v>
      </c>
      <c r="C25760">
        <v>154.822347298149</v>
      </c>
      <c r="D25760">
        <v>0.108120905871797</v>
      </c>
      <c r="E25760">
        <v>3.0581013277952902</v>
      </c>
    </row>
    <row r="25761" spans="1:5">
      <c r="A25761">
        <v>29</v>
      </c>
      <c r="B25761">
        <v>44.3</v>
      </c>
      <c r="C25761">
        <v>155.222234630717</v>
      </c>
      <c r="D25761">
        <v>0.108128553589302</v>
      </c>
      <c r="E25761">
        <v>3.05512821658967</v>
      </c>
    </row>
    <row r="25762" spans="1:5">
      <c r="A25762">
        <v>29</v>
      </c>
      <c r="B25762">
        <v>44.4</v>
      </c>
      <c r="C25762">
        <v>155.621473483903</v>
      </c>
      <c r="D25762">
        <v>0.10813620182224599</v>
      </c>
      <c r="E25762">
        <v>3.0521618091354199</v>
      </c>
    </row>
    <row r="25763" spans="1:5">
      <c r="A25763">
        <v>29</v>
      </c>
      <c r="B25763">
        <v>44.5</v>
      </c>
      <c r="C25763">
        <v>156.020037451989</v>
      </c>
      <c r="D25763">
        <v>0.108143850569936</v>
      </c>
      <c r="E25763">
        <v>3.0492020752693798</v>
      </c>
    </row>
    <row r="25764" spans="1:5">
      <c r="A25764">
        <v>29</v>
      </c>
      <c r="B25764">
        <v>44.6</v>
      </c>
      <c r="C25764">
        <v>156.417899959952</v>
      </c>
      <c r="D25764">
        <v>0.108151499831676</v>
      </c>
      <c r="E25764">
        <v>3.0462489850315202</v>
      </c>
    </row>
    <row r="25765" spans="1:5">
      <c r="A25765">
        <v>29</v>
      </c>
      <c r="B25765">
        <v>44.7</v>
      </c>
      <c r="C25765">
        <v>156.81503426461899</v>
      </c>
      <c r="D25765">
        <v>0.108159149606775</v>
      </c>
      <c r="E25765">
        <v>3.04330250866311</v>
      </c>
    </row>
    <row r="25766" spans="1:5">
      <c r="A25766">
        <v>29</v>
      </c>
      <c r="B25766">
        <v>44.8</v>
      </c>
      <c r="C25766">
        <v>157.21141345587401</v>
      </c>
      <c r="D25766">
        <v>0.10816679989453799</v>
      </c>
      <c r="E25766">
        <v>3.04036261660492</v>
      </c>
    </row>
    <row r="25767" spans="1:5">
      <c r="A25767">
        <v>29</v>
      </c>
      <c r="B25767">
        <v>44.9</v>
      </c>
      <c r="C25767">
        <v>157.60701045789</v>
      </c>
      <c r="D25767">
        <v>0.10817445069427099</v>
      </c>
      <c r="E25767">
        <v>3.0374292794954298</v>
      </c>
    </row>
    <row r="25768" spans="1:5">
      <c r="A25768">
        <v>29</v>
      </c>
      <c r="B25768">
        <v>45</v>
      </c>
      <c r="C25768">
        <v>158.001798030412</v>
      </c>
      <c r="D25768">
        <v>0.10818210200528</v>
      </c>
      <c r="E25768">
        <v>3.0345024681691202</v>
      </c>
    </row>
    <row r="25769" spans="1:5">
      <c r="A25769">
        <v>29</v>
      </c>
      <c r="B25769">
        <v>45.1</v>
      </c>
      <c r="C25769">
        <v>158.395748770079</v>
      </c>
      <c r="D25769">
        <v>0.10818975382687</v>
      </c>
      <c r="E25769">
        <v>3.0315821536546399</v>
      </c>
    </row>
    <row r="25770" spans="1:5">
      <c r="A25770">
        <v>29</v>
      </c>
      <c r="B25770">
        <v>45.2</v>
      </c>
      <c r="C25770">
        <v>158.78883511177801</v>
      </c>
      <c r="D25770">
        <v>0.108197406158346</v>
      </c>
      <c r="E25770">
        <v>3.0286683071731701</v>
      </c>
    </row>
    <row r="25771" spans="1:5">
      <c r="A25771">
        <v>29</v>
      </c>
      <c r="B25771">
        <v>45.3</v>
      </c>
      <c r="C25771">
        <v>159.18102933005699</v>
      </c>
      <c r="D25771">
        <v>0.108205058999014</v>
      </c>
      <c r="E25771">
        <v>3.0257609001366799</v>
      </c>
    </row>
    <row r="25772" spans="1:5">
      <c r="A25772">
        <v>29</v>
      </c>
      <c r="B25772">
        <v>45.4</v>
      </c>
      <c r="C25772">
        <v>159.57230354055801</v>
      </c>
      <c r="D25772">
        <v>0.108212712348179</v>
      </c>
      <c r="E25772">
        <v>3.0228599041462698</v>
      </c>
    </row>
    <row r="25773" spans="1:5">
      <c r="A25773">
        <v>29</v>
      </c>
      <c r="B25773">
        <v>45.5</v>
      </c>
      <c r="C25773">
        <v>159.962629701509</v>
      </c>
      <c r="D25773">
        <v>0.108220366205146</v>
      </c>
      <c r="E25773">
        <v>3.0199652909904802</v>
      </c>
    </row>
    <row r="25774" spans="1:5">
      <c r="A25774">
        <v>29</v>
      </c>
      <c r="B25774">
        <v>45.6</v>
      </c>
      <c r="C25774">
        <v>160.35197961524901</v>
      </c>
      <c r="D25774">
        <v>0.108228020569218</v>
      </c>
      <c r="E25774">
        <v>3.0170770326436598</v>
      </c>
    </row>
    <row r="25775" spans="1:5">
      <c r="A25775">
        <v>29</v>
      </c>
      <c r="B25775">
        <v>45.7</v>
      </c>
      <c r="C25775">
        <v>160.740324929797</v>
      </c>
      <c r="D25775">
        <v>0.1082356754397</v>
      </c>
      <c r="E25775">
        <v>3.01419510126432</v>
      </c>
    </row>
    <row r="25776" spans="1:5">
      <c r="A25776">
        <v>29</v>
      </c>
      <c r="B25776">
        <v>45.8</v>
      </c>
      <c r="C25776">
        <v>161.127637140464</v>
      </c>
      <c r="D25776">
        <v>0.108243330815897</v>
      </c>
      <c r="E25776">
        <v>3.0113194691935701</v>
      </c>
    </row>
    <row r="25777" spans="1:5">
      <c r="A25777">
        <v>29</v>
      </c>
      <c r="B25777">
        <v>45.9</v>
      </c>
      <c r="C25777">
        <v>161.51388759150601</v>
      </c>
      <c r="D25777">
        <v>0.108250986697112</v>
      </c>
      <c r="E25777">
        <v>3.0084501089534599</v>
      </c>
    </row>
    <row r="25778" spans="1:5">
      <c r="A25778">
        <v>29</v>
      </c>
      <c r="B25778">
        <v>46</v>
      </c>
      <c r="C25778">
        <v>161.89904747782299</v>
      </c>
      <c r="D25778">
        <v>0.108258643082649</v>
      </c>
      <c r="E25778">
        <v>3.0055869932454802</v>
      </c>
    </row>
    <row r="25779" spans="1:5">
      <c r="A25779">
        <v>29</v>
      </c>
      <c r="B25779">
        <v>46.1</v>
      </c>
      <c r="C25779">
        <v>162.28308784669599</v>
      </c>
      <c r="D25779">
        <v>0.108266299971811</v>
      </c>
      <c r="E25779">
        <v>3.00273009494892</v>
      </c>
    </row>
    <row r="25780" spans="1:5">
      <c r="A25780">
        <v>29</v>
      </c>
      <c r="B25780">
        <v>46.2</v>
      </c>
      <c r="C25780">
        <v>162.665979599575</v>
      </c>
      <c r="D25780">
        <v>0.108273957363902</v>
      </c>
      <c r="E25780">
        <v>2.9998793871193801</v>
      </c>
    </row>
    <row r="25781" spans="1:5">
      <c r="A25781">
        <v>29</v>
      </c>
      <c r="B25781">
        <v>46.3</v>
      </c>
      <c r="C25781">
        <v>163.0476934939</v>
      </c>
      <c r="D25781">
        <v>0.108281615258224</v>
      </c>
      <c r="E25781">
        <v>2.9970348429872602</v>
      </c>
    </row>
    <row r="25782" spans="1:5">
      <c r="A25782">
        <v>29</v>
      </c>
      <c r="B25782">
        <v>46.4</v>
      </c>
      <c r="C25782">
        <v>163.428200144974</v>
      </c>
      <c r="D25782">
        <v>0.108289273654081</v>
      </c>
      <c r="E25782">
        <v>2.9941964359562001</v>
      </c>
    </row>
    <row r="25783" spans="1:5">
      <c r="A25783">
        <v>29</v>
      </c>
      <c r="B25783">
        <v>46.5</v>
      </c>
      <c r="C25783">
        <v>163.807470027877</v>
      </c>
      <c r="D25783">
        <v>0.10829693255077601</v>
      </c>
      <c r="E25783">
        <v>2.9913641396016302</v>
      </c>
    </row>
    <row r="25784" spans="1:5">
      <c r="A25784">
        <v>29</v>
      </c>
      <c r="B25784">
        <v>46.6</v>
      </c>
      <c r="C25784">
        <v>164.185473479422</v>
      </c>
      <c r="D25784">
        <v>0.10830459194761</v>
      </c>
      <c r="E25784">
        <v>2.9885379276692499</v>
      </c>
    </row>
    <row r="25785" spans="1:5">
      <c r="A25785">
        <v>29</v>
      </c>
      <c r="B25785">
        <v>46.7</v>
      </c>
      <c r="C25785">
        <v>164.56218070015899</v>
      </c>
      <c r="D25785">
        <v>0.108312251843886</v>
      </c>
      <c r="E25785">
        <v>2.98571777407364</v>
      </c>
    </row>
    <row r="25786" spans="1:5">
      <c r="A25786">
        <v>29</v>
      </c>
      <c r="B25786">
        <v>46.8</v>
      </c>
      <c r="C25786">
        <v>164.93756175642</v>
      </c>
      <c r="D25786">
        <v>0.108319912238907</v>
      </c>
      <c r="E25786">
        <v>2.9829036528967401</v>
      </c>
    </row>
    <row r="25787" spans="1:5">
      <c r="A25787">
        <v>29</v>
      </c>
      <c r="B25787">
        <v>46.9</v>
      </c>
      <c r="C25787">
        <v>165.311586582411</v>
      </c>
      <c r="D25787">
        <v>0.108327573131973</v>
      </c>
      <c r="E25787">
        <v>2.98009553838647</v>
      </c>
    </row>
    <row r="25788" spans="1:5">
      <c r="A25788">
        <v>29</v>
      </c>
      <c r="B25788">
        <v>47</v>
      </c>
      <c r="C25788">
        <v>165.68422498234401</v>
      </c>
      <c r="D25788">
        <v>0.108335234522387</v>
      </c>
      <c r="E25788">
        <v>2.9772934049552902</v>
      </c>
    </row>
    <row r="25789" spans="1:5">
      <c r="A25789">
        <v>29</v>
      </c>
      <c r="B25789">
        <v>47.1</v>
      </c>
      <c r="C25789">
        <v>166.05544663262</v>
      </c>
      <c r="D25789">
        <v>0.10834289640945</v>
      </c>
      <c r="E25789">
        <v>2.9744972271788299</v>
      </c>
    </row>
    <row r="25790" spans="1:5">
      <c r="A25790">
        <v>29</v>
      </c>
      <c r="B25790">
        <v>47.2</v>
      </c>
      <c r="C25790">
        <v>166.42522108405299</v>
      </c>
      <c r="D25790">
        <v>0.108350558792464</v>
      </c>
      <c r="E25790">
        <v>2.97170697979448</v>
      </c>
    </row>
    <row r="25791" spans="1:5">
      <c r="A25791">
        <v>29</v>
      </c>
      <c r="B25791">
        <v>47.3</v>
      </c>
      <c r="C25791">
        <v>166.79351776413699</v>
      </c>
      <c r="D25791">
        <v>0.10835822167072801</v>
      </c>
      <c r="E25791">
        <v>2.9689226377</v>
      </c>
    </row>
    <row r="25792" spans="1:5">
      <c r="A25792">
        <v>29</v>
      </c>
      <c r="B25792">
        <v>47.4</v>
      </c>
      <c r="C25792">
        <v>167.160305979366</v>
      </c>
      <c r="D25792">
        <v>0.108365885043545</v>
      </c>
      <c r="E25792">
        <v>2.96614417595223</v>
      </c>
    </row>
    <row r="25793" spans="1:5">
      <c r="A25793">
        <v>29</v>
      </c>
      <c r="B25793">
        <v>47.5</v>
      </c>
      <c r="C25793">
        <v>167.52555491758801</v>
      </c>
      <c r="D25793">
        <v>0.108373548910215</v>
      </c>
      <c r="E25793">
        <v>2.9633715697656999</v>
      </c>
    </row>
    <row r="25794" spans="1:5">
      <c r="A25794">
        <v>29</v>
      </c>
      <c r="B25794">
        <v>47.6</v>
      </c>
      <c r="C25794">
        <v>167.88923365041299</v>
      </c>
      <c r="D25794">
        <v>0.108381213270038</v>
      </c>
      <c r="E25794">
        <v>2.9606047945112999</v>
      </c>
    </row>
    <row r="25795" spans="1:5">
      <c r="A25795">
        <v>29</v>
      </c>
      <c r="B25795">
        <v>47.7</v>
      </c>
      <c r="C25795">
        <v>168.251311135664</v>
      </c>
      <c r="D25795">
        <v>0.108388878122314</v>
      </c>
      <c r="E25795">
        <v>2.9578438257150199</v>
      </c>
    </row>
    <row r="25796" spans="1:5">
      <c r="A25796">
        <v>29</v>
      </c>
      <c r="B25796">
        <v>47.8</v>
      </c>
      <c r="C25796">
        <v>168.61175621986999</v>
      </c>
      <c r="D25796">
        <v>0.108396543466344</v>
      </c>
      <c r="E25796">
        <v>2.9550886390565698</v>
      </c>
    </row>
    <row r="25797" spans="1:5">
      <c r="A25797">
        <v>29</v>
      </c>
      <c r="B25797">
        <v>47.9</v>
      </c>
      <c r="C25797">
        <v>168.97053764080999</v>
      </c>
      <c r="D25797">
        <v>0.108404209301428</v>
      </c>
      <c r="E25797">
        <v>2.95233921036816</v>
      </c>
    </row>
    <row r="25798" spans="1:5">
      <c r="A25798">
        <v>29</v>
      </c>
      <c r="B25798">
        <v>48</v>
      </c>
      <c r="C25798">
        <v>169.32762403009701</v>
      </c>
      <c r="D25798">
        <v>0.108411875626864</v>
      </c>
      <c r="E25798">
        <v>2.9495955156332099</v>
      </c>
    </row>
    <row r="25799" spans="1:5">
      <c r="A25799">
        <v>29</v>
      </c>
      <c r="B25799">
        <v>48.1</v>
      </c>
      <c r="C25799">
        <v>169.682983915812</v>
      </c>
      <c r="D25799">
        <v>0.108419542441952</v>
      </c>
      <c r="E25799">
        <v>2.9468575309850902</v>
      </c>
    </row>
    <row r="25800" spans="1:5">
      <c r="A25800">
        <v>29</v>
      </c>
      <c r="B25800">
        <v>48.2</v>
      </c>
      <c r="C25800">
        <v>170.03658572518299</v>
      </c>
      <c r="D25800">
        <v>0.108427209745992</v>
      </c>
      <c r="E25800">
        <v>2.94412523270584</v>
      </c>
    </row>
    <row r="25801" spans="1:5">
      <c r="A25801">
        <v>29</v>
      </c>
      <c r="B25801">
        <v>48.3</v>
      </c>
      <c r="C25801">
        <v>170.38839778730301</v>
      </c>
      <c r="D25801">
        <v>0.108434877538282</v>
      </c>
      <c r="E25801">
        <v>2.9413985972250201</v>
      </c>
    </row>
    <row r="25802" spans="1:5">
      <c r="A25802">
        <v>29</v>
      </c>
      <c r="B25802">
        <v>48.4</v>
      </c>
      <c r="C25802">
        <v>170.73838833590401</v>
      </c>
      <c r="D25802">
        <v>0.108442545818122</v>
      </c>
      <c r="E25802">
        <v>2.9386776011184002</v>
      </c>
    </row>
    <row r="25803" spans="1:5">
      <c r="A25803">
        <v>29</v>
      </c>
      <c r="B25803">
        <v>48.5</v>
      </c>
      <c r="C25803">
        <v>171.08652551217099</v>
      </c>
      <c r="D25803">
        <v>0.10845021458481</v>
      </c>
      <c r="E25803">
        <v>2.9359622211068102</v>
      </c>
    </row>
    <row r="25804" spans="1:5">
      <c r="A25804">
        <v>29</v>
      </c>
      <c r="B25804">
        <v>48.6</v>
      </c>
      <c r="C25804">
        <v>171.43277736759799</v>
      </c>
      <c r="D25804">
        <v>0.108457883837644</v>
      </c>
      <c r="E25804">
        <v>2.93325243405492</v>
      </c>
    </row>
    <row r="25805" spans="1:5">
      <c r="A25805">
        <v>29</v>
      </c>
      <c r="B25805">
        <v>48.7</v>
      </c>
      <c r="C25805">
        <v>171.77711186689999</v>
      </c>
      <c r="D25805">
        <v>0.108465553575922</v>
      </c>
      <c r="E25805">
        <v>2.9305482169700601</v>
      </c>
    </row>
    <row r="25806" spans="1:5">
      <c r="A25806">
        <v>29</v>
      </c>
      <c r="B25806">
        <v>48.8</v>
      </c>
      <c r="C25806">
        <v>172.11949689095701</v>
      </c>
      <c r="D25806">
        <v>0.108473223798943</v>
      </c>
      <c r="E25806">
        <v>2.9278495470010601</v>
      </c>
    </row>
    <row r="25807" spans="1:5">
      <c r="A25807">
        <v>29</v>
      </c>
      <c r="B25807">
        <v>48.9</v>
      </c>
      <c r="C25807">
        <v>172.45990023981699</v>
      </c>
      <c r="D25807">
        <v>0.108480894506004</v>
      </c>
      <c r="E25807">
        <v>2.9251564014370901</v>
      </c>
    </row>
    <row r="25808" spans="1:5">
      <c r="A25808">
        <v>29</v>
      </c>
      <c r="B25808">
        <v>49</v>
      </c>
      <c r="C25808">
        <v>172.79828963573499</v>
      </c>
      <c r="D25808">
        <v>0.108488565696402</v>
      </c>
      <c r="E25808">
        <v>2.9224687577065001</v>
      </c>
    </row>
    <row r="25809" spans="1:5">
      <c r="A25809">
        <v>29</v>
      </c>
      <c r="B25809">
        <v>49.1</v>
      </c>
      <c r="C25809">
        <v>173.134618188183</v>
      </c>
      <c r="D25809">
        <v>0.108496237369424</v>
      </c>
      <c r="E25809">
        <v>2.9197865933756901</v>
      </c>
    </row>
    <row r="25810" spans="1:5">
      <c r="A25810">
        <v>29</v>
      </c>
      <c r="B25810">
        <v>49.2</v>
      </c>
      <c r="C25810">
        <v>173.46886290494999</v>
      </c>
      <c r="D25810">
        <v>0.108503909524373</v>
      </c>
      <c r="E25810">
        <v>2.91710988614801</v>
      </c>
    </row>
    <row r="25811" spans="1:5">
      <c r="A25811">
        <v>29</v>
      </c>
      <c r="B25811">
        <v>49.3</v>
      </c>
      <c r="C25811">
        <v>173.80100831232701</v>
      </c>
      <c r="D25811">
        <v>0.108511582160562</v>
      </c>
      <c r="E25811">
        <v>2.9144386138625902</v>
      </c>
    </row>
    <row r="25812" spans="1:5">
      <c r="A25812">
        <v>29</v>
      </c>
      <c r="B25812">
        <v>49.4</v>
      </c>
      <c r="C25812">
        <v>174.13103900129201</v>
      </c>
      <c r="D25812">
        <v>0.108519255277301</v>
      </c>
      <c r="E25812">
        <v>2.9117727544933198</v>
      </c>
    </row>
    <row r="25813" spans="1:5">
      <c r="A25813">
        <v>29</v>
      </c>
      <c r="B25813">
        <v>49.5</v>
      </c>
      <c r="C25813">
        <v>174.45893962867501</v>
      </c>
      <c r="D25813">
        <v>0.108526928873901</v>
      </c>
      <c r="E25813">
        <v>2.9091122861476801</v>
      </c>
    </row>
    <row r="25814" spans="1:5">
      <c r="A25814">
        <v>29</v>
      </c>
      <c r="B25814">
        <v>49.6</v>
      </c>
      <c r="C25814">
        <v>174.784701041841</v>
      </c>
      <c r="D25814">
        <v>0.108534602949678</v>
      </c>
      <c r="E25814">
        <v>2.9064571870657199</v>
      </c>
    </row>
    <row r="25815" spans="1:5">
      <c r="A25815">
        <v>29</v>
      </c>
      <c r="B25815">
        <v>49.7</v>
      </c>
      <c r="C25815">
        <v>175.108338741133</v>
      </c>
      <c r="D25815">
        <v>0.108542277503969</v>
      </c>
      <c r="E25815">
        <v>2.9038074356189698</v>
      </c>
    </row>
    <row r="25816" spans="1:5">
      <c r="A25816">
        <v>29</v>
      </c>
      <c r="B25816">
        <v>49.8</v>
      </c>
      <c r="C25816">
        <v>175.42987466715201</v>
      </c>
      <c r="D25816">
        <v>0.10854995253611301</v>
      </c>
      <c r="E25816">
        <v>2.9011630103093702</v>
      </c>
    </row>
    <row r="25817" spans="1:5">
      <c r="A25817">
        <v>29</v>
      </c>
      <c r="B25817">
        <v>49.9</v>
      </c>
      <c r="C25817">
        <v>175.74932971954999</v>
      </c>
      <c r="D25817">
        <v>0.10855762804545201</v>
      </c>
      <c r="E25817">
        <v>2.8985238897682399</v>
      </c>
    </row>
    <row r="25818" spans="1:5">
      <c r="A25818">
        <v>29</v>
      </c>
      <c r="B25818">
        <v>50</v>
      </c>
      <c r="C25818">
        <v>176.06671960205901</v>
      </c>
      <c r="D25818">
        <v>0.108565304031319</v>
      </c>
      <c r="E25818">
        <v>2.89589005275525</v>
      </c>
    </row>
    <row r="25819" spans="1:5">
      <c r="A25819">
        <v>29</v>
      </c>
      <c r="B25819">
        <v>50.1</v>
      </c>
      <c r="C25819">
        <v>176.38205891654499</v>
      </c>
      <c r="D25819">
        <v>0.108572980493049</v>
      </c>
      <c r="E25819">
        <v>2.8932614781573802</v>
      </c>
    </row>
    <row r="25820" spans="1:5">
      <c r="A25820">
        <v>29</v>
      </c>
      <c r="B25820">
        <v>50.2</v>
      </c>
      <c r="C25820">
        <v>176.69536253289499</v>
      </c>
      <c r="D25820">
        <v>0.108580657429974</v>
      </c>
      <c r="E25820">
        <v>2.8906381449879102</v>
      </c>
    </row>
    <row r="25821" spans="1:5">
      <c r="A25821">
        <v>29</v>
      </c>
      <c r="B25821">
        <v>50.3</v>
      </c>
      <c r="C25821">
        <v>177.00664558667799</v>
      </c>
      <c r="D25821">
        <v>0.108588334841429</v>
      </c>
      <c r="E25821">
        <v>2.8880200323854099</v>
      </c>
    </row>
    <row r="25822" spans="1:5">
      <c r="A25822">
        <v>29</v>
      </c>
      <c r="B25822">
        <v>50.4</v>
      </c>
      <c r="C25822">
        <v>177.31592347680299</v>
      </c>
      <c r="D25822">
        <v>0.108596012726745</v>
      </c>
      <c r="E25822">
        <v>2.88540711961276</v>
      </c>
    </row>
    <row r="25823" spans="1:5">
      <c r="A25823">
        <v>29</v>
      </c>
      <c r="B25823">
        <v>50.5</v>
      </c>
      <c r="C25823">
        <v>177.62321186317999</v>
      </c>
      <c r="D25823">
        <v>0.108603691085256</v>
      </c>
      <c r="E25823">
        <v>2.8827993860561301</v>
      </c>
    </row>
    <row r="25824" spans="1:5">
      <c r="A25824">
        <v>29</v>
      </c>
      <c r="B25824">
        <v>50.6</v>
      </c>
      <c r="C25824">
        <v>177.92852666438401</v>
      </c>
      <c r="D25824">
        <v>0.108611369916295</v>
      </c>
      <c r="E25824">
        <v>2.8801968112240401</v>
      </c>
    </row>
    <row r="25825" spans="1:5">
      <c r="A25825">
        <v>29</v>
      </c>
      <c r="B25825">
        <v>50.7</v>
      </c>
      <c r="C25825">
        <v>178.23188405531599</v>
      </c>
      <c r="D25825">
        <v>0.10861904921919301</v>
      </c>
      <c r="E25825">
        <v>2.8775993747464002</v>
      </c>
    </row>
    <row r="25826" spans="1:5">
      <c r="A25826">
        <v>29</v>
      </c>
      <c r="B25826">
        <v>50.8</v>
      </c>
      <c r="C25826">
        <v>178.533300464874</v>
      </c>
      <c r="D25826">
        <v>0.108626728993283</v>
      </c>
      <c r="E25826">
        <v>2.87500705637351</v>
      </c>
    </row>
    <row r="25827" spans="1:5">
      <c r="A25827">
        <v>29</v>
      </c>
      <c r="B25827">
        <v>50.9</v>
      </c>
      <c r="C25827">
        <v>178.832792573624</v>
      </c>
      <c r="D25827">
        <v>0.10863440923789699</v>
      </c>
      <c r="E25827">
        <v>2.8724198359751401</v>
      </c>
    </row>
    <row r="25828" spans="1:5">
      <c r="A25828">
        <v>29</v>
      </c>
      <c r="B25828">
        <v>51</v>
      </c>
      <c r="C25828">
        <v>179.13037762804501</v>
      </c>
      <c r="D25828">
        <v>0.108642089952367</v>
      </c>
      <c r="E25828">
        <v>2.8698376935395999</v>
      </c>
    </row>
    <row r="25829" spans="1:5">
      <c r="A25829">
        <v>29</v>
      </c>
      <c r="B25829">
        <v>51.1</v>
      </c>
      <c r="C25829">
        <v>179.42607411187501</v>
      </c>
      <c r="D25829">
        <v>0.108649771136026</v>
      </c>
      <c r="E25829">
        <v>2.8672606091727899</v>
      </c>
    </row>
    <row r="25830" spans="1:5">
      <c r="A25830">
        <v>29</v>
      </c>
      <c r="B25830">
        <v>51.2</v>
      </c>
      <c r="C25830">
        <v>179.719899956924</v>
      </c>
      <c r="D25830">
        <v>0.108657452788206</v>
      </c>
      <c r="E25830">
        <v>2.8646885630973098</v>
      </c>
    </row>
    <row r="25831" spans="1:5">
      <c r="A25831">
        <v>29</v>
      </c>
      <c r="B25831">
        <v>51.3</v>
      </c>
      <c r="C25831">
        <v>180.01187309194501</v>
      </c>
      <c r="D25831">
        <v>0.108665134908238</v>
      </c>
      <c r="E25831">
        <v>2.8621215356515002</v>
      </c>
    </row>
    <row r="25832" spans="1:5">
      <c r="A25832">
        <v>29</v>
      </c>
      <c r="B25832">
        <v>51.4</v>
      </c>
      <c r="C25832">
        <v>180.302011817601</v>
      </c>
      <c r="D25832">
        <v>0.108672817495453</v>
      </c>
      <c r="E25832">
        <v>2.8595595072885902</v>
      </c>
    </row>
    <row r="25833" spans="1:5">
      <c r="A25833">
        <v>29</v>
      </c>
      <c r="B25833">
        <v>51.5</v>
      </c>
      <c r="C25833">
        <v>180.59033469577699</v>
      </c>
      <c r="D25833">
        <v>0.108680500549182</v>
      </c>
      <c r="E25833">
        <v>2.8570024585757801</v>
      </c>
    </row>
    <row r="25834" spans="1:5">
      <c r="A25834">
        <v>29</v>
      </c>
      <c r="B25834">
        <v>51.6</v>
      </c>
      <c r="C25834">
        <v>180.87686048455899</v>
      </c>
      <c r="D25834">
        <v>0.10868818406875801</v>
      </c>
      <c r="E25834">
        <v>2.8544503701933701</v>
      </c>
    </row>
    <row r="25835" spans="1:5">
      <c r="A25835">
        <v>29</v>
      </c>
      <c r="B25835">
        <v>51.7</v>
      </c>
      <c r="C25835">
        <v>181.16160818394201</v>
      </c>
      <c r="D25835">
        <v>0.108695868053509</v>
      </c>
      <c r="E25835">
        <v>2.8519032229338599</v>
      </c>
    </row>
    <row r="25836" spans="1:5">
      <c r="A25836">
        <v>29</v>
      </c>
      <c r="B25836">
        <v>51.8</v>
      </c>
      <c r="C25836">
        <v>181.44459703160899</v>
      </c>
      <c r="D25836">
        <v>0.108703552502768</v>
      </c>
      <c r="E25836">
        <v>2.8493609977010999</v>
      </c>
    </row>
    <row r="25837" spans="1:5">
      <c r="A25837">
        <v>29</v>
      </c>
      <c r="B25837">
        <v>51.9</v>
      </c>
      <c r="C25837">
        <v>181.72584649563001</v>
      </c>
      <c r="D25837">
        <v>0.108711237415864</v>
      </c>
      <c r="E25837">
        <v>2.8468236755094498</v>
      </c>
    </row>
    <row r="25838" spans="1:5">
      <c r="A25838">
        <v>29</v>
      </c>
      <c r="B25838">
        <v>52</v>
      </c>
      <c r="C25838">
        <v>182.00537627097</v>
      </c>
      <c r="D25838">
        <v>0.108718922792127</v>
      </c>
      <c r="E25838">
        <v>2.8442912374828802</v>
      </c>
    </row>
    <row r="25839" spans="1:5">
      <c r="A25839">
        <v>29</v>
      </c>
      <c r="B25839">
        <v>52.1</v>
      </c>
      <c r="C25839">
        <v>182.28320627972101</v>
      </c>
      <c r="D25839">
        <v>0.108726608630887</v>
      </c>
      <c r="E25839">
        <v>2.84176366485416</v>
      </c>
    </row>
    <row r="25840" spans="1:5">
      <c r="A25840">
        <v>29</v>
      </c>
      <c r="B25840">
        <v>52.2</v>
      </c>
      <c r="C25840">
        <v>182.55935666813701</v>
      </c>
      <c r="D25840">
        <v>0.108734294931475</v>
      </c>
      <c r="E25840">
        <v>2.8392409389640498</v>
      </c>
    </row>
    <row r="25841" spans="1:5">
      <c r="A25841">
        <v>29</v>
      </c>
      <c r="B25841">
        <v>52.3</v>
      </c>
      <c r="C25841">
        <v>182.83384780439999</v>
      </c>
      <c r="D25841">
        <v>0.10874198169322</v>
      </c>
      <c r="E25841">
        <v>2.8367230412604001</v>
      </c>
    </row>
    <row r="25842" spans="1:5">
      <c r="A25842">
        <v>29</v>
      </c>
      <c r="B25842">
        <v>52.4</v>
      </c>
      <c r="C25842">
        <v>183.10670027642601</v>
      </c>
      <c r="D25842">
        <v>0.108749668915451</v>
      </c>
      <c r="E25842">
        <v>2.8342099532974201</v>
      </c>
    </row>
    <row r="25843" spans="1:5">
      <c r="A25843">
        <v>29</v>
      </c>
      <c r="B25843">
        <v>52.5</v>
      </c>
      <c r="C25843">
        <v>183.377934889681</v>
      </c>
      <c r="D25843">
        <v>0.108757356597497</v>
      </c>
      <c r="E25843">
        <v>2.8317016567348001</v>
      </c>
    </row>
    <row r="25844" spans="1:5">
      <c r="A25844">
        <v>29</v>
      </c>
      <c r="B25844">
        <v>52.6</v>
      </c>
      <c r="C25844">
        <v>183.647572665003</v>
      </c>
      <c r="D25844">
        <v>0.108765044738688</v>
      </c>
      <c r="E25844">
        <v>2.8291981333369298</v>
      </c>
    </row>
    <row r="25845" spans="1:5">
      <c r="A25845">
        <v>29</v>
      </c>
      <c r="B25845">
        <v>52.7</v>
      </c>
      <c r="C25845">
        <v>183.91563483646601</v>
      </c>
      <c r="D25845">
        <v>0.108772733338352</v>
      </c>
      <c r="E25845">
        <v>2.8266993649721099</v>
      </c>
    </row>
    <row r="25846" spans="1:5">
      <c r="A25846">
        <v>29</v>
      </c>
      <c r="B25846">
        <v>52.8</v>
      </c>
      <c r="C25846">
        <v>184.182142849245</v>
      </c>
      <c r="D25846">
        <v>0.108780422395818</v>
      </c>
      <c r="E25846">
        <v>2.8242053336117801</v>
      </c>
    </row>
    <row r="25847" spans="1:5">
      <c r="A25847">
        <v>29</v>
      </c>
      <c r="B25847">
        <v>52.9</v>
      </c>
      <c r="C25847">
        <v>184.447118357503</v>
      </c>
      <c r="D25847">
        <v>0.108788111910414</v>
      </c>
      <c r="E25847">
        <v>2.8217160213296801</v>
      </c>
    </row>
    <row r="25848" spans="1:5">
      <c r="A25848">
        <v>29</v>
      </c>
      <c r="B25848">
        <v>53</v>
      </c>
      <c r="C25848">
        <v>184.71058322229999</v>
      </c>
      <c r="D25848">
        <v>0.10879580188146901</v>
      </c>
      <c r="E25848">
        <v>2.8192314103011502</v>
      </c>
    </row>
    <row r="25849" spans="1:5">
      <c r="A25849">
        <v>29</v>
      </c>
      <c r="B25849">
        <v>53.1</v>
      </c>
      <c r="C25849">
        <v>184.97255950953399</v>
      </c>
      <c r="D25849">
        <v>0.10880349230831</v>
      </c>
      <c r="E25849">
        <v>2.8167514828023199</v>
      </c>
    </row>
    <row r="25850" spans="1:5">
      <c r="A25850">
        <v>29</v>
      </c>
      <c r="B25850">
        <v>53.2</v>
      </c>
      <c r="C25850">
        <v>185.23306948788499</v>
      </c>
      <c r="D25850">
        <v>0.108811183190266</v>
      </c>
      <c r="E25850">
        <v>2.8142762212093402</v>
      </c>
    </row>
    <row r="25851" spans="1:5">
      <c r="A25851">
        <v>29</v>
      </c>
      <c r="B25851">
        <v>53.3</v>
      </c>
      <c r="C25851">
        <v>185.49213562679</v>
      </c>
      <c r="D25851">
        <v>0.108818874526663</v>
      </c>
      <c r="E25851">
        <v>2.8118056079976701</v>
      </c>
    </row>
    <row r="25852" spans="1:5">
      <c r="A25852">
        <v>29</v>
      </c>
      <c r="B25852">
        <v>53.4</v>
      </c>
      <c r="C25852">
        <v>185.74978059445201</v>
      </c>
      <c r="D25852">
        <v>0.10882656631683101</v>
      </c>
      <c r="E25852">
        <v>2.8093396257413201</v>
      </c>
    </row>
    <row r="25853" spans="1:5">
      <c r="A25853">
        <v>29</v>
      </c>
      <c r="B25853">
        <v>53.5</v>
      </c>
      <c r="C25853">
        <v>186.006027255844</v>
      </c>
      <c r="D25853">
        <v>0.108834258560095</v>
      </c>
      <c r="E25853">
        <v>2.80687825711209</v>
      </c>
    </row>
    <row r="25854" spans="1:5">
      <c r="A25854">
        <v>29</v>
      </c>
      <c r="B25854">
        <v>53.6</v>
      </c>
      <c r="C25854">
        <v>186.260898670774</v>
      </c>
      <c r="D25854">
        <v>0.108841951255782</v>
      </c>
      <c r="E25854">
        <v>2.8044214848788598</v>
      </c>
    </row>
    <row r="25855" spans="1:5">
      <c r="A25855">
        <v>29</v>
      </c>
      <c r="B25855">
        <v>53.7</v>
      </c>
      <c r="C25855">
        <v>186.51441809194699</v>
      </c>
      <c r="D25855">
        <v>0.10884964440322099</v>
      </c>
      <c r="E25855">
        <v>2.8019692919068802</v>
      </c>
    </row>
    <row r="25856" spans="1:5">
      <c r="A25856">
        <v>29</v>
      </c>
      <c r="B25856">
        <v>53.8</v>
      </c>
      <c r="C25856">
        <v>186.76660896305901</v>
      </c>
      <c r="D25856">
        <v>0.108857338001737</v>
      </c>
      <c r="E25856">
        <v>2.79952166115701</v>
      </c>
    </row>
    <row r="25857" spans="1:5">
      <c r="A25857">
        <v>29</v>
      </c>
      <c r="B25857">
        <v>53.9</v>
      </c>
      <c r="C25857">
        <v>187.01749491692499</v>
      </c>
      <c r="D25857">
        <v>0.10886503205065599</v>
      </c>
      <c r="E25857">
        <v>2.7970785756850698</v>
      </c>
    </row>
    <row r="25858" spans="1:5">
      <c r="A25858">
        <v>29</v>
      </c>
      <c r="B25858">
        <v>54</v>
      </c>
      <c r="C25858">
        <v>187.267099773631</v>
      </c>
      <c r="D25858">
        <v>0.10887272654930601</v>
      </c>
      <c r="E25858">
        <v>2.7946400186410498</v>
      </c>
    </row>
    <row r="25859" spans="1:5">
      <c r="A25859">
        <v>29</v>
      </c>
      <c r="B25859">
        <v>54.1</v>
      </c>
      <c r="C25859">
        <v>187.51544753870201</v>
      </c>
      <c r="D25859">
        <v>0.10888042149701201</v>
      </c>
      <c r="E25859">
        <v>2.7922059732685298</v>
      </c>
    </row>
    <row r="25860" spans="1:5">
      <c r="A25860">
        <v>29</v>
      </c>
      <c r="B25860">
        <v>54.2</v>
      </c>
      <c r="C25860">
        <v>187.76256240131301</v>
      </c>
      <c r="D25860">
        <v>0.108888116893099</v>
      </c>
      <c r="E25860">
        <v>2.7897764229038602</v>
      </c>
    </row>
    <row r="25861" spans="1:5">
      <c r="A25861">
        <v>29</v>
      </c>
      <c r="B25861">
        <v>54.3</v>
      </c>
      <c r="C25861">
        <v>188.00846873252399</v>
      </c>
      <c r="D25861">
        <v>0.108895812736895</v>
      </c>
      <c r="E25861">
        <v>2.7873513509755798</v>
      </c>
    </row>
    <row r="25862" spans="1:5">
      <c r="A25862">
        <v>29</v>
      </c>
      <c r="B25862">
        <v>54.4</v>
      </c>
      <c r="C25862">
        <v>188.25319108353401</v>
      </c>
      <c r="D25862">
        <v>0.108903509027724</v>
      </c>
      <c r="E25862">
        <v>2.7849307410036999</v>
      </c>
    </row>
    <row r="25863" spans="1:5">
      <c r="A25863">
        <v>29</v>
      </c>
      <c r="B25863">
        <v>54.5</v>
      </c>
      <c r="C25863">
        <v>188.496754183983</v>
      </c>
      <c r="D25863">
        <v>0.10891120576491101</v>
      </c>
      <c r="E25863">
        <v>2.782514576599</v>
      </c>
    </row>
    <row r="25864" spans="1:5">
      <c r="A25864">
        <v>29</v>
      </c>
      <c r="B25864">
        <v>54.6</v>
      </c>
      <c r="C25864">
        <v>188.739182940261</v>
      </c>
      <c r="D25864">
        <v>0.108918902947782</v>
      </c>
      <c r="E25864">
        <v>2.78010284146242</v>
      </c>
    </row>
    <row r="25865" spans="1:5">
      <c r="A25865">
        <v>29</v>
      </c>
      <c r="B25865">
        <v>54.7</v>
      </c>
      <c r="C25865">
        <v>188.98050243387601</v>
      </c>
      <c r="D25865">
        <v>0.108926600575662</v>
      </c>
      <c r="E25865">
        <v>2.7776955193843702</v>
      </c>
    </row>
    <row r="25866" spans="1:5">
      <c r="A25866">
        <v>29</v>
      </c>
      <c r="B25866">
        <v>54.8</v>
      </c>
      <c r="C25866">
        <v>189.22073791982501</v>
      </c>
      <c r="D25866">
        <v>0.108934298647874</v>
      </c>
      <c r="E25866">
        <v>2.7752925942440601</v>
      </c>
    </row>
    <row r="25867" spans="1:5">
      <c r="A25867">
        <v>29</v>
      </c>
      <c r="B25867">
        <v>54.9</v>
      </c>
      <c r="C25867">
        <v>189.45991482501199</v>
      </c>
      <c r="D25867">
        <v>0.108941997163745</v>
      </c>
      <c r="E25867">
        <v>2.7728940500089001</v>
      </c>
    </row>
    <row r="25868" spans="1:5">
      <c r="A25868">
        <v>29</v>
      </c>
      <c r="B25868">
        <v>55</v>
      </c>
      <c r="C25868">
        <v>189.69805874670399</v>
      </c>
      <c r="D25868">
        <v>0.108949696122597</v>
      </c>
      <c r="E25868">
        <v>2.7704998707338202</v>
      </c>
    </row>
    <row r="25869" spans="1:5">
      <c r="A25869">
        <v>29</v>
      </c>
      <c r="B25869">
        <v>55.1</v>
      </c>
      <c r="C25869">
        <v>189.935207229827</v>
      </c>
      <c r="D25869">
        <v>0.108957395524008</v>
      </c>
      <c r="E25869">
        <v>2.76811004056063</v>
      </c>
    </row>
    <row r="25870" spans="1:5">
      <c r="A25870">
        <v>29</v>
      </c>
      <c r="B25870">
        <v>55.2</v>
      </c>
      <c r="C25870">
        <v>190.171372497915</v>
      </c>
      <c r="D25870">
        <v>0.10896509536700601</v>
      </c>
      <c r="E25870">
        <v>2.76572454371742</v>
      </c>
    </row>
    <row r="25871" spans="1:5">
      <c r="A25871">
        <v>29</v>
      </c>
      <c r="B25871">
        <v>55.3</v>
      </c>
      <c r="C25871">
        <v>190.406559170365</v>
      </c>
      <c r="D25871">
        <v>0.10897279565046</v>
      </c>
      <c r="E25871">
        <v>2.76334336451791</v>
      </c>
    </row>
    <row r="25872" spans="1:5">
      <c r="A25872">
        <v>29</v>
      </c>
      <c r="B25872">
        <v>55.4</v>
      </c>
      <c r="C25872">
        <v>190.640771925455</v>
      </c>
      <c r="D25872">
        <v>0.108980496373233</v>
      </c>
      <c r="E25872">
        <v>2.7609664873608502</v>
      </c>
    </row>
    <row r="25873" spans="1:5">
      <c r="A25873">
        <v>29</v>
      </c>
      <c r="B25873">
        <v>55.5</v>
      </c>
      <c r="C25873">
        <v>190.87401190845901</v>
      </c>
      <c r="D25873">
        <v>0.108988197534115</v>
      </c>
      <c r="E25873">
        <v>2.7585938967293999</v>
      </c>
    </row>
    <row r="25874" spans="1:5">
      <c r="A25874">
        <v>29</v>
      </c>
      <c r="B25874">
        <v>55.6</v>
      </c>
      <c r="C25874">
        <v>191.10626592169501</v>
      </c>
      <c r="D25874">
        <v>0.108995899131589</v>
      </c>
      <c r="E25874">
        <v>2.7562255771905</v>
      </c>
    </row>
    <row r="25875" spans="1:5">
      <c r="A25875">
        <v>29</v>
      </c>
      <c r="B25875">
        <v>55.7</v>
      </c>
      <c r="C25875">
        <v>191.33751713816699</v>
      </c>
      <c r="D25875">
        <v>0.10900360116406101</v>
      </c>
      <c r="E25875">
        <v>2.7538615133943098</v>
      </c>
    </row>
    <row r="25876" spans="1:5">
      <c r="A25876">
        <v>29</v>
      </c>
      <c r="B25876">
        <v>55.8</v>
      </c>
      <c r="C25876">
        <v>191.567748685109</v>
      </c>
      <c r="D25876">
        <v>0.10901130362993799</v>
      </c>
      <c r="E25876">
        <v>2.75150169007357</v>
      </c>
    </row>
    <row r="25877" spans="1:5">
      <c r="A25877">
        <v>29</v>
      </c>
      <c r="B25877">
        <v>55.9</v>
      </c>
      <c r="C25877">
        <v>191.796945248436</v>
      </c>
      <c r="D25877">
        <v>0.109019006527658</v>
      </c>
      <c r="E25877">
        <v>2.7491460920430302</v>
      </c>
    </row>
    <row r="25878" spans="1:5">
      <c r="A25878">
        <v>29</v>
      </c>
      <c r="B25878">
        <v>56</v>
      </c>
      <c r="C25878">
        <v>192.02509670811301</v>
      </c>
      <c r="D25878">
        <v>0.109026709855771</v>
      </c>
      <c r="E25878">
        <v>2.7467947041988898</v>
      </c>
    </row>
    <row r="25879" spans="1:5">
      <c r="A25879">
        <v>29</v>
      </c>
      <c r="B25879">
        <v>56.1</v>
      </c>
      <c r="C25879">
        <v>192.25219002979901</v>
      </c>
      <c r="D25879">
        <v>0.109034413612765</v>
      </c>
      <c r="E25879">
        <v>2.7444475115181701</v>
      </c>
    </row>
    <row r="25880" spans="1:5">
      <c r="A25880">
        <v>29</v>
      </c>
      <c r="B25880">
        <v>56.2</v>
      </c>
      <c r="C25880">
        <v>192.47821200822801</v>
      </c>
      <c r="D25880">
        <v>0.109042117797124</v>
      </c>
      <c r="E25880">
        <v>2.74210449905814</v>
      </c>
    </row>
    <row r="25881" spans="1:5">
      <c r="A25881">
        <v>29</v>
      </c>
      <c r="B25881">
        <v>56.3</v>
      </c>
      <c r="C25881">
        <v>192.70314963409399</v>
      </c>
      <c r="D25881">
        <v>0.109049822407336</v>
      </c>
      <c r="E25881">
        <v>2.73976565195579</v>
      </c>
    </row>
    <row r="25882" spans="1:5">
      <c r="A25882">
        <v>29</v>
      </c>
      <c r="B25882">
        <v>56.4</v>
      </c>
      <c r="C25882">
        <v>192.92698972841399</v>
      </c>
      <c r="D25882">
        <v>0.109057527441886</v>
      </c>
      <c r="E25882">
        <v>2.73743095542723</v>
      </c>
    </row>
    <row r="25883" spans="1:5">
      <c r="A25883">
        <v>29</v>
      </c>
      <c r="B25883">
        <v>56.5</v>
      </c>
      <c r="C25883">
        <v>193.14971912630401</v>
      </c>
      <c r="D25883">
        <v>0.10906523289926</v>
      </c>
      <c r="E25883">
        <v>2.73510039476714</v>
      </c>
    </row>
    <row r="25884" spans="1:5">
      <c r="A25884">
        <v>29</v>
      </c>
      <c r="B25884">
        <v>56.6</v>
      </c>
      <c r="C25884">
        <v>193.37132464099699</v>
      </c>
      <c r="D25884">
        <v>0.109072938777941</v>
      </c>
      <c r="E25884">
        <v>2.73277395534822</v>
      </c>
    </row>
    <row r="25885" spans="1:5">
      <c r="A25885">
        <v>29</v>
      </c>
      <c r="B25885">
        <v>56.7</v>
      </c>
      <c r="C25885">
        <v>193.59179306449599</v>
      </c>
      <c r="D25885">
        <v>0.109080645076416</v>
      </c>
      <c r="E25885">
        <v>2.7304516226205999</v>
      </c>
    </row>
    <row r="25886" spans="1:5">
      <c r="A25886">
        <v>29</v>
      </c>
      <c r="B25886">
        <v>56.8</v>
      </c>
      <c r="C25886">
        <v>193.81111116823399</v>
      </c>
      <c r="D25886">
        <v>0.10908835179316601</v>
      </c>
      <c r="E25886">
        <v>2.72813338211136</v>
      </c>
    </row>
    <row r="25887" spans="1:5">
      <c r="A25887">
        <v>29</v>
      </c>
      <c r="B25887">
        <v>56.9</v>
      </c>
      <c r="C25887">
        <v>194.029265703748</v>
      </c>
      <c r="D25887">
        <v>0.10909605892667699</v>
      </c>
      <c r="E25887">
        <v>2.7258192194239501</v>
      </c>
    </row>
    <row r="25888" spans="1:5">
      <c r="A25888">
        <v>29</v>
      </c>
      <c r="B25888">
        <v>57</v>
      </c>
      <c r="C25888">
        <v>194.246243403346</v>
      </c>
      <c r="D25888">
        <v>0.109103766475431</v>
      </c>
      <c r="E25888">
        <v>2.72350912023763</v>
      </c>
    </row>
    <row r="25889" spans="1:5">
      <c r="A25889">
        <v>29</v>
      </c>
      <c r="B25889">
        <v>57.1</v>
      </c>
      <c r="C25889">
        <v>194.46203098080201</v>
      </c>
      <c r="D25889">
        <v>0.10911147443791</v>
      </c>
      <c r="E25889">
        <v>2.72120307030701</v>
      </c>
    </row>
    <row r="25890" spans="1:5">
      <c r="A25890">
        <v>29</v>
      </c>
      <c r="B25890">
        <v>57.2</v>
      </c>
      <c r="C25890">
        <v>194.67661513203601</v>
      </c>
      <c r="D25890">
        <v>0.109119182812598</v>
      </c>
      <c r="E25890">
        <v>2.7189010554614401</v>
      </c>
    </row>
    <row r="25891" spans="1:5">
      <c r="A25891">
        <v>29</v>
      </c>
      <c r="B25891">
        <v>57.3</v>
      </c>
      <c r="C25891">
        <v>194.88998253582</v>
      </c>
      <c r="D25891">
        <v>0.10912689159797501</v>
      </c>
      <c r="E25891">
        <v>2.71660306160455</v>
      </c>
    </row>
    <row r="25892" spans="1:5">
      <c r="A25892">
        <v>29</v>
      </c>
      <c r="B25892">
        <v>57.4</v>
      </c>
      <c r="C25892">
        <v>195.10211985448001</v>
      </c>
      <c r="D25892">
        <v>0.109134600792523</v>
      </c>
      <c r="E25892">
        <v>2.71430907471369</v>
      </c>
    </row>
    <row r="25893" spans="1:5">
      <c r="A25893">
        <v>29</v>
      </c>
      <c r="B25893">
        <v>57.5</v>
      </c>
      <c r="C25893">
        <v>195.31301373461099</v>
      </c>
      <c r="D25893">
        <v>0.109142310394723</v>
      </c>
      <c r="E25893">
        <v>2.7120190808394602</v>
      </c>
    </row>
    <row r="25894" spans="1:5">
      <c r="A25894">
        <v>29</v>
      </c>
      <c r="B25894">
        <v>57.6</v>
      </c>
      <c r="C25894">
        <v>195.52265080779901</v>
      </c>
      <c r="D25894">
        <v>0.10915002040305501</v>
      </c>
      <c r="E25894">
        <v>2.7097330661051502</v>
      </c>
    </row>
    <row r="25895" spans="1:5">
      <c r="A25895">
        <v>29</v>
      </c>
      <c r="B25895">
        <v>57.7</v>
      </c>
      <c r="C25895">
        <v>195.73101769134499</v>
      </c>
      <c r="D25895">
        <v>0.109157730816</v>
      </c>
      <c r="E25895">
        <v>2.7074510167062802</v>
      </c>
    </row>
    <row r="25896" spans="1:5">
      <c r="A25896">
        <v>29</v>
      </c>
      <c r="B25896">
        <v>57.8</v>
      </c>
      <c r="C25896">
        <v>195.93810098900499</v>
      </c>
      <c r="D25896">
        <v>0.10916544163203599</v>
      </c>
      <c r="E25896">
        <v>2.7051729189100899</v>
      </c>
    </row>
    <row r="25897" spans="1:5">
      <c r="A25897">
        <v>29</v>
      </c>
      <c r="B25897">
        <v>57.9</v>
      </c>
      <c r="C25897">
        <v>196.143887291727</v>
      </c>
      <c r="D25897">
        <v>0.109173152849644</v>
      </c>
      <c r="E25897">
        <v>2.702898759055</v>
      </c>
    </row>
    <row r="25898" spans="1:5">
      <c r="A25898">
        <v>29</v>
      </c>
      <c r="B25898">
        <v>58</v>
      </c>
      <c r="C25898">
        <v>196.34836317841101</v>
      </c>
      <c r="D25898">
        <v>0.10918086446730201</v>
      </c>
      <c r="E25898">
        <v>2.7006285235501801</v>
      </c>
    </row>
    <row r="25899" spans="1:5">
      <c r="A25899">
        <v>29</v>
      </c>
      <c r="B25899">
        <v>58.1</v>
      </c>
      <c r="C25899">
        <v>196.55151521665499</v>
      </c>
      <c r="D25899">
        <v>0.109188576483488</v>
      </c>
      <c r="E25899">
        <v>2.6983621988750501</v>
      </c>
    </row>
    <row r="25900" spans="1:5">
      <c r="A25900">
        <v>29</v>
      </c>
      <c r="B25900">
        <v>58.2</v>
      </c>
      <c r="C25900">
        <v>196.75332996352901</v>
      </c>
      <c r="D25900">
        <v>0.10919628889668</v>
      </c>
      <c r="E25900">
        <v>2.69609977157875</v>
      </c>
    </row>
    <row r="25901" spans="1:5">
      <c r="A25901">
        <v>29</v>
      </c>
      <c r="B25901">
        <v>58.3</v>
      </c>
      <c r="C25901">
        <v>196.95379396633999</v>
      </c>
      <c r="D25901">
        <v>0.10920400170535501</v>
      </c>
      <c r="E25901">
        <v>2.6938412282797199</v>
      </c>
    </row>
    <row r="25902" spans="1:5">
      <c r="A25902">
        <v>29</v>
      </c>
      <c r="B25902">
        <v>58.4</v>
      </c>
      <c r="C25902">
        <v>197.15289376341599</v>
      </c>
      <c r="D25902">
        <v>0.109211714907991</v>
      </c>
      <c r="E25902">
        <v>2.6915865556651899</v>
      </c>
    </row>
    <row r="25903" spans="1:5">
      <c r="A25903">
        <v>29</v>
      </c>
      <c r="B25903">
        <v>58.5</v>
      </c>
      <c r="C25903">
        <v>197.35061588489401</v>
      </c>
      <c r="D25903">
        <v>0.109219428503064</v>
      </c>
      <c r="E25903">
        <v>2.6893357404907201</v>
      </c>
    </row>
    <row r="25904" spans="1:5">
      <c r="A25904">
        <v>29</v>
      </c>
      <c r="B25904">
        <v>58.6</v>
      </c>
      <c r="C25904">
        <v>197.546946853511</v>
      </c>
      <c r="D25904">
        <v>0.10922714248904999</v>
      </c>
      <c r="E25904">
        <v>2.6870887695797299</v>
      </c>
    </row>
    <row r="25905" spans="1:5">
      <c r="A25905">
        <v>29</v>
      </c>
      <c r="B25905">
        <v>58.7</v>
      </c>
      <c r="C25905">
        <v>197.74187318539799</v>
      </c>
      <c r="D25905">
        <v>0.10923485686442599</v>
      </c>
      <c r="E25905">
        <v>2.6848456298230499</v>
      </c>
    </row>
    <row r="25906" spans="1:5">
      <c r="A25906">
        <v>29</v>
      </c>
      <c r="B25906">
        <v>58.8</v>
      </c>
      <c r="C25906">
        <v>197.93538139090501</v>
      </c>
      <c r="D25906">
        <v>0.109242571627665</v>
      </c>
      <c r="E25906">
        <v>2.6826063081784399</v>
      </c>
    </row>
    <row r="25907" spans="1:5">
      <c r="A25907">
        <v>29</v>
      </c>
      <c r="B25907">
        <v>58.9</v>
      </c>
      <c r="C25907">
        <v>198.12745797539799</v>
      </c>
      <c r="D25907">
        <v>0.10925028677724299</v>
      </c>
      <c r="E25907">
        <v>2.68037079167014</v>
      </c>
    </row>
    <row r="25908" spans="1:5">
      <c r="A25908">
        <v>29</v>
      </c>
      <c r="B25908">
        <v>59</v>
      </c>
      <c r="C25908">
        <v>198.31808944009899</v>
      </c>
      <c r="D25908">
        <v>0.109258002311635</v>
      </c>
      <c r="E25908">
        <v>2.6781390673884502</v>
      </c>
    </row>
    <row r="25909" spans="1:5">
      <c r="A25909">
        <v>29</v>
      </c>
      <c r="B25909">
        <v>59.1</v>
      </c>
      <c r="C25909">
        <v>198.507262282932</v>
      </c>
      <c r="D25909">
        <v>0.109265718229315</v>
      </c>
      <c r="E25909">
        <v>2.67591112248923</v>
      </c>
    </row>
    <row r="25910" spans="1:5">
      <c r="A25910">
        <v>29</v>
      </c>
      <c r="B25910">
        <v>59.2</v>
      </c>
      <c r="C25910">
        <v>198.69496299926101</v>
      </c>
      <c r="D25910">
        <v>0.109273434528755</v>
      </c>
      <c r="E25910">
        <v>2.6736869441934998</v>
      </c>
    </row>
    <row r="25911" spans="1:5">
      <c r="A25911">
        <v>29</v>
      </c>
      <c r="B25911">
        <v>59.3</v>
      </c>
      <c r="C25911">
        <v>198.88117808278199</v>
      </c>
      <c r="D25911">
        <v>0.109281151208429</v>
      </c>
      <c r="E25911">
        <v>2.6714665197869598</v>
      </c>
    </row>
    <row r="25912" spans="1:5">
      <c r="A25912">
        <v>29</v>
      </c>
      <c r="B25912">
        <v>59.4</v>
      </c>
      <c r="C25912">
        <v>199.06589402647501</v>
      </c>
      <c r="D25912">
        <v>0.10928886826681</v>
      </c>
      <c r="E25912">
        <v>2.66924983661962</v>
      </c>
    </row>
    <row r="25913" spans="1:5">
      <c r="A25913">
        <v>29</v>
      </c>
      <c r="B25913">
        <v>59.5</v>
      </c>
      <c r="C25913">
        <v>199.24909732369201</v>
      </c>
      <c r="D25913">
        <v>0.10929658570237</v>
      </c>
      <c r="E25913">
        <v>2.6670368821052799</v>
      </c>
    </row>
    <row r="25914" spans="1:5">
      <c r="A25914">
        <v>29</v>
      </c>
      <c r="B25914">
        <v>59.6</v>
      </c>
      <c r="C25914">
        <v>199.43077446802599</v>
      </c>
      <c r="D25914">
        <v>0.109304303513581</v>
      </c>
      <c r="E25914">
        <v>2.6648276437211802</v>
      </c>
    </row>
    <row r="25915" spans="1:5">
      <c r="A25915">
        <v>29</v>
      </c>
      <c r="B25915">
        <v>59.7</v>
      </c>
      <c r="C25915">
        <v>199.61091195301501</v>
      </c>
      <c r="D25915">
        <v>0.10931202169891301</v>
      </c>
      <c r="E25915">
        <v>2.6626221090075202</v>
      </c>
    </row>
    <row r="25916" spans="1:5">
      <c r="A25916">
        <v>29</v>
      </c>
      <c r="B25916">
        <v>59.8</v>
      </c>
      <c r="C25916">
        <v>199.78949627895901</v>
      </c>
      <c r="D25916">
        <v>0.10931974025683899</v>
      </c>
      <c r="E25916">
        <v>2.6604202655670801</v>
      </c>
    </row>
    <row r="25917" spans="1:5">
      <c r="A25917">
        <v>29</v>
      </c>
      <c r="B25917">
        <v>59.9</v>
      </c>
      <c r="C25917">
        <v>199.96651395094901</v>
      </c>
      <c r="D25917">
        <v>0.10932745918582799</v>
      </c>
      <c r="E25917">
        <v>2.65822210106476</v>
      </c>
    </row>
    <row r="25918" spans="1:5">
      <c r="A25918">
        <v>29</v>
      </c>
      <c r="B25918">
        <v>60</v>
      </c>
      <c r="C25918">
        <v>200.141951478538</v>
      </c>
      <c r="D25918">
        <v>0.10933517848435199</v>
      </c>
      <c r="E25918">
        <v>2.6560276032271899</v>
      </c>
    </row>
    <row r="25919" spans="1:5">
      <c r="A25919">
        <v>29</v>
      </c>
      <c r="B25919">
        <v>60.1</v>
      </c>
      <c r="C25919">
        <v>200.31579537363001</v>
      </c>
      <c r="D25919">
        <v>0.109342898150878</v>
      </c>
      <c r="E25919">
        <v>2.6538367598423398</v>
      </c>
    </row>
    <row r="25920" spans="1:5">
      <c r="A25920">
        <v>29</v>
      </c>
      <c r="B25920">
        <v>60.2</v>
      </c>
      <c r="C25920">
        <v>200.48803214231901</v>
      </c>
      <c r="D25920">
        <v>0.10935061818387699</v>
      </c>
      <c r="E25920">
        <v>2.6516495587590501</v>
      </c>
    </row>
    <row r="25921" spans="1:5">
      <c r="A25921">
        <v>29</v>
      </c>
      <c r="B25921">
        <v>60.3</v>
      </c>
      <c r="C25921">
        <v>200.65864829480799</v>
      </c>
      <c r="D25921">
        <v>0.109358338581816</v>
      </c>
      <c r="E25921">
        <v>2.6494659878867002</v>
      </c>
    </row>
    <row r="25922" spans="1:5">
      <c r="A25922">
        <v>29</v>
      </c>
      <c r="B25922">
        <v>60.4</v>
      </c>
      <c r="C25922">
        <v>200.827630355754</v>
      </c>
      <c r="D25922">
        <v>0.109366059343164</v>
      </c>
      <c r="E25922">
        <v>2.6472860351947598</v>
      </c>
    </row>
    <row r="25923" spans="1:5">
      <c r="A25923">
        <v>29</v>
      </c>
      <c r="B25923">
        <v>60.5</v>
      </c>
      <c r="C25923">
        <v>200.99496488448801</v>
      </c>
      <c r="D25923">
        <v>0.109373780466389</v>
      </c>
      <c r="E25923">
        <v>2.6451096887123802</v>
      </c>
    </row>
    <row r="25924" spans="1:5">
      <c r="A25924">
        <v>29</v>
      </c>
      <c r="B25924">
        <v>60.6</v>
      </c>
      <c r="C25924">
        <v>201.160638456767</v>
      </c>
      <c r="D25924">
        <v>0.10938150194995901</v>
      </c>
      <c r="E25924">
        <v>2.6429369365280602</v>
      </c>
    </row>
    <row r="25925" spans="1:5">
      <c r="A25925">
        <v>29</v>
      </c>
      <c r="B25925">
        <v>60.7</v>
      </c>
      <c r="C25925">
        <v>201.32463765931101</v>
      </c>
      <c r="D25925">
        <v>0.10938922379234201</v>
      </c>
      <c r="E25925">
        <v>2.6407677667892</v>
      </c>
    </row>
    <row r="25926" spans="1:5">
      <c r="A25926">
        <v>29</v>
      </c>
      <c r="B25926">
        <v>60.8</v>
      </c>
      <c r="C25926">
        <v>201.486949090736</v>
      </c>
      <c r="D25926">
        <v>0.109396945992005</v>
      </c>
      <c r="E25926">
        <v>2.63860216770173</v>
      </c>
    </row>
    <row r="25927" spans="1:5">
      <c r="A25927">
        <v>29</v>
      </c>
      <c r="B25927">
        <v>60.9</v>
      </c>
      <c r="C25927">
        <v>201.64755936250901</v>
      </c>
      <c r="D25927">
        <v>0.109404668547416</v>
      </c>
      <c r="E25927">
        <v>2.6364401275297298</v>
      </c>
    </row>
    <row r="25928" spans="1:5">
      <c r="A25928">
        <v>29</v>
      </c>
      <c r="B25928">
        <v>61</v>
      </c>
      <c r="C25928">
        <v>201.80645486993001</v>
      </c>
      <c r="D25928">
        <v>0.10941239145703301</v>
      </c>
      <c r="E25928">
        <v>2.6342816345950402</v>
      </c>
    </row>
    <row r="25929" spans="1:5">
      <c r="A25929">
        <v>29</v>
      </c>
      <c r="B25929">
        <v>61.1</v>
      </c>
      <c r="C25929">
        <v>201.96362237546501</v>
      </c>
      <c r="D25929">
        <v>0.109420114719326</v>
      </c>
      <c r="E25929">
        <v>2.6321266772768999</v>
      </c>
    </row>
    <row r="25930" spans="1:5">
      <c r="A25930">
        <v>29</v>
      </c>
      <c r="B25930">
        <v>61.2</v>
      </c>
      <c r="C25930">
        <v>202.11906447810901</v>
      </c>
      <c r="D25930">
        <v>0.109427838333304</v>
      </c>
      <c r="E25930">
        <v>2.6299752440115398</v>
      </c>
    </row>
    <row r="25931" spans="1:5">
      <c r="A25931">
        <v>29</v>
      </c>
      <c r="B25931">
        <v>61.3</v>
      </c>
      <c r="C25931">
        <v>202.27282805723101</v>
      </c>
      <c r="D25931">
        <v>0.109435562299477</v>
      </c>
      <c r="E25931">
        <v>2.6278273232918501</v>
      </c>
    </row>
    <row r="25932" spans="1:5">
      <c r="A25932">
        <v>29</v>
      </c>
      <c r="B25932">
        <v>61.4</v>
      </c>
      <c r="C25932">
        <v>202.424967790587</v>
      </c>
      <c r="D25932">
        <v>0.10944328661861299</v>
      </c>
      <c r="E25932">
        <v>2.6256829036669802</v>
      </c>
    </row>
    <row r="25933" spans="1:5">
      <c r="A25933">
        <v>29</v>
      </c>
      <c r="B25933">
        <v>61.5</v>
      </c>
      <c r="C25933">
        <v>202.57553857230599</v>
      </c>
      <c r="D25933">
        <v>0.10945101129148301</v>
      </c>
      <c r="E25933">
        <v>2.6235419737419901</v>
      </c>
    </row>
    <row r="25934" spans="1:5">
      <c r="A25934">
        <v>29</v>
      </c>
      <c r="B25934">
        <v>61.6</v>
      </c>
      <c r="C25934">
        <v>202.724595508416</v>
      </c>
      <c r="D25934">
        <v>0.109458736318855</v>
      </c>
      <c r="E25934">
        <v>2.62140452217746</v>
      </c>
    </row>
    <row r="25935" spans="1:5">
      <c r="A25935">
        <v>29</v>
      </c>
      <c r="B25935">
        <v>61.7</v>
      </c>
      <c r="C25935">
        <v>202.87219391252401</v>
      </c>
      <c r="D25935">
        <v>0.109466461701499</v>
      </c>
      <c r="E25935">
        <v>2.6192705376891698</v>
      </c>
    </row>
    <row r="25936" spans="1:5">
      <c r="A25936">
        <v>29</v>
      </c>
      <c r="B25936">
        <v>61.8</v>
      </c>
      <c r="C25936">
        <v>203.018389301638</v>
      </c>
      <c r="D25936">
        <v>0.109474187440184</v>
      </c>
      <c r="E25936">
        <v>2.6171400090477199</v>
      </c>
    </row>
    <row r="25937" spans="1:5">
      <c r="A25937">
        <v>29</v>
      </c>
      <c r="B25937">
        <v>61.9</v>
      </c>
      <c r="C25937">
        <v>203.16323739213399</v>
      </c>
      <c r="D25937">
        <v>0.109481913535682</v>
      </c>
      <c r="E25937">
        <v>2.6150129250781702</v>
      </c>
    </row>
    <row r="25938" spans="1:5">
      <c r="A25938">
        <v>29</v>
      </c>
      <c r="B25938">
        <v>62</v>
      </c>
      <c r="C25938">
        <v>203.306794095892</v>
      </c>
      <c r="D25938">
        <v>0.109489639988761</v>
      </c>
      <c r="E25938">
        <v>2.6128892746596999</v>
      </c>
    </row>
    <row r="25939" spans="1:5">
      <c r="A25939">
        <v>29</v>
      </c>
      <c r="B25939">
        <v>62.1</v>
      </c>
      <c r="C25939">
        <v>203.44911551655801</v>
      </c>
      <c r="D25939">
        <v>0.10949736680019299</v>
      </c>
      <c r="E25939">
        <v>2.61076904672526</v>
      </c>
    </row>
    <row r="25940" spans="1:5">
      <c r="A25940">
        <v>29</v>
      </c>
      <c r="B25940">
        <v>62.2</v>
      </c>
      <c r="C25940">
        <v>203.590257945986</v>
      </c>
      <c r="D25940">
        <v>0.10950509397074799</v>
      </c>
      <c r="E25940">
        <v>2.6086522302612098</v>
      </c>
    </row>
    <row r="25941" spans="1:5">
      <c r="A25941">
        <v>29</v>
      </c>
      <c r="B25941">
        <v>62.3</v>
      </c>
      <c r="C25941">
        <v>203.730277860819</v>
      </c>
      <c r="D25941">
        <v>0.109512821501198</v>
      </c>
      <c r="E25941">
        <v>2.6065388143070001</v>
      </c>
    </row>
    <row r="25942" spans="1:5">
      <c r="A25942">
        <v>29</v>
      </c>
      <c r="B25942">
        <v>62.4</v>
      </c>
      <c r="C25942">
        <v>203.86923191922199</v>
      </c>
      <c r="D25942">
        <v>0.109520549392312</v>
      </c>
      <c r="E25942">
        <v>2.6044287879548098</v>
      </c>
    </row>
    <row r="25943" spans="1:5">
      <c r="A25943">
        <v>29</v>
      </c>
      <c r="B25943">
        <v>62.5</v>
      </c>
      <c r="C25943">
        <v>204.007176957788</v>
      </c>
      <c r="D25943">
        <v>0.109528277644862</v>
      </c>
      <c r="E25943">
        <v>2.60232214034923</v>
      </c>
    </row>
    <row r="25944" spans="1:5">
      <c r="A25944">
        <v>29</v>
      </c>
      <c r="B25944">
        <v>62.6</v>
      </c>
      <c r="C25944">
        <v>204.14416998857899</v>
      </c>
      <c r="D25944">
        <v>0.109536006259621</v>
      </c>
      <c r="E25944">
        <v>2.6002188606868999</v>
      </c>
    </row>
    <row r="25945" spans="1:5">
      <c r="A25945">
        <v>29</v>
      </c>
      <c r="B25945">
        <v>62.7</v>
      </c>
      <c r="C25945">
        <v>204.280268196344</v>
      </c>
      <c r="D25945">
        <v>0.109543735237359</v>
      </c>
      <c r="E25945">
        <v>2.5981189382162002</v>
      </c>
    </row>
    <row r="25946" spans="1:5">
      <c r="A25946">
        <v>29</v>
      </c>
      <c r="B25946">
        <v>62.8</v>
      </c>
      <c r="C25946">
        <v>204.41552893589599</v>
      </c>
      <c r="D25946">
        <v>0.109551464578849</v>
      </c>
      <c r="E25946">
        <v>2.5960223622369099</v>
      </c>
    </row>
    <row r="25947" spans="1:5">
      <c r="A25947">
        <v>29</v>
      </c>
      <c r="B25947">
        <v>62.9</v>
      </c>
      <c r="C25947">
        <v>204.550009729631</v>
      </c>
      <c r="D25947">
        <v>0.10955919428486301</v>
      </c>
      <c r="E25947">
        <v>2.5939291220998899</v>
      </c>
    </row>
    <row r="25948" spans="1:5">
      <c r="A25948">
        <v>29</v>
      </c>
      <c r="B25948">
        <v>63</v>
      </c>
      <c r="C25948">
        <v>204.68376826522299</v>
      </c>
      <c r="D25948">
        <v>0.109566924356173</v>
      </c>
      <c r="E25948">
        <v>2.59183920720674</v>
      </c>
    </row>
    <row r="25949" spans="1:5">
      <c r="A25949">
        <v>29</v>
      </c>
      <c r="B25949">
        <v>63.1</v>
      </c>
      <c r="C25949">
        <v>204.81686239348201</v>
      </c>
      <c r="D25949">
        <v>0.109574654793551</v>
      </c>
      <c r="E25949">
        <v>2.5897526070094901</v>
      </c>
    </row>
    <row r="25950" spans="1:5">
      <c r="A25950">
        <v>29</v>
      </c>
      <c r="B25950">
        <v>63.2</v>
      </c>
      <c r="C25950">
        <v>204.94935012637299</v>
      </c>
      <c r="D25950">
        <v>0.109582385597772</v>
      </c>
      <c r="E25950">
        <v>2.5876693110103002</v>
      </c>
    </row>
    <row r="25951" spans="1:5">
      <c r="A25951">
        <v>29</v>
      </c>
      <c r="B25951">
        <v>63.3</v>
      </c>
      <c r="C25951">
        <v>205.08128963518601</v>
      </c>
      <c r="D25951">
        <v>0.109590116769607</v>
      </c>
      <c r="E25951">
        <v>2.5855893087610999</v>
      </c>
    </row>
    <row r="25952" spans="1:5">
      <c r="A25952">
        <v>29</v>
      </c>
      <c r="B25952">
        <v>63.4</v>
      </c>
      <c r="C25952">
        <v>205.21273924889201</v>
      </c>
      <c r="D25952">
        <v>0.10959784830982899</v>
      </c>
      <c r="E25952">
        <v>2.5835125898632998</v>
      </c>
    </row>
    <row r="25953" spans="1:5">
      <c r="A25953">
        <v>29</v>
      </c>
      <c r="B25953">
        <v>63.5</v>
      </c>
      <c r="C25953">
        <v>205.343757452652</v>
      </c>
      <c r="D25953">
        <v>0.109605580219214</v>
      </c>
      <c r="E25953">
        <v>2.58143914396749</v>
      </c>
    </row>
    <row r="25954" spans="1:5">
      <c r="A25954">
        <v>29</v>
      </c>
      <c r="B25954">
        <v>63.6</v>
      </c>
      <c r="C25954">
        <v>205.47440288648701</v>
      </c>
      <c r="D25954">
        <v>0.109613312498533</v>
      </c>
      <c r="E25954">
        <v>2.5793689607730901</v>
      </c>
    </row>
    <row r="25955" spans="1:5">
      <c r="A25955">
        <v>29</v>
      </c>
      <c r="B25955">
        <v>63.7</v>
      </c>
      <c r="C25955">
        <v>205.60473434412299</v>
      </c>
      <c r="D25955">
        <v>0.109621045148561</v>
      </c>
      <c r="E25955">
        <v>2.5773020300281</v>
      </c>
    </row>
    <row r="25956" spans="1:5">
      <c r="A25956">
        <v>29</v>
      </c>
      <c r="B25956">
        <v>63.8</v>
      </c>
      <c r="C25956">
        <v>205.73481077202001</v>
      </c>
      <c r="D25956">
        <v>0.10962877817007199</v>
      </c>
      <c r="E25956">
        <v>2.5752383415287499</v>
      </c>
    </row>
    <row r="25957" spans="1:5">
      <c r="A25957">
        <v>29</v>
      </c>
      <c r="B25957">
        <v>63.9</v>
      </c>
      <c r="C25957">
        <v>205.86469126853501</v>
      </c>
      <c r="D25957">
        <v>0.10963651156384099</v>
      </c>
      <c r="E25957">
        <v>2.5731778851192102</v>
      </c>
    </row>
    <row r="25958" spans="1:5">
      <c r="A25958">
        <v>29</v>
      </c>
      <c r="B25958">
        <v>64</v>
      </c>
      <c r="C25958">
        <v>205.994435083258</v>
      </c>
      <c r="D25958">
        <v>0.109644245330642</v>
      </c>
      <c r="E25958">
        <v>2.5711206506912898</v>
      </c>
    </row>
    <row r="25959" spans="1:5">
      <c r="A25959">
        <v>29</v>
      </c>
      <c r="B25959">
        <v>64.099999999999994</v>
      </c>
      <c r="C25959">
        <v>206.12410161657499</v>
      </c>
      <c r="D25959">
        <v>0.10965197947124899</v>
      </c>
      <c r="E25959">
        <v>2.5690666281841601</v>
      </c>
    </row>
    <row r="25960" spans="1:5">
      <c r="A25960">
        <v>29</v>
      </c>
      <c r="B25960">
        <v>64.2</v>
      </c>
      <c r="C25960">
        <v>206.25375041932699</v>
      </c>
      <c r="D25960">
        <v>0.10965971398643901</v>
      </c>
      <c r="E25960">
        <v>2.5670158075840299</v>
      </c>
    </row>
    <row r="25961" spans="1:5">
      <c r="A25961">
        <v>29</v>
      </c>
      <c r="B25961">
        <v>64.3</v>
      </c>
      <c r="C25961">
        <v>206.383441192676</v>
      </c>
      <c r="D25961">
        <v>0.109667448876985</v>
      </c>
      <c r="E25961">
        <v>2.5649681789238601</v>
      </c>
    </row>
    <row r="25962" spans="1:5">
      <c r="A25962">
        <v>29</v>
      </c>
      <c r="B25962">
        <v>64.400000000000006</v>
      </c>
      <c r="C25962">
        <v>206.513233788142</v>
      </c>
      <c r="D25962">
        <v>0.10967518414366299</v>
      </c>
      <c r="E25962">
        <v>2.5629237322831</v>
      </c>
    </row>
    <row r="25963" spans="1:5">
      <c r="A25963">
        <v>29</v>
      </c>
      <c r="B25963">
        <v>64.5</v>
      </c>
      <c r="C25963">
        <v>206.64318820782</v>
      </c>
      <c r="D25963">
        <v>0.10968291978725001</v>
      </c>
      <c r="E25963">
        <v>2.5608824577873501</v>
      </c>
    </row>
    <row r="25964" spans="1:5">
      <c r="A25964">
        <v>29</v>
      </c>
      <c r="B25964">
        <v>64.599999999999994</v>
      </c>
      <c r="C25964">
        <v>206.77336460475399</v>
      </c>
      <c r="D25964">
        <v>0.10969065580852</v>
      </c>
      <c r="E25964">
        <v>2.55884434560812</v>
      </c>
    </row>
    <row r="25965" spans="1:5">
      <c r="A25965">
        <v>29</v>
      </c>
      <c r="B25965">
        <v>64.7</v>
      </c>
      <c r="C25965">
        <v>206.90382328349699</v>
      </c>
      <c r="D25965">
        <v>0.10969839220825001</v>
      </c>
      <c r="E25965">
        <v>2.5568093859625201</v>
      </c>
    </row>
    <row r="25966" spans="1:5">
      <c r="A25966">
        <v>29</v>
      </c>
      <c r="B25966">
        <v>64.8</v>
      </c>
      <c r="C25966">
        <v>207.03462470084401</v>
      </c>
      <c r="D25966">
        <v>0.109706128987216</v>
      </c>
      <c r="E25966">
        <v>2.5547775691129901</v>
      </c>
    </row>
    <row r="25967" spans="1:5">
      <c r="A25967">
        <v>29</v>
      </c>
      <c r="B25967">
        <v>64.900000000000006</v>
      </c>
      <c r="C25967">
        <v>207.16582946674501</v>
      </c>
      <c r="D25967">
        <v>0.10971386614619499</v>
      </c>
      <c r="E25967">
        <v>2.5527488853670199</v>
      </c>
    </row>
    <row r="25968" spans="1:5">
      <c r="A25968">
        <v>29</v>
      </c>
      <c r="B25968">
        <v>65</v>
      </c>
      <c r="C25968">
        <v>207.297498345381</v>
      </c>
      <c r="D25968">
        <v>0.10972160368596399</v>
      </c>
      <c r="E25968">
        <v>2.55072332507685</v>
      </c>
    </row>
    <row r="25969" spans="1:5">
      <c r="A25969">
        <v>29</v>
      </c>
      <c r="B25969">
        <v>65.099999999999994</v>
      </c>
      <c r="C25969">
        <v>207.429692256431</v>
      </c>
      <c r="D25969">
        <v>0.109729341607299</v>
      </c>
      <c r="E25969">
        <v>2.54870087863925</v>
      </c>
    </row>
    <row r="25970" spans="1:5">
      <c r="A25970">
        <v>29</v>
      </c>
      <c r="B25970">
        <v>65.2</v>
      </c>
      <c r="C25970">
        <v>207.562472276519</v>
      </c>
      <c r="D25970">
        <v>0.109737079910977</v>
      </c>
      <c r="E25970">
        <v>2.54668153649517</v>
      </c>
    </row>
    <row r="25971" spans="1:5">
      <c r="A25971">
        <v>29</v>
      </c>
      <c r="B25971">
        <v>65.3</v>
      </c>
      <c r="C25971">
        <v>207.69589964085</v>
      </c>
      <c r="D25971">
        <v>0.109744818597776</v>
      </c>
      <c r="E25971">
        <v>2.5446652891295298</v>
      </c>
    </row>
    <row r="25972" spans="1:5">
      <c r="A25972">
        <v>29</v>
      </c>
      <c r="B25972">
        <v>65.400000000000006</v>
      </c>
      <c r="C25972">
        <v>207.83003574502399</v>
      </c>
      <c r="D25972">
        <v>0.109752557668473</v>
      </c>
      <c r="E25972">
        <v>2.5426521270709399</v>
      </c>
    </row>
    <row r="25973" spans="1:5">
      <c r="A25973">
        <v>29</v>
      </c>
      <c r="B25973">
        <v>65.5</v>
      </c>
      <c r="C25973">
        <v>207.96494214684199</v>
      </c>
      <c r="D25973">
        <v>0.10976029712384699</v>
      </c>
      <c r="E25973">
        <v>2.5406420408914001</v>
      </c>
    </row>
    <row r="25974" spans="1:5">
      <c r="A25974">
        <v>29</v>
      </c>
      <c r="B25974">
        <v>65.599999999999994</v>
      </c>
      <c r="C25974">
        <v>208.100680568662</v>
      </c>
      <c r="D25974">
        <v>0.10976803696467501</v>
      </c>
      <c r="E25974">
        <v>2.5386350212060802</v>
      </c>
    </row>
    <row r="25975" spans="1:5">
      <c r="A25975">
        <v>29</v>
      </c>
      <c r="B25975">
        <v>65.7</v>
      </c>
      <c r="C25975">
        <v>208.23731290002399</v>
      </c>
      <c r="D25975">
        <v>0.10977577719173599</v>
      </c>
      <c r="E25975">
        <v>2.5366310586730298</v>
      </c>
    </row>
    <row r="25976" spans="1:5">
      <c r="A25976">
        <v>29</v>
      </c>
      <c r="B25976">
        <v>65.8</v>
      </c>
      <c r="C25976">
        <v>208.37490119994499</v>
      </c>
      <c r="D25976">
        <v>0.109783517805807</v>
      </c>
      <c r="E25976">
        <v>2.53463014399291</v>
      </c>
    </row>
    <row r="25977" spans="1:5">
      <c r="A25977">
        <v>29</v>
      </c>
      <c r="B25977">
        <v>65.900000000000006</v>
      </c>
      <c r="C25977">
        <v>208.51350769854901</v>
      </c>
      <c r="D25977">
        <v>0.109791258807668</v>
      </c>
      <c r="E25977">
        <v>2.5326322679087698</v>
      </c>
    </row>
    <row r="25978" spans="1:5">
      <c r="A25978">
        <v>29</v>
      </c>
      <c r="B25978">
        <v>66</v>
      </c>
      <c r="C25978">
        <v>208.65319479860301</v>
      </c>
      <c r="D25978">
        <v>0.109799000198097</v>
      </c>
      <c r="E25978">
        <v>2.5306374212057601</v>
      </c>
    </row>
    <row r="25979" spans="1:5">
      <c r="A25979">
        <v>29</v>
      </c>
      <c r="B25979">
        <v>66.099999999999994</v>
      </c>
      <c r="C25979">
        <v>208.79402508674099</v>
      </c>
      <c r="D25979">
        <v>0.109806741977874</v>
      </c>
      <c r="E25979">
        <v>2.5286455947108601</v>
      </c>
    </row>
    <row r="25980" spans="1:5">
      <c r="A25980">
        <v>29</v>
      </c>
      <c r="B25980">
        <v>66.2</v>
      </c>
      <c r="C25980">
        <v>208.93606133268599</v>
      </c>
      <c r="D25980">
        <v>0.109814484147778</v>
      </c>
      <c r="E25980">
        <v>2.5266567792926899</v>
      </c>
    </row>
    <row r="25981" spans="1:5">
      <c r="A25981">
        <v>29</v>
      </c>
      <c r="B25981">
        <v>66.3</v>
      </c>
      <c r="C25981">
        <v>209.07936649102501</v>
      </c>
      <c r="D25981">
        <v>0.109822226708589</v>
      </c>
      <c r="E25981">
        <v>2.5246709658611999</v>
      </c>
    </row>
    <row r="25982" spans="1:5">
      <c r="A25982">
        <v>29</v>
      </c>
      <c r="B25982">
        <v>66.400000000000006</v>
      </c>
      <c r="C25982">
        <v>209.22400369767999</v>
      </c>
      <c r="D25982">
        <v>0.10982996966108501</v>
      </c>
      <c r="E25982">
        <v>2.5226881453674399</v>
      </c>
    </row>
    <row r="25983" spans="1:5">
      <c r="A25983">
        <v>29</v>
      </c>
      <c r="B25983">
        <v>66.5</v>
      </c>
      <c r="C25983">
        <v>209.370036252163</v>
      </c>
      <c r="D25983">
        <v>0.109837713006048</v>
      </c>
      <c r="E25983">
        <v>2.5207083088033202</v>
      </c>
    </row>
    <row r="25984" spans="1:5">
      <c r="A25984">
        <v>29</v>
      </c>
      <c r="B25984">
        <v>66.599999999999994</v>
      </c>
      <c r="C25984">
        <v>209.51752772120199</v>
      </c>
      <c r="D25984">
        <v>0.109845456744257</v>
      </c>
      <c r="E25984">
        <v>2.5187314472013398</v>
      </c>
    </row>
    <row r="25985" spans="1:5">
      <c r="A25985">
        <v>29</v>
      </c>
      <c r="B25985">
        <v>66.7</v>
      </c>
      <c r="C25985">
        <v>209.66654181975099</v>
      </c>
      <c r="D25985">
        <v>0.109853200876493</v>
      </c>
      <c r="E25985">
        <v>2.5167575516343899</v>
      </c>
    </row>
    <row r="25986" spans="1:5">
      <c r="A25986">
        <v>29</v>
      </c>
      <c r="B25986">
        <v>66.8</v>
      </c>
      <c r="C25986">
        <v>209.81714248091501</v>
      </c>
      <c r="D25986">
        <v>0.109860945403536</v>
      </c>
      <c r="E25986">
        <v>2.5147866132154602</v>
      </c>
    </row>
    <row r="25987" spans="1:5">
      <c r="A25987">
        <v>29</v>
      </c>
      <c r="B25987">
        <v>66.900000000000006</v>
      </c>
      <c r="C25987">
        <v>209.96939623743</v>
      </c>
      <c r="D25987">
        <v>0.10986869032614199</v>
      </c>
      <c r="E25987">
        <v>2.5128186230974401</v>
      </c>
    </row>
    <row r="25988" spans="1:5">
      <c r="A25988">
        <v>29</v>
      </c>
      <c r="B25988">
        <v>67</v>
      </c>
      <c r="C25988">
        <v>210.123359894826</v>
      </c>
      <c r="D25988">
        <v>0.10987643564517199</v>
      </c>
      <c r="E25988">
        <v>2.5108535724728398</v>
      </c>
    </row>
    <row r="25989" spans="1:5">
      <c r="A25989">
        <v>29</v>
      </c>
      <c r="B25989">
        <v>67.099999999999994</v>
      </c>
      <c r="C25989">
        <v>210.27906658605599</v>
      </c>
      <c r="D25989">
        <v>0.109884181361739</v>
      </c>
      <c r="E25989">
        <v>2.5088914525736001</v>
      </c>
    </row>
    <row r="25990" spans="1:5">
      <c r="A25990">
        <v>29</v>
      </c>
      <c r="B25990">
        <v>67.2</v>
      </c>
      <c r="C25990">
        <v>210.43646964442999</v>
      </c>
      <c r="D25990">
        <v>0.10989192747779999</v>
      </c>
      <c r="E25990">
        <v>2.5069322546708301</v>
      </c>
    </row>
    <row r="25991" spans="1:5">
      <c r="A25991">
        <v>29</v>
      </c>
      <c r="B25991">
        <v>67.3</v>
      </c>
      <c r="C25991">
        <v>210.59551712925199</v>
      </c>
      <c r="D25991">
        <v>0.109899673995366</v>
      </c>
      <c r="E25991">
        <v>2.50497597007457</v>
      </c>
    </row>
    <row r="25992" spans="1:5">
      <c r="A25992">
        <v>29</v>
      </c>
      <c r="B25992">
        <v>67.400000000000006</v>
      </c>
      <c r="C25992">
        <v>210.75615697121799</v>
      </c>
      <c r="D25992">
        <v>0.10990742091644901</v>
      </c>
      <c r="E25992">
        <v>2.5030225901335599</v>
      </c>
    </row>
    <row r="25993" spans="1:5">
      <c r="A25993">
        <v>29</v>
      </c>
      <c r="B25993">
        <v>67.5</v>
      </c>
      <c r="C25993">
        <v>210.9183369683</v>
      </c>
      <c r="D25993">
        <v>0.10991516824306299</v>
      </c>
      <c r="E25993">
        <v>2.5010721062350298</v>
      </c>
    </row>
    <row r="25994" spans="1:5">
      <c r="A25994">
        <v>29</v>
      </c>
      <c r="B25994">
        <v>67.599999999999994</v>
      </c>
      <c r="C25994">
        <v>211.08200478169701</v>
      </c>
      <c r="D25994">
        <v>0.10992291597722</v>
      </c>
      <c r="E25994">
        <v>2.4991245098044801</v>
      </c>
    </row>
    <row r="25995" spans="1:5">
      <c r="A25995">
        <v>29</v>
      </c>
      <c r="B25995">
        <v>67.7</v>
      </c>
      <c r="C25995">
        <v>211.24710793199799</v>
      </c>
      <c r="D25995">
        <v>0.109930664120935</v>
      </c>
      <c r="E25995">
        <v>2.4971797923053898</v>
      </c>
    </row>
    <row r="25996" spans="1:5">
      <c r="A25996">
        <v>29</v>
      </c>
      <c r="B25996">
        <v>67.8</v>
      </c>
      <c r="C25996">
        <v>211.413593795379</v>
      </c>
      <c r="D25996">
        <v>0.10993841267622199</v>
      </c>
      <c r="E25996">
        <v>2.4952379452390798</v>
      </c>
    </row>
    <row r="25997" spans="1:5">
      <c r="A25997">
        <v>29</v>
      </c>
      <c r="B25997">
        <v>67.900000000000006</v>
      </c>
      <c r="C25997">
        <v>211.58140960002899</v>
      </c>
      <c r="D25997">
        <v>0.109946161645096</v>
      </c>
      <c r="E25997">
        <v>2.49329896014443</v>
      </c>
    </row>
    <row r="25998" spans="1:5">
      <c r="A25998">
        <v>29</v>
      </c>
      <c r="B25998">
        <v>68</v>
      </c>
      <c r="C25998">
        <v>211.75050242261699</v>
      </c>
      <c r="D25998">
        <v>0.109953911029573</v>
      </c>
      <c r="E25998">
        <v>2.4913628285976799</v>
      </c>
    </row>
    <row r="25999" spans="1:5">
      <c r="A25999">
        <v>29</v>
      </c>
      <c r="B25999">
        <v>68.099999999999994</v>
      </c>
      <c r="C25999">
        <v>211.92081918497499</v>
      </c>
      <c r="D25999">
        <v>0.109961660831669</v>
      </c>
      <c r="E25999">
        <v>2.4894295422121901</v>
      </c>
    </row>
    <row r="26000" spans="1:5">
      <c r="A26000">
        <v>29</v>
      </c>
      <c r="B26000">
        <v>68.2</v>
      </c>
      <c r="C26000">
        <v>212.092306650848</v>
      </c>
      <c r="D26000">
        <v>0.1099694110534</v>
      </c>
      <c r="E26000">
        <v>2.4874990926382701</v>
      </c>
    </row>
    <row r="26001" spans="1:5">
      <c r="A26001">
        <v>29</v>
      </c>
      <c r="B26001">
        <v>68.3</v>
      </c>
      <c r="C26001">
        <v>212.264911422811</v>
      </c>
      <c r="D26001">
        <v>0.10997716169678499</v>
      </c>
      <c r="E26001">
        <v>2.4855714715629</v>
      </c>
    </row>
    <row r="26002" spans="1:5">
      <c r="A26002">
        <v>29</v>
      </c>
      <c r="B26002">
        <v>68.400000000000006</v>
      </c>
      <c r="C26002">
        <v>212.438579939308</v>
      </c>
      <c r="D26002">
        <v>0.10998491276384</v>
      </c>
      <c r="E26002">
        <v>2.4836466707095699</v>
      </c>
    </row>
    <row r="26003" spans="1:5">
      <c r="A26003">
        <v>29</v>
      </c>
      <c r="B26003">
        <v>68.5</v>
      </c>
      <c r="C26003">
        <v>212.61325847184801</v>
      </c>
      <c r="D26003">
        <v>0.10999266425658499</v>
      </c>
      <c r="E26003">
        <v>2.4817246818380401</v>
      </c>
    </row>
    <row r="26004" spans="1:5">
      <c r="A26004">
        <v>29</v>
      </c>
      <c r="B26004">
        <v>68.599999999999994</v>
      </c>
      <c r="C26004">
        <v>212.78889312230001</v>
      </c>
      <c r="D26004">
        <v>0.110000416177038</v>
      </c>
      <c r="E26004">
        <v>2.4798054967441199</v>
      </c>
    </row>
    <row r="26005" spans="1:5">
      <c r="A26005">
        <v>29</v>
      </c>
      <c r="B26005">
        <v>68.7</v>
      </c>
      <c r="C26005">
        <v>212.96542982036601</v>
      </c>
      <c r="D26005">
        <v>0.11000816852721899</v>
      </c>
      <c r="E26005">
        <v>2.4778891072594802</v>
      </c>
    </row>
    <row r="26006" spans="1:5">
      <c r="A26006">
        <v>29</v>
      </c>
      <c r="B26006">
        <v>68.8</v>
      </c>
      <c r="C26006">
        <v>213.14281432114399</v>
      </c>
      <c r="D26006">
        <v>0.110015921309148</v>
      </c>
      <c r="E26006">
        <v>2.47597550525145</v>
      </c>
    </row>
    <row r="26007" spans="1:5">
      <c r="A26007">
        <v>29</v>
      </c>
      <c r="B26007">
        <v>68.900000000000006</v>
      </c>
      <c r="C26007">
        <v>213.320992202865</v>
      </c>
      <c r="D26007">
        <v>0.110023674524846</v>
      </c>
      <c r="E26007">
        <v>2.4740646826227599</v>
      </c>
    </row>
    <row r="26008" spans="1:5">
      <c r="A26008">
        <v>29</v>
      </c>
      <c r="B26008">
        <v>69</v>
      </c>
      <c r="C26008">
        <v>213.499908864769</v>
      </c>
      <c r="D26008">
        <v>0.110031428176334</v>
      </c>
      <c r="E26008">
        <v>2.4721566313113899</v>
      </c>
    </row>
    <row r="26009" spans="1:5">
      <c r="A26009">
        <v>29</v>
      </c>
      <c r="B26009">
        <v>69.099999999999994</v>
      </c>
      <c r="C26009">
        <v>213.67950952510699</v>
      </c>
      <c r="D26009">
        <v>0.110039182265634</v>
      </c>
      <c r="E26009">
        <v>2.4702513432903701</v>
      </c>
    </row>
    <row r="26010" spans="1:5">
      <c r="A26010">
        <v>29</v>
      </c>
      <c r="B26010">
        <v>69.2</v>
      </c>
      <c r="C26010">
        <v>213.85973921925901</v>
      </c>
      <c r="D26010">
        <v>0.110046936794767</v>
      </c>
      <c r="E26010">
        <v>2.46834881056752</v>
      </c>
    </row>
    <row r="26011" spans="1:5">
      <c r="A26011">
        <v>29</v>
      </c>
      <c r="B26011">
        <v>69.3</v>
      </c>
      <c r="C26011">
        <v>214.04054279805999</v>
      </c>
      <c r="D26011">
        <v>0.11005469176575899</v>
      </c>
      <c r="E26011">
        <v>2.4664490251853</v>
      </c>
    </row>
    <row r="26012" spans="1:5">
      <c r="A26012">
        <v>29</v>
      </c>
      <c r="B26012">
        <v>69.400000000000006</v>
      </c>
      <c r="C26012">
        <v>214.221864926199</v>
      </c>
      <c r="D26012">
        <v>0.110062447180631</v>
      </c>
      <c r="E26012">
        <v>2.4645519792205901</v>
      </c>
    </row>
    <row r="26013" spans="1:5">
      <c r="A26013">
        <v>29</v>
      </c>
      <c r="B26013">
        <v>69.5</v>
      </c>
      <c r="C26013">
        <v>214.40365008079101</v>
      </c>
      <c r="D26013">
        <v>0.11007020304140699</v>
      </c>
      <c r="E26013">
        <v>2.46265766478448</v>
      </c>
    </row>
    <row r="26014" spans="1:5">
      <c r="A26014">
        <v>29</v>
      </c>
      <c r="B26014">
        <v>69.599999999999994</v>
      </c>
      <c r="C26014">
        <v>214.585842550107</v>
      </c>
      <c r="D26014">
        <v>0.110077959350114</v>
      </c>
      <c r="E26014">
        <v>2.46076607402212</v>
      </c>
    </row>
    <row r="26015" spans="1:5">
      <c r="A26015">
        <v>29</v>
      </c>
      <c r="B26015">
        <v>69.7</v>
      </c>
      <c r="C26015">
        <v>214.768386432428</v>
      </c>
      <c r="D26015">
        <v>0.110085716108775</v>
      </c>
      <c r="E26015">
        <v>2.4588771991124698</v>
      </c>
    </row>
    <row r="26016" spans="1:5">
      <c r="A26016">
        <v>29</v>
      </c>
      <c r="B26016">
        <v>69.8</v>
      </c>
      <c r="C26016">
        <v>214.95122563501801</v>
      </c>
      <c r="D26016">
        <v>0.110093473319416</v>
      </c>
      <c r="E26016">
        <v>2.4569910322681401</v>
      </c>
    </row>
    <row r="26017" spans="1:5">
      <c r="A26017">
        <v>29</v>
      </c>
      <c r="B26017">
        <v>69.900000000000006</v>
      </c>
      <c r="C26017">
        <v>215.13430387333699</v>
      </c>
      <c r="D26017">
        <v>0.110101230984065</v>
      </c>
      <c r="E26017">
        <v>2.4551075657351702</v>
      </c>
    </row>
    <row r="26018" spans="1:5">
      <c r="A26018">
        <v>29</v>
      </c>
      <c r="B26018">
        <v>70</v>
      </c>
      <c r="C26018">
        <v>215.31756467026699</v>
      </c>
      <c r="D26018">
        <v>0.11010898910474699</v>
      </c>
      <c r="E26018">
        <v>2.4532267917928698</v>
      </c>
    </row>
    <row r="26019" spans="1:5">
      <c r="A26019">
        <v>29</v>
      </c>
      <c r="B26019">
        <v>70.099999999999994</v>
      </c>
      <c r="C26019">
        <v>215.50095135559499</v>
      </c>
      <c r="D26019">
        <v>0.110116747683491</v>
      </c>
      <c r="E26019">
        <v>2.45134870275362</v>
      </c>
    </row>
    <row r="26020" spans="1:5">
      <c r="A26020">
        <v>29</v>
      </c>
      <c r="B26020">
        <v>70.2</v>
      </c>
      <c r="C26020">
        <v>215.684407065616</v>
      </c>
      <c r="D26020">
        <v>0.110124506722324</v>
      </c>
      <c r="E26020">
        <v>2.44947329096266</v>
      </c>
    </row>
    <row r="26021" spans="1:5">
      <c r="A26021">
        <v>29</v>
      </c>
      <c r="B26021">
        <v>70.3</v>
      </c>
      <c r="C26021">
        <v>215.86787474284199</v>
      </c>
      <c r="D26021">
        <v>0.110132266223275</v>
      </c>
      <c r="E26021">
        <v>2.44760054879792</v>
      </c>
    </row>
    <row r="26022" spans="1:5">
      <c r="A26022">
        <v>29</v>
      </c>
      <c r="B26022">
        <v>70.400000000000006</v>
      </c>
      <c r="C26022">
        <v>216.051297135917</v>
      </c>
      <c r="D26022">
        <v>0.110140026188373</v>
      </c>
      <c r="E26022">
        <v>2.4457304686698502</v>
      </c>
    </row>
    <row r="26023" spans="1:5">
      <c r="A26023">
        <v>29</v>
      </c>
      <c r="B26023">
        <v>70.5</v>
      </c>
      <c r="C26023">
        <v>216.23461679966701</v>
      </c>
      <c r="D26023">
        <v>0.110147786619648</v>
      </c>
      <c r="E26023">
        <v>2.44386304302121</v>
      </c>
    </row>
    <row r="26024" spans="1:5">
      <c r="A26024">
        <v>29</v>
      </c>
      <c r="B26024">
        <v>70.599999999999994</v>
      </c>
      <c r="C26024">
        <v>216.41777609527199</v>
      </c>
      <c r="D26024">
        <v>0.11015554751913</v>
      </c>
      <c r="E26024">
        <v>2.44199826432689</v>
      </c>
    </row>
    <row r="26025" spans="1:5">
      <c r="A26025">
        <v>29</v>
      </c>
      <c r="B26025">
        <v>70.7</v>
      </c>
      <c r="C26025">
        <v>216.60071719065101</v>
      </c>
      <c r="D26025">
        <v>0.11016330888885099</v>
      </c>
      <c r="E26025">
        <v>2.4401361250937499</v>
      </c>
    </row>
    <row r="26026" spans="1:5">
      <c r="A26026">
        <v>29</v>
      </c>
      <c r="B26026">
        <v>70.8</v>
      </c>
      <c r="C26026">
        <v>216.783382060924</v>
      </c>
      <c r="D26026">
        <v>0.11017107073084099</v>
      </c>
      <c r="E26026">
        <v>2.4382766178603901</v>
      </c>
    </row>
    <row r="26027" spans="1:5">
      <c r="A26027">
        <v>29</v>
      </c>
      <c r="B26027">
        <v>70.900000000000006</v>
      </c>
      <c r="C26027">
        <v>216.965712489125</v>
      </c>
      <c r="D26027">
        <v>0.110178833047132</v>
      </c>
      <c r="E26027">
        <v>2.4364197351970498</v>
      </c>
    </row>
    <row r="26028" spans="1:5">
      <c r="A26028">
        <v>29</v>
      </c>
      <c r="B26028">
        <v>71</v>
      </c>
      <c r="C26028">
        <v>217.147650066963</v>
      </c>
      <c r="D26028">
        <v>0.110186595839758</v>
      </c>
      <c r="E26028">
        <v>2.43456546970534</v>
      </c>
    </row>
    <row r="26029" spans="1:5">
      <c r="A26029">
        <v>29</v>
      </c>
      <c r="B26029">
        <v>71.099999999999994</v>
      </c>
      <c r="C26029">
        <v>217.32913619583701</v>
      </c>
      <c r="D26029">
        <v>0.110194359110752</v>
      </c>
      <c r="E26029">
        <v>2.4327138140181499</v>
      </c>
    </row>
    <row r="26030" spans="1:5">
      <c r="A26030">
        <v>29</v>
      </c>
      <c r="B26030">
        <v>71.2</v>
      </c>
      <c r="C26030">
        <v>217.51011208792701</v>
      </c>
      <c r="D26030">
        <v>0.11020212286214599</v>
      </c>
      <c r="E26030">
        <v>2.4308647607993898</v>
      </c>
    </row>
    <row r="26031" spans="1:5">
      <c r="A26031">
        <v>29</v>
      </c>
      <c r="B26031">
        <v>71.3</v>
      </c>
      <c r="C26031">
        <v>217.69051876753099</v>
      </c>
      <c r="D26031">
        <v>0.110209887095976</v>
      </c>
      <c r="E26031">
        <v>2.4290183027439101</v>
      </c>
    </row>
    <row r="26032" spans="1:5">
      <c r="A26032">
        <v>29</v>
      </c>
      <c r="B26032">
        <v>71.400000000000006</v>
      </c>
      <c r="C26032">
        <v>217.87029707246799</v>
      </c>
      <c r="D26032">
        <v>0.11021765181427599</v>
      </c>
      <c r="E26032">
        <v>2.4271744325772202</v>
      </c>
    </row>
    <row r="26033" spans="1:5">
      <c r="A26033">
        <v>29</v>
      </c>
      <c r="B26033">
        <v>71.5</v>
      </c>
      <c r="C26033">
        <v>218.04938765570699</v>
      </c>
      <c r="D26033">
        <v>0.11022541701908201</v>
      </c>
      <c r="E26033">
        <v>2.4253331430554201</v>
      </c>
    </row>
    <row r="26034" spans="1:5">
      <c r="A26034">
        <v>29</v>
      </c>
      <c r="B26034">
        <v>71.599999999999994</v>
      </c>
      <c r="C26034">
        <v>218.22773098712901</v>
      </c>
      <c r="D26034">
        <v>0.110233182712429</v>
      </c>
      <c r="E26034">
        <v>2.4234944269649499</v>
      </c>
    </row>
    <row r="26035" spans="1:5">
      <c r="A26035">
        <v>29</v>
      </c>
      <c r="B26035">
        <v>71.7</v>
      </c>
      <c r="C26035">
        <v>218.40526735547601</v>
      </c>
      <c r="D26035">
        <v>0.110240948896355</v>
      </c>
      <c r="E26035">
        <v>2.4216582771224799</v>
      </c>
    </row>
    <row r="26036" spans="1:5">
      <c r="A26036">
        <v>29</v>
      </c>
      <c r="B26036">
        <v>71.8</v>
      </c>
      <c r="C26036">
        <v>218.581936870417</v>
      </c>
      <c r="D26036">
        <v>0.11024871557289601</v>
      </c>
      <c r="E26036">
        <v>2.4198246863746999</v>
      </c>
    </row>
    <row r="26037" spans="1:5">
      <c r="A26037">
        <v>29</v>
      </c>
      <c r="B26037">
        <v>71.900000000000006</v>
      </c>
      <c r="C26037">
        <v>218.757679464826</v>
      </c>
      <c r="D26037">
        <v>0.11025648274409</v>
      </c>
      <c r="E26037">
        <v>2.41799364759816</v>
      </c>
    </row>
    <row r="26038" spans="1:5">
      <c r="A26038">
        <v>29</v>
      </c>
      <c r="B26038">
        <v>72</v>
      </c>
      <c r="C26038">
        <v>218.932434897192</v>
      </c>
      <c r="D26038">
        <v>0.110264250411975</v>
      </c>
      <c r="E26038">
        <v>2.4161651536991302</v>
      </c>
    </row>
    <row r="26039" spans="1:5">
      <c r="A26039">
        <v>29</v>
      </c>
      <c r="B26039">
        <v>72.099999999999994</v>
      </c>
      <c r="C26039">
        <v>219.106142754225</v>
      </c>
      <c r="D26039">
        <v>0.11027201857859099</v>
      </c>
      <c r="E26039">
        <v>2.4143391976133999</v>
      </c>
    </row>
    <row r="26040" spans="1:5">
      <c r="A26040">
        <v>29</v>
      </c>
      <c r="B26040">
        <v>72.2</v>
      </c>
      <c r="C26040">
        <v>219.27874245355599</v>
      </c>
      <c r="D26040">
        <v>0.11027978724597599</v>
      </c>
      <c r="E26040">
        <v>2.4125157723061501</v>
      </c>
    </row>
    <row r="26041" spans="1:5">
      <c r="A26041">
        <v>29</v>
      </c>
      <c r="B26041">
        <v>72.3</v>
      </c>
      <c r="C26041">
        <v>219.450173239089</v>
      </c>
      <c r="D26041">
        <v>0.110287556416171</v>
      </c>
      <c r="E26041">
        <v>2.4106948707717599</v>
      </c>
    </row>
    <row r="26042" spans="1:5">
      <c r="A26042">
        <v>29</v>
      </c>
      <c r="B26042">
        <v>72.400000000000006</v>
      </c>
      <c r="C26042">
        <v>219.62037422227601</v>
      </c>
      <c r="D26042">
        <v>0.11029532609121601</v>
      </c>
      <c r="E26042">
        <v>2.4088764860336598</v>
      </c>
    </row>
    <row r="26043" spans="1:5">
      <c r="A26043">
        <v>29</v>
      </c>
      <c r="B26043">
        <v>72.5</v>
      </c>
      <c r="C26043">
        <v>219.78928430887601</v>
      </c>
      <c r="D26043">
        <v>0.110303096273152</v>
      </c>
      <c r="E26043">
        <v>2.4070606111441601</v>
      </c>
    </row>
    <row r="26044" spans="1:5">
      <c r="A26044">
        <v>29</v>
      </c>
      <c r="B26044">
        <v>72.599999999999994</v>
      </c>
      <c r="C26044">
        <v>219.95684215989201</v>
      </c>
      <c r="D26044">
        <v>0.110310866964021</v>
      </c>
      <c r="E26044">
        <v>2.40524723918432</v>
      </c>
    </row>
    <row r="26045" spans="1:5">
      <c r="A26045">
        <v>29</v>
      </c>
      <c r="B26045">
        <v>72.7</v>
      </c>
      <c r="C26045">
        <v>220.122986751903</v>
      </c>
      <c r="D26045">
        <v>0.110318638165864</v>
      </c>
      <c r="E26045">
        <v>2.4034363632637499</v>
      </c>
    </row>
    <row r="26046" spans="1:5">
      <c r="A26046">
        <v>29</v>
      </c>
      <c r="B26046">
        <v>72.8</v>
      </c>
      <c r="C26046">
        <v>220.28765619849901</v>
      </c>
      <c r="D26046">
        <v>0.11032640988072601</v>
      </c>
      <c r="E26046">
        <v>2.4016279765205</v>
      </c>
    </row>
    <row r="26047" spans="1:5">
      <c r="A26047">
        <v>29</v>
      </c>
      <c r="B26047">
        <v>72.900000000000006</v>
      </c>
      <c r="C26047">
        <v>220.45078962615199</v>
      </c>
      <c r="D26047">
        <v>0.110334182110646</v>
      </c>
      <c r="E26047">
        <v>2.3998220721208301</v>
      </c>
    </row>
    <row r="26048" spans="1:5">
      <c r="A26048">
        <v>29</v>
      </c>
      <c r="B26048">
        <v>73</v>
      </c>
      <c r="C26048">
        <v>220.612350088407</v>
      </c>
      <c r="D26048">
        <v>0.11034195485755501</v>
      </c>
      <c r="E26048">
        <v>2.3980186432591699</v>
      </c>
    </row>
    <row r="26049" spans="1:5">
      <c r="A26049">
        <v>29</v>
      </c>
      <c r="B26049">
        <v>73.099999999999994</v>
      </c>
      <c r="C26049">
        <v>220.772330719694</v>
      </c>
      <c r="D26049">
        <v>0.110349728123251</v>
      </c>
      <c r="E26049">
        <v>2.3962176831578299</v>
      </c>
    </row>
    <row r="26050" spans="1:5">
      <c r="A26050">
        <v>29</v>
      </c>
      <c r="B26050">
        <v>73.2</v>
      </c>
      <c r="C26050">
        <v>220.930726569727</v>
      </c>
      <c r="D26050">
        <v>0.110357501909518</v>
      </c>
      <c r="E26050">
        <v>2.39441918506698</v>
      </c>
    </row>
    <row r="26051" spans="1:5">
      <c r="A26051">
        <v>29</v>
      </c>
      <c r="B26051">
        <v>73.3</v>
      </c>
      <c r="C26051">
        <v>221.08753271839899</v>
      </c>
      <c r="D26051">
        <v>0.110365276218148</v>
      </c>
      <c r="E26051">
        <v>2.3926231422643802</v>
      </c>
    </row>
    <row r="26052" spans="1:5">
      <c r="A26052">
        <v>29</v>
      </c>
      <c r="B26052">
        <v>73.400000000000006</v>
      </c>
      <c r="C26052">
        <v>221.24274427594099</v>
      </c>
      <c r="D26052">
        <v>0.110373051050927</v>
      </c>
      <c r="E26052">
        <v>2.3908295480553199</v>
      </c>
    </row>
    <row r="26053" spans="1:5">
      <c r="A26053">
        <v>29</v>
      </c>
      <c r="B26053">
        <v>73.5</v>
      </c>
      <c r="C26053">
        <v>221.396356382444</v>
      </c>
      <c r="D26053">
        <v>0.110380826409645</v>
      </c>
      <c r="E26053">
        <v>2.3890383957724199</v>
      </c>
    </row>
    <row r="26054" spans="1:5">
      <c r="A26054">
        <v>29</v>
      </c>
      <c r="B26054">
        <v>73.599999999999994</v>
      </c>
      <c r="C26054">
        <v>221.548364211831</v>
      </c>
      <c r="D26054">
        <v>0.110388602296091</v>
      </c>
      <c r="E26054">
        <v>2.3872496787754902</v>
      </c>
    </row>
    <row r="26055" spans="1:5">
      <c r="A26055">
        <v>29</v>
      </c>
      <c r="B26055">
        <v>73.7</v>
      </c>
      <c r="C26055">
        <v>221.69876296458699</v>
      </c>
      <c r="D26055">
        <v>0.110396378712057</v>
      </c>
      <c r="E26055">
        <v>2.3854633904514002</v>
      </c>
    </row>
    <row r="26056" spans="1:5">
      <c r="A26056">
        <v>29</v>
      </c>
      <c r="B26056">
        <v>73.8</v>
      </c>
      <c r="C26056">
        <v>221.84754787548101</v>
      </c>
      <c r="D26056">
        <v>0.110404155659332</v>
      </c>
      <c r="E26056">
        <v>2.3836795242139299</v>
      </c>
    </row>
    <row r="26057" spans="1:5">
      <c r="A26057">
        <v>29</v>
      </c>
      <c r="B26057">
        <v>73.900000000000006</v>
      </c>
      <c r="C26057">
        <v>221.99471421004401</v>
      </c>
      <c r="D26057">
        <v>0.110411933139707</v>
      </c>
      <c r="E26057">
        <v>2.38189807350357</v>
      </c>
    </row>
    <row r="26058" spans="1:5">
      <c r="A26058">
        <v>29</v>
      </c>
      <c r="B26058">
        <v>74</v>
      </c>
      <c r="C26058">
        <v>222.14025726556301</v>
      </c>
      <c r="D26058">
        <v>0.11041971115497499</v>
      </c>
      <c r="E26058">
        <v>2.3801190317874799</v>
      </c>
    </row>
    <row r="26059" spans="1:5">
      <c r="A26059">
        <v>29</v>
      </c>
      <c r="B26059">
        <v>74.099999999999994</v>
      </c>
      <c r="C26059">
        <v>222.284172371285</v>
      </c>
      <c r="D26059">
        <v>0.11042748970692801</v>
      </c>
      <c r="E26059">
        <v>2.3783423925592402</v>
      </c>
    </row>
    <row r="26060" spans="1:5">
      <c r="A26060">
        <v>29</v>
      </c>
      <c r="B26060">
        <v>74.2</v>
      </c>
      <c r="C26060">
        <v>222.42645488864201</v>
      </c>
      <c r="D26060">
        <v>0.110435268797357</v>
      </c>
      <c r="E26060">
        <v>2.37656814933877</v>
      </c>
    </row>
    <row r="26061" spans="1:5">
      <c r="A26061">
        <v>29</v>
      </c>
      <c r="B26061">
        <v>74.3</v>
      </c>
      <c r="C26061">
        <v>222.56710021149499</v>
      </c>
      <c r="D26061">
        <v>0.110443048428056</v>
      </c>
      <c r="E26061">
        <v>2.3747962956721902</v>
      </c>
    </row>
    <row r="26062" spans="1:5">
      <c r="A26062">
        <v>29</v>
      </c>
      <c r="B26062">
        <v>74.400000000000006</v>
      </c>
      <c r="C26062">
        <v>222.706103766339</v>
      </c>
      <c r="D26062">
        <v>0.11045082860081901</v>
      </c>
      <c r="E26062">
        <v>2.3730268251316402</v>
      </c>
    </row>
    <row r="26063" spans="1:5">
      <c r="A26063">
        <v>29</v>
      </c>
      <c r="B26063">
        <v>74.5</v>
      </c>
      <c r="C26063">
        <v>222.84346101254101</v>
      </c>
      <c r="D26063">
        <v>0.110458609317441</v>
      </c>
      <c r="E26063">
        <v>2.3712597313151602</v>
      </c>
    </row>
    <row r="26064" spans="1:5">
      <c r="A26064">
        <v>29</v>
      </c>
      <c r="B26064">
        <v>74.599999999999994</v>
      </c>
      <c r="C26064">
        <v>222.97916744254101</v>
      </c>
      <c r="D26064">
        <v>0.110466390579714</v>
      </c>
      <c r="E26064">
        <v>2.36949500784656</v>
      </c>
    </row>
    <row r="26065" spans="1:5">
      <c r="A26065">
        <v>29</v>
      </c>
      <c r="B26065">
        <v>74.7</v>
      </c>
      <c r="C26065">
        <v>223.11321858209601</v>
      </c>
      <c r="D26065">
        <v>0.11047417238943601</v>
      </c>
      <c r="E26065">
        <v>2.3677326483752799</v>
      </c>
    </row>
    <row r="26066" spans="1:5">
      <c r="A26066">
        <v>29</v>
      </c>
      <c r="B26066">
        <v>74.8</v>
      </c>
      <c r="C26066">
        <v>223.24560999048299</v>
      </c>
      <c r="D26066">
        <v>0.1104819547484</v>
      </c>
      <c r="E26066">
        <v>2.3659726465762398</v>
      </c>
    </row>
    <row r="26067" spans="1:5">
      <c r="A26067">
        <v>29</v>
      </c>
      <c r="B26067">
        <v>74.900000000000006</v>
      </c>
      <c r="C26067">
        <v>223.37633726072701</v>
      </c>
      <c r="D26067">
        <v>0.110489737658404</v>
      </c>
      <c r="E26067">
        <v>2.3642149961497099</v>
      </c>
    </row>
    <row r="26068" spans="1:5">
      <c r="A26068">
        <v>29</v>
      </c>
      <c r="B26068">
        <v>75</v>
      </c>
      <c r="C26068">
        <v>223.50539601982101</v>
      </c>
      <c r="D26068">
        <v>0.110497521121245</v>
      </c>
      <c r="E26068">
        <v>2.3624596908211699</v>
      </c>
    </row>
    <row r="26069" spans="1:5">
      <c r="A26069">
        <v>29</v>
      </c>
      <c r="B26069">
        <v>75.099999999999994</v>
      </c>
      <c r="C26069">
        <v>223.632781928914</v>
      </c>
      <c r="D26069">
        <v>0.11050530513871799</v>
      </c>
      <c r="E26069">
        <v>2.3607067243411999</v>
      </c>
    </row>
    <row r="26070" spans="1:5">
      <c r="A26070">
        <v>29</v>
      </c>
      <c r="B26070">
        <v>75.2</v>
      </c>
      <c r="C26070">
        <v>223.75849068358301</v>
      </c>
      <c r="D26070">
        <v>0.110513089712622</v>
      </c>
      <c r="E26070">
        <v>2.35895609048531</v>
      </c>
    </row>
    <row r="26071" spans="1:5">
      <c r="A26071">
        <v>29</v>
      </c>
      <c r="B26071">
        <v>75.3</v>
      </c>
      <c r="C26071">
        <v>223.88251801400801</v>
      </c>
      <c r="D26071">
        <v>0.11052087484475499</v>
      </c>
      <c r="E26071">
        <v>2.3572077830538301</v>
      </c>
    </row>
    <row r="26072" spans="1:5">
      <c r="A26072">
        <v>29</v>
      </c>
      <c r="B26072">
        <v>75.400000000000006</v>
      </c>
      <c r="C26072">
        <v>224.00485968518001</v>
      </c>
      <c r="D26072">
        <v>0.110528660536915</v>
      </c>
      <c r="E26072">
        <v>2.3554617958717801</v>
      </c>
    </row>
    <row r="26073" spans="1:5">
      <c r="A26073">
        <v>29</v>
      </c>
      <c r="B26073">
        <v>75.5</v>
      </c>
      <c r="C26073">
        <v>224.12551149714901</v>
      </c>
      <c r="D26073">
        <v>0.11053644679090199</v>
      </c>
      <c r="E26073">
        <v>2.3537181227887398</v>
      </c>
    </row>
    <row r="26074" spans="1:5">
      <c r="A26074">
        <v>29</v>
      </c>
      <c r="B26074">
        <v>75.599999999999994</v>
      </c>
      <c r="C26074">
        <v>224.24446928520601</v>
      </c>
      <c r="D26074">
        <v>0.11054423360851499</v>
      </c>
      <c r="E26074">
        <v>2.3519767576786701</v>
      </c>
    </row>
    <row r="26075" spans="1:5">
      <c r="A26075">
        <v>29</v>
      </c>
      <c r="B26075">
        <v>75.7</v>
      </c>
      <c r="C26075">
        <v>224.36172892010799</v>
      </c>
      <c r="D26075">
        <v>0.11055202099155401</v>
      </c>
      <c r="E26075">
        <v>2.3502376944398899</v>
      </c>
    </row>
    <row r="26076" spans="1:5">
      <c r="A26076">
        <v>29</v>
      </c>
      <c r="B26076">
        <v>75.8</v>
      </c>
      <c r="C26076">
        <v>224.477286308293</v>
      </c>
      <c r="D26076">
        <v>0.11055980894182101</v>
      </c>
      <c r="E26076">
        <v>2.34850092699482</v>
      </c>
    </row>
    <row r="26077" spans="1:5">
      <c r="A26077">
        <v>29</v>
      </c>
      <c r="B26077">
        <v>75.900000000000006</v>
      </c>
      <c r="C26077">
        <v>224.59113739207299</v>
      </c>
      <c r="D26077">
        <v>0.110567597461115</v>
      </c>
      <c r="E26077">
        <v>2.34676644928996</v>
      </c>
    </row>
    <row r="26078" spans="1:5">
      <c r="A26078">
        <v>29</v>
      </c>
      <c r="B26078">
        <v>76</v>
      </c>
      <c r="C26078">
        <v>224.70327814984</v>
      </c>
      <c r="D26078">
        <v>0.110575386551239</v>
      </c>
      <c r="E26078">
        <v>2.34503425529571</v>
      </c>
    </row>
    <row r="26079" spans="1:5">
      <c r="A26079">
        <v>29</v>
      </c>
      <c r="B26079">
        <v>76.099999999999994</v>
      </c>
      <c r="C26079">
        <v>224.813704596321</v>
      </c>
      <c r="D26079">
        <v>0.11058317621399499</v>
      </c>
      <c r="E26079">
        <v>2.34330433900625</v>
      </c>
    </row>
    <row r="26080" spans="1:5">
      <c r="A26080">
        <v>29</v>
      </c>
      <c r="B26080">
        <v>76.2</v>
      </c>
      <c r="C26080">
        <v>224.92241278270799</v>
      </c>
      <c r="D26080">
        <v>0.110590966451185</v>
      </c>
      <c r="E26080">
        <v>2.3415766944394298</v>
      </c>
    </row>
    <row r="26081" spans="1:5">
      <c r="A26081">
        <v>29</v>
      </c>
      <c r="B26081">
        <v>76.3</v>
      </c>
      <c r="C26081">
        <v>225.02939879692499</v>
      </c>
      <c r="D26081">
        <v>0.110598757264613</v>
      </c>
      <c r="E26081">
        <v>2.3398513156366199</v>
      </c>
    </row>
    <row r="26082" spans="1:5">
      <c r="A26082">
        <v>29</v>
      </c>
      <c r="B26082">
        <v>76.400000000000006</v>
      </c>
      <c r="C26082">
        <v>225.13465876380201</v>
      </c>
      <c r="D26082">
        <v>0.11060654865608099</v>
      </c>
      <c r="E26082">
        <v>2.3381281966626202</v>
      </c>
    </row>
    <row r="26083" spans="1:5">
      <c r="A26083">
        <v>29</v>
      </c>
      <c r="B26083">
        <v>76.5</v>
      </c>
      <c r="C26083">
        <v>225.23818884529101</v>
      </c>
      <c r="D26083">
        <v>0.110614340627395</v>
      </c>
      <c r="E26083">
        <v>2.3364073316055198</v>
      </c>
    </row>
    <row r="26084" spans="1:5">
      <c r="A26084">
        <v>29</v>
      </c>
      <c r="B26084">
        <v>76.599999999999994</v>
      </c>
      <c r="C26084">
        <v>225.33998524065501</v>
      </c>
      <c r="D26084">
        <v>0.110622133180358</v>
      </c>
      <c r="E26084">
        <v>2.33468871457656</v>
      </c>
    </row>
    <row r="26085" spans="1:5">
      <c r="A26085">
        <v>29</v>
      </c>
      <c r="B26085">
        <v>76.7</v>
      </c>
      <c r="C26085">
        <v>225.44004418667501</v>
      </c>
      <c r="D26085">
        <v>0.110629926316776</v>
      </c>
      <c r="E26085">
        <v>2.3329723397100599</v>
      </c>
    </row>
    <row r="26086" spans="1:5">
      <c r="A26086">
        <v>29</v>
      </c>
      <c r="B26086">
        <v>76.8</v>
      </c>
      <c r="C26086">
        <v>225.53836195784899</v>
      </c>
      <c r="D26086">
        <v>0.110637720038454</v>
      </c>
      <c r="E26086">
        <v>2.3312582011632301</v>
      </c>
    </row>
    <row r="26087" spans="1:5">
      <c r="A26087">
        <v>29</v>
      </c>
      <c r="B26087">
        <v>76.900000000000006</v>
      </c>
      <c r="C26087">
        <v>225.634934866614</v>
      </c>
      <c r="D26087">
        <v>0.11064551434720001</v>
      </c>
      <c r="E26087">
        <v>2.3295462931161102</v>
      </c>
    </row>
    <row r="26088" spans="1:5">
      <c r="A26088">
        <v>29</v>
      </c>
      <c r="B26088">
        <v>77</v>
      </c>
      <c r="C26088">
        <v>225.72975926347101</v>
      </c>
      <c r="D26088">
        <v>0.110653309244818</v>
      </c>
      <c r="E26088">
        <v>2.32783660977144</v>
      </c>
    </row>
    <row r="26089" spans="1:5">
      <c r="A26089">
        <v>29</v>
      </c>
      <c r="B26089">
        <v>77.099999999999994</v>
      </c>
      <c r="C26089">
        <v>225.82283153728901</v>
      </c>
      <c r="D26089">
        <v>0.11066110473311599</v>
      </c>
      <c r="E26089">
        <v>2.3261291453545101</v>
      </c>
    </row>
    <row r="26090" spans="1:5">
      <c r="A26090">
        <v>29</v>
      </c>
      <c r="B26090">
        <v>77.2</v>
      </c>
      <c r="C26090">
        <v>225.91414811537501</v>
      </c>
      <c r="D26090">
        <v>0.110668900813902</v>
      </c>
      <c r="E26090">
        <v>2.3244238941130702</v>
      </c>
    </row>
    <row r="26091" spans="1:5">
      <c r="A26091">
        <v>29</v>
      </c>
      <c r="B26091">
        <v>77.3</v>
      </c>
      <c r="C26091">
        <v>226.00370546379699</v>
      </c>
      <c r="D26091">
        <v>0.110676697488984</v>
      </c>
      <c r="E26091">
        <v>2.3227208503172299</v>
      </c>
    </row>
    <row r="26092" spans="1:5">
      <c r="A26092">
        <v>29</v>
      </c>
      <c r="B26092">
        <v>77.400000000000006</v>
      </c>
      <c r="C26092">
        <v>226.09150008746701</v>
      </c>
      <c r="D26092">
        <v>0.11068449476017</v>
      </c>
      <c r="E26092">
        <v>2.32102000825929</v>
      </c>
    </row>
    <row r="26093" spans="1:5">
      <c r="A26093">
        <v>29</v>
      </c>
      <c r="B26093">
        <v>77.5</v>
      </c>
      <c r="C26093">
        <v>226.17752853038601</v>
      </c>
      <c r="D26093">
        <v>0.11069229262926999</v>
      </c>
      <c r="E26093">
        <v>2.3193213622536799</v>
      </c>
    </row>
    <row r="26094" spans="1:5">
      <c r="A26094">
        <v>29</v>
      </c>
      <c r="B26094">
        <v>77.599999999999994</v>
      </c>
      <c r="C26094">
        <v>226.26178737582899</v>
      </c>
      <c r="D26094">
        <v>0.11070009109809301</v>
      </c>
      <c r="E26094">
        <v>2.3176249066368202</v>
      </c>
    </row>
    <row r="26095" spans="1:5">
      <c r="A26095">
        <v>29</v>
      </c>
      <c r="B26095">
        <v>77.7</v>
      </c>
      <c r="C26095">
        <v>226.34427324653001</v>
      </c>
      <c r="D26095">
        <v>0.11070789016844999</v>
      </c>
      <c r="E26095">
        <v>2.3159306357670202</v>
      </c>
    </row>
    <row r="26096" spans="1:5">
      <c r="A26096">
        <v>29</v>
      </c>
      <c r="B26096">
        <v>77.8</v>
      </c>
      <c r="C26096">
        <v>226.42498280486399</v>
      </c>
      <c r="D26096">
        <v>0.11071568984214999</v>
      </c>
      <c r="E26096">
        <v>2.3142385440243398</v>
      </c>
    </row>
    <row r="26097" spans="1:5">
      <c r="A26097">
        <v>29</v>
      </c>
      <c r="B26097">
        <v>77.900000000000006</v>
      </c>
      <c r="C26097">
        <v>226.50391275302499</v>
      </c>
      <c r="D26097">
        <v>0.11072349012100501</v>
      </c>
      <c r="E26097">
        <v>2.3125486258105101</v>
      </c>
    </row>
    <row r="26098" spans="1:5">
      <c r="A26098">
        <v>29</v>
      </c>
      <c r="B26098">
        <v>78</v>
      </c>
      <c r="C26098">
        <v>226.58105983324299</v>
      </c>
      <c r="D26098">
        <v>0.11073129100682701</v>
      </c>
      <c r="E26098">
        <v>2.3108608755487898</v>
      </c>
    </row>
    <row r="26099" spans="1:5">
      <c r="A26099">
        <v>29</v>
      </c>
      <c r="B26099">
        <v>78.099999999999994</v>
      </c>
      <c r="C26099">
        <v>226.65642082792999</v>
      </c>
      <c r="D26099">
        <v>0.11073909250142699</v>
      </c>
      <c r="E26099">
        <v>2.3091752876839098</v>
      </c>
    </row>
    <row r="26100" spans="1:5">
      <c r="A26100">
        <v>29</v>
      </c>
      <c r="B26100">
        <v>78.2</v>
      </c>
      <c r="C26100">
        <v>226.729992559875</v>
      </c>
      <c r="D26100">
        <v>0.110746894606618</v>
      </c>
      <c r="E26100">
        <v>2.3074918566818798</v>
      </c>
    </row>
    <row r="26101" spans="1:5">
      <c r="A26101">
        <v>29</v>
      </c>
      <c r="B26101">
        <v>78.3</v>
      </c>
      <c r="C26101">
        <v>226.80177189241999</v>
      </c>
      <c r="D26101">
        <v>0.110754697324214</v>
      </c>
      <c r="E26101">
        <v>2.30581057702996</v>
      </c>
    </row>
    <row r="26102" spans="1:5">
      <c r="A26102">
        <v>29</v>
      </c>
      <c r="B26102">
        <v>78.400000000000006</v>
      </c>
      <c r="C26102">
        <v>226.87175572967601</v>
      </c>
      <c r="D26102">
        <v>0.110762500656028</v>
      </c>
      <c r="E26102">
        <v>2.3041314432365101</v>
      </c>
    </row>
    <row r="26103" spans="1:5">
      <c r="A26103">
        <v>29</v>
      </c>
      <c r="B26103">
        <v>78.5</v>
      </c>
      <c r="C26103">
        <v>226.93994101663299</v>
      </c>
      <c r="D26103">
        <v>0.11077030460387401</v>
      </c>
      <c r="E26103">
        <v>2.3024544498308899</v>
      </c>
    </row>
    <row r="26104" spans="1:5">
      <c r="A26104">
        <v>29</v>
      </c>
      <c r="B26104">
        <v>78.599999999999994</v>
      </c>
      <c r="C26104">
        <v>227.00632473938501</v>
      </c>
      <c r="D26104">
        <v>0.110778109169567</v>
      </c>
      <c r="E26104">
        <v>2.30077959136334</v>
      </c>
    </row>
    <row r="26105" spans="1:5">
      <c r="A26105">
        <v>29</v>
      </c>
      <c r="B26105">
        <v>78.7</v>
      </c>
      <c r="C26105">
        <v>227.07090392531001</v>
      </c>
      <c r="D26105">
        <v>0.11078591435492099</v>
      </c>
      <c r="E26105">
        <v>2.2991068624049098</v>
      </c>
    </row>
    <row r="26106" spans="1:5">
      <c r="A26106">
        <v>29</v>
      </c>
      <c r="B26106">
        <v>78.8</v>
      </c>
      <c r="C26106">
        <v>227.13367666264301</v>
      </c>
      <c r="D26106">
        <v>0.110793720161716</v>
      </c>
      <c r="E26106">
        <v>2.29743625754731</v>
      </c>
    </row>
    <row r="26107" spans="1:5">
      <c r="A26107">
        <v>29</v>
      </c>
      <c r="B26107">
        <v>78.900000000000006</v>
      </c>
      <c r="C26107">
        <v>227.19465889712799</v>
      </c>
      <c r="D26107">
        <v>0.110801526591098</v>
      </c>
      <c r="E26107">
        <v>2.2957677714028399</v>
      </c>
    </row>
    <row r="26108" spans="1:5">
      <c r="A26108">
        <v>29</v>
      </c>
      <c r="B26108">
        <v>79</v>
      </c>
      <c r="C26108">
        <v>227.25388179147001</v>
      </c>
      <c r="D26108">
        <v>0.110809333643674</v>
      </c>
      <c r="E26108">
        <v>2.2941013986042802</v>
      </c>
    </row>
    <row r="26109" spans="1:5">
      <c r="A26109">
        <v>29</v>
      </c>
      <c r="B26109">
        <v>79.099999999999994</v>
      </c>
      <c r="C26109">
        <v>227.31137706670901</v>
      </c>
      <c r="D26109">
        <v>0.11081714132003299</v>
      </c>
      <c r="E26109">
        <v>2.2924371338047602</v>
      </c>
    </row>
    <row r="26110" spans="1:5">
      <c r="A26110">
        <v>29</v>
      </c>
      <c r="B26110">
        <v>79.2</v>
      </c>
      <c r="C26110">
        <v>227.36717651726701</v>
      </c>
      <c r="D26110">
        <v>0.110824949620764</v>
      </c>
      <c r="E26110">
        <v>2.2907749716776902</v>
      </c>
    </row>
    <row r="26111" spans="1:5">
      <c r="A26111">
        <v>29</v>
      </c>
      <c r="B26111">
        <v>79.3</v>
      </c>
      <c r="C26111">
        <v>227.42131200856801</v>
      </c>
      <c r="D26111">
        <v>0.11083275854645799</v>
      </c>
      <c r="E26111">
        <v>2.2891149069166401</v>
      </c>
    </row>
    <row r="26112" spans="1:5">
      <c r="A26112">
        <v>29</v>
      </c>
      <c r="B26112">
        <v>79.400000000000006</v>
      </c>
      <c r="C26112">
        <v>227.47381547456399</v>
      </c>
      <c r="D26112">
        <v>0.110840568097704</v>
      </c>
      <c r="E26112">
        <v>2.28745693423524</v>
      </c>
    </row>
    <row r="26113" spans="1:5">
      <c r="A26113">
        <v>29</v>
      </c>
      <c r="B26113">
        <v>79.5</v>
      </c>
      <c r="C26113">
        <v>227.52471891540199</v>
      </c>
      <c r="D26113">
        <v>0.110848378275094</v>
      </c>
      <c r="E26113">
        <v>2.2858010483670701</v>
      </c>
    </row>
    <row r="26114" spans="1:5">
      <c r="A26114">
        <v>29</v>
      </c>
      <c r="B26114">
        <v>79.599999999999994</v>
      </c>
      <c r="C26114">
        <v>227.57405439513599</v>
      </c>
      <c r="D26114">
        <v>0.110856189079217</v>
      </c>
      <c r="E26114">
        <v>2.2841472440656001</v>
      </c>
    </row>
    <row r="26115" spans="1:5">
      <c r="A26115">
        <v>29</v>
      </c>
      <c r="B26115">
        <v>79.7</v>
      </c>
      <c r="C26115">
        <v>227.62185403941399</v>
      </c>
      <c r="D26115">
        <v>0.110864000510663</v>
      </c>
      <c r="E26115">
        <v>2.2824955161040399</v>
      </c>
    </row>
    <row r="26116" spans="1:5">
      <c r="A26116">
        <v>29</v>
      </c>
      <c r="B26116">
        <v>79.8</v>
      </c>
      <c r="C26116">
        <v>227.66815003329799</v>
      </c>
      <c r="D26116">
        <v>0.110871812570025</v>
      </c>
      <c r="E26116">
        <v>2.2808458592752499</v>
      </c>
    </row>
    <row r="26117" spans="1:5">
      <c r="A26117">
        <v>29</v>
      </c>
      <c r="B26117">
        <v>79.900000000000006</v>
      </c>
      <c r="C26117">
        <v>227.71297461903899</v>
      </c>
      <c r="D26117">
        <v>0.11087962525789199</v>
      </c>
      <c r="E26117">
        <v>2.2791982683917</v>
      </c>
    </row>
    <row r="26118" spans="1:5">
      <c r="A26118">
        <v>29</v>
      </c>
      <c r="B26118">
        <v>80</v>
      </c>
      <c r="C26118">
        <v>227.756360093995</v>
      </c>
      <c r="D26118">
        <v>0.110887438574855</v>
      </c>
      <c r="E26118">
        <v>2.2775527382852698</v>
      </c>
    </row>
    <row r="26119" spans="1:5">
      <c r="A26119">
        <v>29</v>
      </c>
      <c r="B26119">
        <v>80.099999999999994</v>
      </c>
      <c r="C26119">
        <v>227.79833880845399</v>
      </c>
      <c r="D26119">
        <v>0.110895252521506</v>
      </c>
      <c r="E26119">
        <v>2.27590926380724</v>
      </c>
    </row>
    <row r="26120" spans="1:5">
      <c r="A26120">
        <v>29</v>
      </c>
      <c r="B26120">
        <v>80.2</v>
      </c>
      <c r="C26120">
        <v>227.83894316369799</v>
      </c>
      <c r="D26120">
        <v>0.110903067098436</v>
      </c>
      <c r="E26120">
        <v>2.2742678398281502</v>
      </c>
    </row>
    <row r="26121" spans="1:5">
      <c r="A26121">
        <v>29</v>
      </c>
      <c r="B26121">
        <v>80.3</v>
      </c>
      <c r="C26121">
        <v>227.878205609888</v>
      </c>
      <c r="D26121">
        <v>0.110910882306236</v>
      </c>
      <c r="E26121">
        <v>2.2726284612377299</v>
      </c>
    </row>
    <row r="26122" spans="1:5">
      <c r="A26122">
        <v>29</v>
      </c>
      <c r="B26122">
        <v>80.400000000000006</v>
      </c>
      <c r="C26122">
        <v>227.91615864421399</v>
      </c>
      <c r="D26122">
        <v>0.110918698145498</v>
      </c>
      <c r="E26122">
        <v>2.2709911229447801</v>
      </c>
    </row>
    <row r="26123" spans="1:5">
      <c r="A26123">
        <v>29</v>
      </c>
      <c r="B26123">
        <v>80.5</v>
      </c>
      <c r="C26123">
        <v>227.95283480888901</v>
      </c>
      <c r="D26123">
        <v>0.11092651461681401</v>
      </c>
      <c r="E26123">
        <v>2.26935581987708</v>
      </c>
    </row>
    <row r="26124" spans="1:5">
      <c r="A26124">
        <v>29</v>
      </c>
      <c r="B26124">
        <v>80.599999999999994</v>
      </c>
      <c r="C26124">
        <v>227.988266689357</v>
      </c>
      <c r="D26124">
        <v>0.11093433172077601</v>
      </c>
      <c r="E26124">
        <v>2.2677225469812998</v>
      </c>
    </row>
    <row r="26125" spans="1:5">
      <c r="A26125">
        <v>29</v>
      </c>
      <c r="B26125">
        <v>80.7</v>
      </c>
      <c r="C26125">
        <v>228.02248691244799</v>
      </c>
      <c r="D26125">
        <v>0.11094214945797599</v>
      </c>
      <c r="E26125">
        <v>2.2660912992229298</v>
      </c>
    </row>
    <row r="26126" spans="1:5">
      <c r="A26126">
        <v>29</v>
      </c>
      <c r="B26126">
        <v>80.8</v>
      </c>
      <c r="C26126">
        <v>228.05552814458099</v>
      </c>
      <c r="D26126">
        <v>0.110949967829006</v>
      </c>
      <c r="E26126">
        <v>2.2644620715861401</v>
      </c>
    </row>
    <row r="26127" spans="1:5">
      <c r="A26127">
        <v>29</v>
      </c>
      <c r="B26127">
        <v>80.900000000000006</v>
      </c>
      <c r="C26127">
        <v>228.08742309006499</v>
      </c>
      <c r="D26127">
        <v>0.11095778683445801</v>
      </c>
      <c r="E26127">
        <v>2.26283485907372</v>
      </c>
    </row>
    <row r="26128" spans="1:5">
      <c r="A26128">
        <v>29</v>
      </c>
      <c r="B26128">
        <v>81</v>
      </c>
      <c r="C26128">
        <v>228.118204489421</v>
      </c>
      <c r="D26128">
        <v>0.110965606474926</v>
      </c>
      <c r="E26128">
        <v>2.2612096567069702</v>
      </c>
    </row>
    <row r="26129" spans="1:5">
      <c r="A26129">
        <v>29</v>
      </c>
      <c r="B26129">
        <v>81.099999999999994</v>
      </c>
      <c r="C26129">
        <v>228.147905117742</v>
      </c>
      <c r="D26129">
        <v>0.110973426751001</v>
      </c>
      <c r="E26129">
        <v>2.2595864595256399</v>
      </c>
    </row>
    <row r="26130" spans="1:5">
      <c r="A26130">
        <v>29</v>
      </c>
      <c r="B26130">
        <v>81.2</v>
      </c>
      <c r="C26130">
        <v>228.17655778310001</v>
      </c>
      <c r="D26130">
        <v>0.11098124766327699</v>
      </c>
      <c r="E26130">
        <v>2.2579652625877999</v>
      </c>
    </row>
    <row r="26131" spans="1:5">
      <c r="A26131">
        <v>29</v>
      </c>
      <c r="B26131">
        <v>81.3</v>
      </c>
      <c r="C26131">
        <v>228.204195325005</v>
      </c>
      <c r="D26131">
        <v>0.110989069212347</v>
      </c>
      <c r="E26131">
        <v>2.2563460609697801</v>
      </c>
    </row>
    <row r="26132" spans="1:5">
      <c r="A26132">
        <v>29</v>
      </c>
      <c r="B26132">
        <v>81.400000000000006</v>
      </c>
      <c r="C26132">
        <v>228.230850612924</v>
      </c>
      <c r="D26132">
        <v>0.110996891398805</v>
      </c>
      <c r="E26132">
        <v>2.2547288497660398</v>
      </c>
    </row>
    <row r="26133" spans="1:5">
      <c r="A26133">
        <v>29</v>
      </c>
      <c r="B26133">
        <v>81.5</v>
      </c>
      <c r="C26133">
        <v>228.256556544809</v>
      </c>
      <c r="D26133">
        <v>0.111004714223242</v>
      </c>
      <c r="E26133">
        <v>2.2531136240891501</v>
      </c>
    </row>
    <row r="26134" spans="1:5">
      <c r="A26134">
        <v>29</v>
      </c>
      <c r="B26134">
        <v>81.599999999999994</v>
      </c>
      <c r="C26134">
        <v>228.28134604573199</v>
      </c>
      <c r="D26134">
        <v>0.11101253768625299</v>
      </c>
      <c r="E26134">
        <v>2.25150037906961</v>
      </c>
    </row>
    <row r="26135" spans="1:5">
      <c r="A26135">
        <v>29</v>
      </c>
      <c r="B26135">
        <v>81.7</v>
      </c>
      <c r="C26135">
        <v>228.305252066538</v>
      </c>
      <c r="D26135">
        <v>0.111020361788432</v>
      </c>
      <c r="E26135">
        <v>2.2498891098558702</v>
      </c>
    </row>
    <row r="26136" spans="1:5">
      <c r="A26136">
        <v>29</v>
      </c>
      <c r="B26136">
        <v>81.8</v>
      </c>
      <c r="C26136">
        <v>228.32830758244</v>
      </c>
      <c r="D26136">
        <v>0.111028186530372</v>
      </c>
      <c r="E26136">
        <v>2.2482798116141298</v>
      </c>
    </row>
    <row r="26137" spans="1:5">
      <c r="A26137">
        <v>29</v>
      </c>
      <c r="B26137">
        <v>81.900000000000006</v>
      </c>
      <c r="C26137">
        <v>228.350545591941</v>
      </c>
      <c r="D26137">
        <v>0.111036011912668</v>
      </c>
      <c r="E26137">
        <v>2.2466724795283399</v>
      </c>
    </row>
    <row r="26138" spans="1:5">
      <c r="A26138">
        <v>29</v>
      </c>
      <c r="B26138">
        <v>82</v>
      </c>
      <c r="C26138">
        <v>228.37199911545699</v>
      </c>
      <c r="D26138">
        <v>0.11104383793591301</v>
      </c>
      <c r="E26138">
        <v>2.2450671088000602</v>
      </c>
    </row>
    <row r="26139" spans="1:5">
      <c r="A26139">
        <v>29</v>
      </c>
      <c r="B26139">
        <v>82.1</v>
      </c>
      <c r="C26139">
        <v>228.39270119422901</v>
      </c>
      <c r="D26139">
        <v>0.111051664600701</v>
      </c>
      <c r="E26139">
        <v>2.2434636946484199</v>
      </c>
    </row>
    <row r="26140" spans="1:5">
      <c r="A26140">
        <v>29</v>
      </c>
      <c r="B26140">
        <v>82.2</v>
      </c>
      <c r="C26140">
        <v>228.41268488921</v>
      </c>
      <c r="D26140">
        <v>0.111059491907628</v>
      </c>
      <c r="E26140">
        <v>2.2418622323099799</v>
      </c>
    </row>
    <row r="26141" spans="1:5">
      <c r="A26141">
        <v>29</v>
      </c>
      <c r="B26141">
        <v>82.3</v>
      </c>
      <c r="C26141">
        <v>228.43198327998701</v>
      </c>
      <c r="D26141">
        <v>0.111067319857288</v>
      </c>
      <c r="E26141">
        <v>2.2402627170386902</v>
      </c>
    </row>
    <row r="26142" spans="1:5">
      <c r="A26142">
        <v>29</v>
      </c>
      <c r="B26142">
        <v>82.4</v>
      </c>
      <c r="C26142">
        <v>228.45062946376001</v>
      </c>
      <c r="D26142">
        <v>0.111075148450275</v>
      </c>
      <c r="E26142">
        <v>2.2386651441057999</v>
      </c>
    </row>
    <row r="26143" spans="1:5">
      <c r="A26143">
        <v>29</v>
      </c>
      <c r="B26143">
        <v>82.5</v>
      </c>
      <c r="C26143">
        <v>228.46865655437199</v>
      </c>
      <c r="D26143">
        <v>0.111082977687185</v>
      </c>
      <c r="E26143">
        <v>2.2370695087997401</v>
      </c>
    </row>
    <row r="26144" spans="1:5">
      <c r="A26144">
        <v>29</v>
      </c>
      <c r="B26144">
        <v>82.6</v>
      </c>
      <c r="C26144">
        <v>228.48609768138499</v>
      </c>
      <c r="D26144">
        <v>0.111090807568613</v>
      </c>
      <c r="E26144">
        <v>2.23547580642607</v>
      </c>
    </row>
    <row r="26145" spans="1:5">
      <c r="A26145">
        <v>29</v>
      </c>
      <c r="B26145">
        <v>82.7</v>
      </c>
      <c r="C26145">
        <v>228.502985989211</v>
      </c>
      <c r="D26145">
        <v>0.111098638095153</v>
      </c>
      <c r="E26145">
        <v>2.2338840323074201</v>
      </c>
    </row>
    <row r="26146" spans="1:5">
      <c r="A26146">
        <v>29</v>
      </c>
      <c r="B26146">
        <v>82.8</v>
      </c>
      <c r="C26146">
        <v>228.51935463627399</v>
      </c>
      <c r="D26146">
        <v>0.111106469267402</v>
      </c>
      <c r="E26146">
        <v>2.2322941817833302</v>
      </c>
    </row>
    <row r="26147" spans="1:5">
      <c r="A26147">
        <v>29</v>
      </c>
      <c r="B26147">
        <v>82.9</v>
      </c>
      <c r="C26147">
        <v>228.53523679422901</v>
      </c>
      <c r="D26147">
        <v>0.11111430108595401</v>
      </c>
      <c r="E26147">
        <v>2.2307062502102601</v>
      </c>
    </row>
    <row r="26148" spans="1:5">
      <c r="A26148">
        <v>29</v>
      </c>
      <c r="B26148">
        <v>83</v>
      </c>
      <c r="C26148">
        <v>228.550665647241</v>
      </c>
      <c r="D26148">
        <v>0.111122133551406</v>
      </c>
      <c r="E26148">
        <v>2.2291202329614199</v>
      </c>
    </row>
    <row r="26149" spans="1:5">
      <c r="A26149">
        <v>29</v>
      </c>
      <c r="B26149">
        <v>83.1</v>
      </c>
      <c r="C26149">
        <v>228.56567439131501</v>
      </c>
      <c r="D26149">
        <v>0.111129966664354</v>
      </c>
      <c r="E26149">
        <v>2.22753612542677</v>
      </c>
    </row>
    <row r="26150" spans="1:5">
      <c r="A26150">
        <v>29</v>
      </c>
      <c r="B26150">
        <v>83.2</v>
      </c>
      <c r="C26150">
        <v>228.58029623362299</v>
      </c>
      <c r="D26150">
        <v>0.11113780042539299</v>
      </c>
      <c r="E26150">
        <v>2.2259539230128902</v>
      </c>
    </row>
    <row r="26151" spans="1:5">
      <c r="A26151">
        <v>29</v>
      </c>
      <c r="B26151">
        <v>83.3</v>
      </c>
      <c r="C26151">
        <v>228.59456439193099</v>
      </c>
      <c r="D26151">
        <v>0.11114563483511899</v>
      </c>
      <c r="E26151">
        <v>2.2243736211429002</v>
      </c>
    </row>
    <row r="26152" spans="1:5">
      <c r="A26152">
        <v>29</v>
      </c>
      <c r="B26152">
        <v>83.4</v>
      </c>
      <c r="C26152">
        <v>228.608512094085</v>
      </c>
      <c r="D26152">
        <v>0.111153469894129</v>
      </c>
      <c r="E26152">
        <v>2.2227952152564199</v>
      </c>
    </row>
    <row r="26153" spans="1:5">
      <c r="A26153">
        <v>29</v>
      </c>
      <c r="B26153">
        <v>83.5</v>
      </c>
      <c r="C26153">
        <v>228.62217257749401</v>
      </c>
      <c r="D26153">
        <v>0.11116130560302</v>
      </c>
      <c r="E26153">
        <v>2.2212187008094402</v>
      </c>
    </row>
    <row r="26154" spans="1:5">
      <c r="A26154">
        <v>29</v>
      </c>
      <c r="B26154">
        <v>83.6</v>
      </c>
      <c r="C26154">
        <v>228.635579088697</v>
      </c>
      <c r="D26154">
        <v>0.111169141962387</v>
      </c>
      <c r="E26154">
        <v>2.2196440732742699</v>
      </c>
    </row>
    <row r="26155" spans="1:5">
      <c r="A26155">
        <v>29</v>
      </c>
      <c r="B26155">
        <v>83.7</v>
      </c>
      <c r="C26155">
        <v>228.648764882969</v>
      </c>
      <c r="D26155">
        <v>0.11117697897282899</v>
      </c>
      <c r="E26155">
        <v>2.2180713281394802</v>
      </c>
    </row>
    <row r="26156" spans="1:5">
      <c r="A26156">
        <v>29</v>
      </c>
      <c r="B26156">
        <v>83.8</v>
      </c>
      <c r="C26156">
        <v>228.66176322398101</v>
      </c>
      <c r="D26156">
        <v>0.11118481663494199</v>
      </c>
      <c r="E26156">
        <v>2.2165004609097698</v>
      </c>
    </row>
    <row r="26157" spans="1:5">
      <c r="A26157">
        <v>29</v>
      </c>
      <c r="B26157">
        <v>83.9</v>
      </c>
      <c r="C26157">
        <v>228.674607383481</v>
      </c>
      <c r="D26157">
        <v>0.111192654949322</v>
      </c>
      <c r="E26157">
        <v>2.2149314671059499</v>
      </c>
    </row>
    <row r="26158" spans="1:5">
      <c r="A26158">
        <v>29</v>
      </c>
      <c r="B26158">
        <v>84</v>
      </c>
      <c r="C26158">
        <v>228.687330641073</v>
      </c>
      <c r="D26158">
        <v>0.111200493916568</v>
      </c>
      <c r="E26158">
        <v>2.2133643422648102</v>
      </c>
    </row>
    <row r="26159" spans="1:5">
      <c r="A26159">
        <v>29</v>
      </c>
      <c r="B26159">
        <v>84.1</v>
      </c>
      <c r="C26159">
        <v>228.699966284</v>
      </c>
      <c r="D26159">
        <v>0.11120833353727599</v>
      </c>
      <c r="E26159">
        <v>2.2117990819390898</v>
      </c>
    </row>
    <row r="26160" spans="1:5">
      <c r="A26160">
        <v>29</v>
      </c>
      <c r="B26160">
        <v>84.2</v>
      </c>
      <c r="C26160">
        <v>228.71254760699799</v>
      </c>
      <c r="D26160">
        <v>0.111216173812045</v>
      </c>
      <c r="E26160">
        <v>2.2102356816973798</v>
      </c>
    </row>
    <row r="26161" spans="1:5">
      <c r="A26161">
        <v>29</v>
      </c>
      <c r="B26161">
        <v>84.3</v>
      </c>
      <c r="C26161">
        <v>228.72510791218599</v>
      </c>
      <c r="D26161">
        <v>0.11122401474147101</v>
      </c>
      <c r="E26161">
        <v>2.2086741371240599</v>
      </c>
    </row>
    <row r="26162" spans="1:5">
      <c r="A26162">
        <v>29</v>
      </c>
      <c r="B26162">
        <v>84.4</v>
      </c>
      <c r="C26162">
        <v>228.737680509048</v>
      </c>
      <c r="D26162">
        <v>0.111231856326154</v>
      </c>
      <c r="E26162">
        <v>2.2071144438191799</v>
      </c>
    </row>
    <row r="26163" spans="1:5">
      <c r="A26163">
        <v>29</v>
      </c>
      <c r="B26163">
        <v>84.5</v>
      </c>
      <c r="C26163">
        <v>228.75029871433901</v>
      </c>
      <c r="D26163">
        <v>0.111239698566691</v>
      </c>
      <c r="E26163">
        <v>2.2055565973984601</v>
      </c>
    </row>
    <row r="26164" spans="1:5">
      <c r="A26164">
        <v>29</v>
      </c>
      <c r="B26164">
        <v>84.6</v>
      </c>
      <c r="C26164">
        <v>228.762995852247</v>
      </c>
      <c r="D26164">
        <v>0.11124754146368</v>
      </c>
      <c r="E26164">
        <v>2.2040005934931499</v>
      </c>
    </row>
    <row r="26165" spans="1:5">
      <c r="A26165">
        <v>29</v>
      </c>
      <c r="B26165">
        <v>84.7</v>
      </c>
      <c r="C26165">
        <v>228.77580449663699</v>
      </c>
      <c r="D26165">
        <v>0.111255385017661</v>
      </c>
      <c r="E26165">
        <v>2.20244642775</v>
      </c>
    </row>
    <row r="26166" spans="1:5">
      <c r="A26166">
        <v>29</v>
      </c>
      <c r="B26166">
        <v>84.8</v>
      </c>
      <c r="C26166">
        <v>228.78874962097899</v>
      </c>
      <c r="D26166">
        <v>0.111263229228585</v>
      </c>
      <c r="E26166">
        <v>2.20089409583117</v>
      </c>
    </row>
    <row r="26167" spans="1:5">
      <c r="A26167">
        <v>29</v>
      </c>
      <c r="B26167">
        <v>84.9</v>
      </c>
      <c r="C26167">
        <v>228.80185181210001</v>
      </c>
      <c r="D26167">
        <v>0.111271074096063</v>
      </c>
      <c r="E26167">
        <v>2.1993435934141301</v>
      </c>
    </row>
    <row r="26168" spans="1:5">
      <c r="A26168">
        <v>29</v>
      </c>
      <c r="B26168">
        <v>85</v>
      </c>
      <c r="C26168">
        <v>228.815131608624</v>
      </c>
      <c r="D26168">
        <v>0.111278919619702</v>
      </c>
      <c r="E26168">
        <v>2.1977949161916501</v>
      </c>
    </row>
    <row r="26169" spans="1:5">
      <c r="A26169">
        <v>29</v>
      </c>
      <c r="B26169">
        <v>85.1</v>
      </c>
      <c r="C26169">
        <v>228.828609554346</v>
      </c>
      <c r="D26169">
        <v>0.111286765799109</v>
      </c>
      <c r="E26169">
        <v>2.1962480598716798</v>
      </c>
    </row>
    <row r="26170" spans="1:5">
      <c r="A26170">
        <v>29</v>
      </c>
      <c r="B26170">
        <v>85.2</v>
      </c>
      <c r="C26170">
        <v>228.842306198373</v>
      </c>
      <c r="D26170">
        <v>0.11129461263389</v>
      </c>
      <c r="E26170">
        <v>2.1947030201772799</v>
      </c>
    </row>
    <row r="26171" spans="1:5">
      <c r="A26171">
        <v>29</v>
      </c>
      <c r="B26171">
        <v>85.3</v>
      </c>
      <c r="C26171">
        <v>228.85624209532199</v>
      </c>
      <c r="D26171">
        <v>0.111302460123651</v>
      </c>
      <c r="E26171">
        <v>2.1931597928465698</v>
      </c>
    </row>
    <row r="26172" spans="1:5">
      <c r="A26172">
        <v>29</v>
      </c>
      <c r="B26172">
        <v>85.4</v>
      </c>
      <c r="C26172">
        <v>228.87043780549001</v>
      </c>
      <c r="D26172">
        <v>0.11131030826799899</v>
      </c>
      <c r="E26172">
        <v>2.19161837363266</v>
      </c>
    </row>
    <row r="26173" spans="1:5">
      <c r="A26173">
        <v>29</v>
      </c>
      <c r="B26173">
        <v>85.5</v>
      </c>
      <c r="C26173">
        <v>228.88491389512399</v>
      </c>
      <c r="D26173">
        <v>0.11131815706654</v>
      </c>
      <c r="E26173">
        <v>2.1900787583035499</v>
      </c>
    </row>
    <row r="26174" spans="1:5">
      <c r="A26174">
        <v>29</v>
      </c>
      <c r="B26174">
        <v>85.6</v>
      </c>
      <c r="C26174">
        <v>228.899690936648</v>
      </c>
      <c r="D26174">
        <v>0.11132600651888</v>
      </c>
      <c r="E26174">
        <v>2.1885409426421001</v>
      </c>
    </row>
    <row r="26175" spans="1:5">
      <c r="A26175">
        <v>29</v>
      </c>
      <c r="B26175">
        <v>85.7</v>
      </c>
      <c r="C26175">
        <v>228.91478950889899</v>
      </c>
      <c r="D26175">
        <v>0.111333856624625</v>
      </c>
      <c r="E26175">
        <v>2.1870049224459298</v>
      </c>
    </row>
    <row r="26176" spans="1:5">
      <c r="A26176">
        <v>29</v>
      </c>
      <c r="B26176">
        <v>85.8</v>
      </c>
      <c r="C26176">
        <v>228.930230197448</v>
      </c>
      <c r="D26176">
        <v>0.11134170738338101</v>
      </c>
      <c r="E26176">
        <v>2.18547069352736</v>
      </c>
    </row>
    <row r="26177" spans="1:5">
      <c r="A26177">
        <v>29</v>
      </c>
      <c r="B26177">
        <v>85.9</v>
      </c>
      <c r="C26177">
        <v>228.946033594873</v>
      </c>
      <c r="D26177">
        <v>0.111349558794753</v>
      </c>
      <c r="E26177">
        <v>2.1839382517133501</v>
      </c>
    </row>
    <row r="26178" spans="1:5">
      <c r="A26178">
        <v>29</v>
      </c>
      <c r="B26178">
        <v>86</v>
      </c>
      <c r="C26178">
        <v>228.962220301066</v>
      </c>
      <c r="D26178">
        <v>0.11135741085834799</v>
      </c>
      <c r="E26178">
        <v>2.1824075928454301</v>
      </c>
    </row>
    <row r="26179" spans="1:5">
      <c r="A26179">
        <v>29</v>
      </c>
      <c r="B26179">
        <v>86.1</v>
      </c>
      <c r="C26179">
        <v>228.97881092359299</v>
      </c>
      <c r="D26179">
        <v>0.11136526357377</v>
      </c>
      <c r="E26179">
        <v>2.1808787127796099</v>
      </c>
    </row>
    <row r="26180" spans="1:5">
      <c r="A26180">
        <v>29</v>
      </c>
      <c r="B26180">
        <v>86.2</v>
      </c>
      <c r="C26180">
        <v>228.99582607803501</v>
      </c>
      <c r="D26180">
        <v>0.111373116940625</v>
      </c>
      <c r="E26180">
        <v>2.1793516073863501</v>
      </c>
    </row>
    <row r="26181" spans="1:5">
      <c r="A26181">
        <v>29</v>
      </c>
      <c r="B26181">
        <v>86.3</v>
      </c>
      <c r="C26181">
        <v>229.01328638835099</v>
      </c>
      <c r="D26181">
        <v>0.111380970958518</v>
      </c>
      <c r="E26181">
        <v>2.17782627255046</v>
      </c>
    </row>
    <row r="26182" spans="1:5">
      <c r="A26182">
        <v>29</v>
      </c>
      <c r="B26182">
        <v>86.4</v>
      </c>
      <c r="C26182">
        <v>229.03121248730201</v>
      </c>
      <c r="D26182">
        <v>0.111388825627054</v>
      </c>
      <c r="E26182">
        <v>2.1763027041710701</v>
      </c>
    </row>
    <row r="26183" spans="1:5">
      <c r="A26183">
        <v>29</v>
      </c>
      <c r="B26183">
        <v>86.5</v>
      </c>
      <c r="C26183">
        <v>229.04962501681601</v>
      </c>
      <c r="D26183">
        <v>0.111396680945839</v>
      </c>
      <c r="E26183">
        <v>2.1747808981615</v>
      </c>
    </row>
    <row r="26184" spans="1:5">
      <c r="A26184">
        <v>29</v>
      </c>
      <c r="B26184">
        <v>86.6</v>
      </c>
      <c r="C26184">
        <v>229.06854462844001</v>
      </c>
      <c r="D26184">
        <v>0.11140453691447599</v>
      </c>
      <c r="E26184">
        <v>2.1732608504492799</v>
      </c>
    </row>
    <row r="26185" spans="1:5">
      <c r="A26185">
        <v>29</v>
      </c>
      <c r="B26185">
        <v>86.7</v>
      </c>
      <c r="C26185">
        <v>229.087991983802</v>
      </c>
      <c r="D26185">
        <v>0.111412393532571</v>
      </c>
      <c r="E26185">
        <v>2.171742556976</v>
      </c>
    </row>
    <row r="26186" spans="1:5">
      <c r="A26186">
        <v>29</v>
      </c>
      <c r="B26186">
        <v>86.8</v>
      </c>
      <c r="C26186">
        <v>229.107987755023</v>
      </c>
      <c r="D26186">
        <v>0.111420250799729</v>
      </c>
      <c r="E26186">
        <v>2.1702260136973202</v>
      </c>
    </row>
    <row r="26187" spans="1:5">
      <c r="A26187">
        <v>29</v>
      </c>
      <c r="B26187">
        <v>86.9</v>
      </c>
      <c r="C26187">
        <v>229.12855262527299</v>
      </c>
      <c r="D26187">
        <v>0.111428108715553</v>
      </c>
      <c r="E26187">
        <v>2.1687112165828499</v>
      </c>
    </row>
    <row r="26188" spans="1:5">
      <c r="A26188">
        <v>29</v>
      </c>
      <c r="B26188">
        <v>87</v>
      </c>
      <c r="C26188">
        <v>229.149707289215</v>
      </c>
      <c r="D26188">
        <v>0.111435967279648</v>
      </c>
      <c r="E26188">
        <v>2.1671981616161</v>
      </c>
    </row>
    <row r="26189" spans="1:5">
      <c r="A26189">
        <v>29</v>
      </c>
      <c r="B26189">
        <v>87.1</v>
      </c>
      <c r="C26189">
        <v>229.17147245356099</v>
      </c>
      <c r="D26189">
        <v>0.11144382649161901</v>
      </c>
      <c r="E26189">
        <v>2.1656868447944402</v>
      </c>
    </row>
    <row r="26190" spans="1:5">
      <c r="A26190">
        <v>29</v>
      </c>
      <c r="B26190">
        <v>87.2</v>
      </c>
      <c r="C26190">
        <v>229.19386883757201</v>
      </c>
      <c r="D26190">
        <v>0.111451686351068</v>
      </c>
      <c r="E26190">
        <v>2.1641772621290101</v>
      </c>
    </row>
    <row r="26191" spans="1:5">
      <c r="A26191">
        <v>29</v>
      </c>
      <c r="B26191">
        <v>87.3</v>
      </c>
      <c r="C26191">
        <v>229.216917173702</v>
      </c>
      <c r="D26191">
        <v>0.111459546857602</v>
      </c>
      <c r="E26191">
        <v>2.1626694096446699</v>
      </c>
    </row>
    <row r="26192" spans="1:5">
      <c r="A26192">
        <v>29</v>
      </c>
      <c r="B26192">
        <v>87.4</v>
      </c>
      <c r="C26192">
        <v>229.240638208067</v>
      </c>
      <c r="D26192">
        <v>0.111467408010822</v>
      </c>
      <c r="E26192">
        <v>2.1611632833799099</v>
      </c>
    </row>
    <row r="26193" spans="1:5">
      <c r="A26193">
        <v>29</v>
      </c>
      <c r="B26193">
        <v>87.5</v>
      </c>
      <c r="C26193">
        <v>229.265052701076</v>
      </c>
      <c r="D26193">
        <v>0.111475269810334</v>
      </c>
      <c r="E26193">
        <v>2.1596588793868499</v>
      </c>
    </row>
    <row r="26194" spans="1:5">
      <c r="A26194">
        <v>29</v>
      </c>
      <c r="B26194">
        <v>87.6</v>
      </c>
      <c r="C26194">
        <v>229.29018142806501</v>
      </c>
      <c r="D26194">
        <v>0.111483132255741</v>
      </c>
      <c r="E26194">
        <v>2.1581561937311</v>
      </c>
    </row>
    <row r="26195" spans="1:5">
      <c r="A26195">
        <v>29</v>
      </c>
      <c r="B26195">
        <v>87.7</v>
      </c>
      <c r="C26195">
        <v>229.316045179946</v>
      </c>
      <c r="D26195">
        <v>0.111490995346645</v>
      </c>
      <c r="E26195">
        <v>2.1566552224917701</v>
      </c>
    </row>
    <row r="26196" spans="1:5">
      <c r="A26196">
        <v>29</v>
      </c>
      <c r="B26196">
        <v>87.8</v>
      </c>
      <c r="C26196">
        <v>229.342664763926</v>
      </c>
      <c r="D26196">
        <v>0.111498859082652</v>
      </c>
      <c r="E26196">
        <v>2.1551559617613298</v>
      </c>
    </row>
    <row r="26197" spans="1:5">
      <c r="A26197">
        <v>29</v>
      </c>
      <c r="B26197">
        <v>87.9</v>
      </c>
      <c r="C26197">
        <v>229.37006100411401</v>
      </c>
      <c r="D26197">
        <v>0.111506723463362</v>
      </c>
      <c r="E26197">
        <v>2.1536584076456502</v>
      </c>
    </row>
    <row r="26198" spans="1:5">
      <c r="A26198">
        <v>29</v>
      </c>
      <c r="B26198">
        <v>88</v>
      </c>
      <c r="C26198">
        <v>229.39825474220001</v>
      </c>
      <c r="D26198">
        <v>0.111514588488381</v>
      </c>
      <c r="E26198">
        <v>2.1521625562638298</v>
      </c>
    </row>
    <row r="26199" spans="1:5">
      <c r="A26199">
        <v>29</v>
      </c>
      <c r="B26199">
        <v>88.1</v>
      </c>
      <c r="C26199">
        <v>229.42726683806001</v>
      </c>
      <c r="D26199">
        <v>0.111522454157311</v>
      </c>
      <c r="E26199">
        <v>2.15066840374823</v>
      </c>
    </row>
    <row r="26200" spans="1:5">
      <c r="A26200">
        <v>29</v>
      </c>
      <c r="B26200">
        <v>88.2</v>
      </c>
      <c r="C26200">
        <v>229.45711817019799</v>
      </c>
      <c r="D26200">
        <v>0.111530320469754</v>
      </c>
      <c r="E26200">
        <v>2.1491759462443598</v>
      </c>
    </row>
    <row r="26201" spans="1:5">
      <c r="A26201">
        <v>29</v>
      </c>
      <c r="B26201">
        <v>88.3</v>
      </c>
      <c r="C26201">
        <v>229.48782963678701</v>
      </c>
      <c r="D26201">
        <v>0.111538187425314</v>
      </c>
      <c r="E26201">
        <v>2.1476851799108201</v>
      </c>
    </row>
    <row r="26202" spans="1:5">
      <c r="A26202">
        <v>29</v>
      </c>
      <c r="B26202">
        <v>88.4</v>
      </c>
      <c r="C26202">
        <v>229.51942215672099</v>
      </c>
      <c r="D26202">
        <v>0.11154605502359299</v>
      </c>
      <c r="E26202">
        <v>2.1461961009192798</v>
      </c>
    </row>
    <row r="26203" spans="1:5">
      <c r="A26203">
        <v>29</v>
      </c>
      <c r="B26203">
        <v>88.5</v>
      </c>
      <c r="C26203">
        <v>229.551916670975</v>
      </c>
      <c r="D26203">
        <v>0.111553923264194</v>
      </c>
      <c r="E26203">
        <v>2.1447087054543701</v>
      </c>
    </row>
    <row r="26204" spans="1:5">
      <c r="A26204">
        <v>29</v>
      </c>
      <c r="B26204">
        <v>88.6</v>
      </c>
      <c r="C26204">
        <v>229.58533414283599</v>
      </c>
      <c r="D26204">
        <v>0.11156179214671801</v>
      </c>
      <c r="E26204">
        <v>2.1432229897136699</v>
      </c>
    </row>
    <row r="26205" spans="1:5">
      <c r="A26205">
        <v>29</v>
      </c>
      <c r="B26205">
        <v>88.7</v>
      </c>
      <c r="C26205">
        <v>229.61969555854699</v>
      </c>
      <c r="D26205">
        <v>0.11156966167077</v>
      </c>
      <c r="E26205">
        <v>2.1417389499075998</v>
      </c>
    </row>
    <row r="26206" spans="1:5">
      <c r="A26206">
        <v>29</v>
      </c>
      <c r="B26206">
        <v>88.8</v>
      </c>
      <c r="C26206">
        <v>229.65502192814699</v>
      </c>
      <c r="D26206">
        <v>0.111577531835949</v>
      </c>
      <c r="E26206">
        <v>2.14025658225941</v>
      </c>
    </row>
    <row r="26207" spans="1:5">
      <c r="A26207">
        <v>29</v>
      </c>
      <c r="B26207">
        <v>88.9</v>
      </c>
      <c r="C26207">
        <v>229.69133428633401</v>
      </c>
      <c r="D26207">
        <v>0.111585402641859</v>
      </c>
      <c r="E26207">
        <v>2.1387758830051098</v>
      </c>
    </row>
    <row r="26208" spans="1:5">
      <c r="A26208">
        <v>29</v>
      </c>
      <c r="B26208">
        <v>89</v>
      </c>
      <c r="C26208">
        <v>229.728653693355</v>
      </c>
      <c r="D26208">
        <v>0.111593274088102</v>
      </c>
      <c r="E26208">
        <v>2.1372968483933699</v>
      </c>
    </row>
    <row r="26209" spans="1:5">
      <c r="A26209">
        <v>29</v>
      </c>
      <c r="B26209">
        <v>89.1</v>
      </c>
      <c r="C26209">
        <v>229.767001227798</v>
      </c>
      <c r="D26209">
        <v>0.11160114617427799</v>
      </c>
      <c r="E26209">
        <v>2.1358194746855399</v>
      </c>
    </row>
    <row r="26210" spans="1:5">
      <c r="A26210">
        <v>29</v>
      </c>
      <c r="B26210">
        <v>89.2</v>
      </c>
      <c r="C26210">
        <v>229.80639800787199</v>
      </c>
      <c r="D26210">
        <v>0.111609018899991</v>
      </c>
      <c r="E26210">
        <v>2.1343437581555098</v>
      </c>
    </row>
    <row r="26211" spans="1:5">
      <c r="A26211">
        <v>29</v>
      </c>
      <c r="B26211">
        <v>89.3</v>
      </c>
      <c r="C26211">
        <v>229.846865257449</v>
      </c>
      <c r="D26211">
        <v>0.11161689226484101</v>
      </c>
      <c r="E26211">
        <v>2.1328696950897301</v>
      </c>
    </row>
    <row r="26212" spans="1:5">
      <c r="A26212">
        <v>29</v>
      </c>
      <c r="B26212">
        <v>89.4</v>
      </c>
      <c r="C26212">
        <v>229.88842390109599</v>
      </c>
      <c r="D26212">
        <v>0.111624766268428</v>
      </c>
      <c r="E26212">
        <v>2.1313972817871001</v>
      </c>
    </row>
    <row r="26213" spans="1:5">
      <c r="A26213">
        <v>29</v>
      </c>
      <c r="B26213">
        <v>89.5</v>
      </c>
      <c r="C26213">
        <v>229.93109505223299</v>
      </c>
      <c r="D26213">
        <v>0.11163264091035401</v>
      </c>
      <c r="E26213">
        <v>2.1299265145589299</v>
      </c>
    </row>
    <row r="26214" spans="1:5">
      <c r="A26214">
        <v>29</v>
      </c>
      <c r="B26214">
        <v>89.6</v>
      </c>
      <c r="C26214">
        <v>229.97490086415701</v>
      </c>
      <c r="D26214">
        <v>0.111640516190226</v>
      </c>
      <c r="E26214">
        <v>2.1284573897289101</v>
      </c>
    </row>
    <row r="26215" spans="1:5">
      <c r="A26215">
        <v>29</v>
      </c>
      <c r="B26215">
        <v>89.7</v>
      </c>
      <c r="C26215">
        <v>230.01986159876901</v>
      </c>
      <c r="D26215">
        <v>0.11164839210763799</v>
      </c>
      <c r="E26215">
        <v>2.126989903633</v>
      </c>
    </row>
    <row r="26216" spans="1:5">
      <c r="A26216">
        <v>29</v>
      </c>
      <c r="B26216">
        <v>89.8</v>
      </c>
      <c r="C26216">
        <v>230.06599283609</v>
      </c>
      <c r="D26216">
        <v>0.11165626866214801</v>
      </c>
      <c r="E26216">
        <v>2.1255240526194301</v>
      </c>
    </row>
    <row r="26217" spans="1:5">
      <c r="A26217">
        <v>29</v>
      </c>
      <c r="B26217">
        <v>89.9</v>
      </c>
      <c r="C26217">
        <v>230.11332398675</v>
      </c>
      <c r="D26217">
        <v>0.111664145853416</v>
      </c>
      <c r="E26217">
        <v>2.12405983304861</v>
      </c>
    </row>
    <row r="26218" spans="1:5">
      <c r="A26218">
        <v>29</v>
      </c>
      <c r="B26218">
        <v>90</v>
      </c>
      <c r="C26218">
        <v>230.161888498927</v>
      </c>
      <c r="D26218">
        <v>0.111672023681135</v>
      </c>
      <c r="E26218">
        <v>2.1225972412931098</v>
      </c>
    </row>
    <row r="26219" spans="1:5">
      <c r="A26219">
        <v>29</v>
      </c>
      <c r="B26219">
        <v>90.1</v>
      </c>
      <c r="C26219">
        <v>230.21171568581599</v>
      </c>
      <c r="D26219">
        <v>0.111679902144965</v>
      </c>
      <c r="E26219">
        <v>2.1211362737375601</v>
      </c>
    </row>
    <row r="26220" spans="1:5">
      <c r="A26220">
        <v>29</v>
      </c>
      <c r="B26220">
        <v>90.2</v>
      </c>
      <c r="C26220">
        <v>230.26281817375701</v>
      </c>
      <c r="D26220">
        <v>0.11168778124444</v>
      </c>
      <c r="E26220">
        <v>2.11967692677863</v>
      </c>
    </row>
    <row r="26221" spans="1:5">
      <c r="A26221">
        <v>29</v>
      </c>
      <c r="B26221">
        <v>90.3</v>
      </c>
      <c r="C26221">
        <v>230.315204436675</v>
      </c>
      <c r="D26221">
        <v>0.111695660979063</v>
      </c>
      <c r="E26221">
        <v>2.11821919682497</v>
      </c>
    </row>
    <row r="26222" spans="1:5">
      <c r="A26222">
        <v>29</v>
      </c>
      <c r="B26222">
        <v>90.4</v>
      </c>
      <c r="C26222">
        <v>230.36888297682799</v>
      </c>
      <c r="D26222">
        <v>0.111703541348334</v>
      </c>
      <c r="E26222">
        <v>2.1167630802971602</v>
      </c>
    </row>
    <row r="26223" spans="1:5">
      <c r="A26223">
        <v>29</v>
      </c>
      <c r="B26223">
        <v>90.5</v>
      </c>
      <c r="C26223">
        <v>230.42386232525001</v>
      </c>
      <c r="D26223">
        <v>0.111711422351757</v>
      </c>
      <c r="E26223">
        <v>2.1153085736276398</v>
      </c>
    </row>
    <row r="26224" spans="1:5">
      <c r="A26224">
        <v>29</v>
      </c>
      <c r="B26224">
        <v>90.6</v>
      </c>
      <c r="C26224">
        <v>230.48015104220599</v>
      </c>
      <c r="D26224">
        <v>0.11171930398883299</v>
      </c>
      <c r="E26224">
        <v>2.1138556732606699</v>
      </c>
    </row>
    <row r="26225" spans="1:5">
      <c r="A26225">
        <v>29</v>
      </c>
      <c r="B26225">
        <v>90.7</v>
      </c>
      <c r="C26225">
        <v>230.53775771765601</v>
      </c>
      <c r="D26225">
        <v>0.111727186259064</v>
      </c>
      <c r="E26225">
        <v>2.1124043756523001</v>
      </c>
    </row>
    <row r="26226" spans="1:5">
      <c r="A26226">
        <v>29</v>
      </c>
      <c r="B26226">
        <v>90.8</v>
      </c>
      <c r="C26226">
        <v>230.59669097171499</v>
      </c>
      <c r="D26226">
        <v>0.111735069161951</v>
      </c>
      <c r="E26226">
        <v>2.1109546772702701</v>
      </c>
    </row>
    <row r="26227" spans="1:5">
      <c r="A26227">
        <v>29</v>
      </c>
      <c r="B26227">
        <v>90.9</v>
      </c>
      <c r="C26227">
        <v>230.65695945511499</v>
      </c>
      <c r="D26227">
        <v>0.111742952696996</v>
      </c>
      <c r="E26227">
        <v>2.1095065745939801</v>
      </c>
    </row>
    <row r="26228" spans="1:5">
      <c r="A26228">
        <v>29</v>
      </c>
      <c r="B26228">
        <v>91</v>
      </c>
      <c r="C26228">
        <v>230.718560656156</v>
      </c>
      <c r="D26228">
        <v>0.111750836863616</v>
      </c>
      <c r="E26228">
        <v>2.1080600641144698</v>
      </c>
    </row>
    <row r="26229" spans="1:5">
      <c r="A26229">
        <v>29</v>
      </c>
      <c r="B26229">
        <v>91.1</v>
      </c>
      <c r="C26229">
        <v>230.78145500831201</v>
      </c>
      <c r="D26229">
        <v>0.111758721660948</v>
      </c>
      <c r="E26229">
        <v>2.1066151423343298</v>
      </c>
    </row>
    <row r="26230" spans="1:5">
      <c r="A26230">
        <v>29</v>
      </c>
      <c r="B26230">
        <v>91.2</v>
      </c>
      <c r="C26230">
        <v>230.84562258034299</v>
      </c>
      <c r="D26230">
        <v>0.111766607088279</v>
      </c>
      <c r="E26230">
        <v>2.1051718057676498</v>
      </c>
    </row>
    <row r="26231" spans="1:5">
      <c r="A26231">
        <v>29</v>
      </c>
      <c r="B26231">
        <v>91.3</v>
      </c>
      <c r="C26231">
        <v>230.91105115544099</v>
      </c>
      <c r="D26231">
        <v>0.111774493144952</v>
      </c>
      <c r="E26231">
        <v>2.1037300509399901</v>
      </c>
    </row>
    <row r="26232" spans="1:5">
      <c r="A26232">
        <v>29</v>
      </c>
      <c r="B26232">
        <v>91.4</v>
      </c>
      <c r="C26232">
        <v>230.977728522565</v>
      </c>
      <c r="D26232">
        <v>0.111782379830309</v>
      </c>
      <c r="E26232">
        <v>2.1022898743883101</v>
      </c>
    </row>
    <row r="26233" spans="1:5">
      <c r="A26233">
        <v>29</v>
      </c>
      <c r="B26233">
        <v>91.5</v>
      </c>
      <c r="C26233">
        <v>231.04564247574899</v>
      </c>
      <c r="D26233">
        <v>0.111790267143695</v>
      </c>
      <c r="E26233">
        <v>2.1008512726609601</v>
      </c>
    </row>
    <row r="26234" spans="1:5">
      <c r="A26234">
        <v>29</v>
      </c>
      <c r="B26234">
        <v>91.6</v>
      </c>
      <c r="C26234">
        <v>231.11478081341701</v>
      </c>
      <c r="D26234">
        <v>0.111798155084451</v>
      </c>
      <c r="E26234">
        <v>2.0994142423175601</v>
      </c>
    </row>
    <row r="26235" spans="1:5">
      <c r="A26235">
        <v>29</v>
      </c>
      <c r="B26235">
        <v>91.7</v>
      </c>
      <c r="C26235">
        <v>231.185131337706</v>
      </c>
      <c r="D26235">
        <v>0.11180604365192</v>
      </c>
      <c r="E26235">
        <v>2.0979787799290199</v>
      </c>
    </row>
    <row r="26236" spans="1:5">
      <c r="A26236">
        <v>29</v>
      </c>
      <c r="B26236">
        <v>91.8</v>
      </c>
      <c r="C26236">
        <v>231.25668145401599</v>
      </c>
      <c r="D26236">
        <v>0.111813932845442</v>
      </c>
      <c r="E26236">
        <v>2.0965448820774601</v>
      </c>
    </row>
    <row r="26237" spans="1:5">
      <c r="A26237">
        <v>29</v>
      </c>
      <c r="B26237">
        <v>91.9</v>
      </c>
      <c r="C26237">
        <v>231.329417285321</v>
      </c>
      <c r="D26237">
        <v>0.111821822664346</v>
      </c>
      <c r="E26237">
        <v>2.0951125453561401</v>
      </c>
    </row>
    <row r="26238" spans="1:5">
      <c r="A26238">
        <v>29</v>
      </c>
      <c r="B26238">
        <v>92</v>
      </c>
      <c r="C26238">
        <v>231.40332581568001</v>
      </c>
      <c r="D26238">
        <v>0.11182971310796801</v>
      </c>
      <c r="E26238">
        <v>2.0936817663694698</v>
      </c>
    </row>
    <row r="26239" spans="1:5">
      <c r="A26239">
        <v>29</v>
      </c>
      <c r="B26239">
        <v>92.1</v>
      </c>
      <c r="C26239">
        <v>231.47839430810501</v>
      </c>
      <c r="D26239">
        <v>0.111837604175647</v>
      </c>
      <c r="E26239">
        <v>2.0922525417329001</v>
      </c>
    </row>
    <row r="26240" spans="1:5">
      <c r="A26240">
        <v>29</v>
      </c>
      <c r="B26240">
        <v>92.2</v>
      </c>
      <c r="C26240">
        <v>231.55460987927401</v>
      </c>
      <c r="D26240">
        <v>0.11184549586671801</v>
      </c>
      <c r="E26240">
        <v>2.09082486807291</v>
      </c>
    </row>
    <row r="26241" spans="1:5">
      <c r="A26241">
        <v>29</v>
      </c>
      <c r="B26241">
        <v>92.3</v>
      </c>
      <c r="C26241">
        <v>231.63195962080201</v>
      </c>
      <c r="D26241">
        <v>0.111853388180517</v>
      </c>
      <c r="E26241">
        <v>2.08939874202694</v>
      </c>
    </row>
    <row r="26242" spans="1:5">
      <c r="A26242">
        <v>29</v>
      </c>
      <c r="B26242">
        <v>92.4</v>
      </c>
      <c r="C26242">
        <v>231.710430668469</v>
      </c>
      <c r="D26242">
        <v>0.11186128111638</v>
      </c>
      <c r="E26242">
        <v>2.0879741602433799</v>
      </c>
    </row>
    <row r="26243" spans="1:5">
      <c r="A26243">
        <v>29</v>
      </c>
      <c r="B26243">
        <v>92.5</v>
      </c>
      <c r="C26243">
        <v>231.790010149648</v>
      </c>
      <c r="D26243">
        <v>0.111869174673644</v>
      </c>
      <c r="E26243">
        <v>2.0865511193814501</v>
      </c>
    </row>
    <row r="26244" spans="1:5">
      <c r="A26244">
        <v>29</v>
      </c>
      <c r="B26244">
        <v>92.6</v>
      </c>
      <c r="C26244">
        <v>231.870685183886</v>
      </c>
      <c r="D26244">
        <v>0.111877068851645</v>
      </c>
      <c r="E26244">
        <v>2.08512961611126</v>
      </c>
    </row>
    <row r="26245" spans="1:5">
      <c r="A26245">
        <v>29</v>
      </c>
      <c r="B26245">
        <v>92.7</v>
      </c>
      <c r="C26245">
        <v>231.95244288690199</v>
      </c>
      <c r="D26245">
        <v>0.11188496364971701</v>
      </c>
      <c r="E26245">
        <v>2.0837096471136398</v>
      </c>
    </row>
    <row r="26246" spans="1:5">
      <c r="A26246">
        <v>29</v>
      </c>
      <c r="B26246">
        <v>92.8</v>
      </c>
      <c r="C26246">
        <v>232.03527036995101</v>
      </c>
      <c r="D26246">
        <v>0.111892859067196</v>
      </c>
      <c r="E26246">
        <v>2.0822912090801999</v>
      </c>
    </row>
    <row r="26247" spans="1:5">
      <c r="A26247">
        <v>29</v>
      </c>
      <c r="B26247">
        <v>92.9</v>
      </c>
      <c r="C26247">
        <v>232.119154739376</v>
      </c>
      <c r="D26247">
        <v>0.111900755103416</v>
      </c>
      <c r="E26247">
        <v>2.0808742987132098</v>
      </c>
    </row>
    <row r="26248" spans="1:5">
      <c r="A26248">
        <v>29</v>
      </c>
      <c r="B26248">
        <v>93</v>
      </c>
      <c r="C26248">
        <v>232.2040830965</v>
      </c>
      <c r="D26248">
        <v>0.111908651757715</v>
      </c>
      <c r="E26248">
        <v>2.0794589127256198</v>
      </c>
    </row>
    <row r="26249" spans="1:5">
      <c r="A26249">
        <v>29</v>
      </c>
      <c r="B26249">
        <v>93.1</v>
      </c>
      <c r="C26249">
        <v>232.290042536507</v>
      </c>
      <c r="D26249">
        <v>0.11191654902942499</v>
      </c>
      <c r="E26249">
        <v>2.07804504784094</v>
      </c>
    </row>
    <row r="26250" spans="1:5">
      <c r="A26250">
        <v>29</v>
      </c>
      <c r="B26250">
        <v>93.2</v>
      </c>
      <c r="C26250">
        <v>232.37702014756101</v>
      </c>
      <c r="D26250">
        <v>0.111924446917883</v>
      </c>
      <c r="E26250">
        <v>2.0766327007932399</v>
      </c>
    </row>
    <row r="26251" spans="1:5">
      <c r="A26251">
        <v>29</v>
      </c>
      <c r="B26251">
        <v>93.3</v>
      </c>
      <c r="C26251">
        <v>232.46500300990101</v>
      </c>
      <c r="D26251">
        <v>0.111932345422421</v>
      </c>
      <c r="E26251">
        <v>2.0752218683271302</v>
      </c>
    </row>
    <row r="26252" spans="1:5">
      <c r="A26252">
        <v>29</v>
      </c>
      <c r="B26252">
        <v>93.4</v>
      </c>
      <c r="C26252">
        <v>232.553978195643</v>
      </c>
      <c r="D26252">
        <v>0.111940244542373</v>
      </c>
      <c r="E26252">
        <v>2.0738125471976301</v>
      </c>
    </row>
    <row r="26253" spans="1:5">
      <c r="A26253">
        <v>29</v>
      </c>
      <c r="B26253">
        <v>93.5</v>
      </c>
      <c r="C26253">
        <v>232.643932768513</v>
      </c>
      <c r="D26253">
        <v>0.111948144277074</v>
      </c>
      <c r="E26253">
        <v>2.0724047341702199</v>
      </c>
    </row>
    <row r="26254" spans="1:5">
      <c r="A26254">
        <v>29</v>
      </c>
      <c r="B26254">
        <v>93.6</v>
      </c>
      <c r="C26254">
        <v>232.73485378290499</v>
      </c>
      <c r="D26254">
        <v>0.11195604462585799</v>
      </c>
      <c r="E26254">
        <v>2.0709984260207301</v>
      </c>
    </row>
    <row r="26255" spans="1:5">
      <c r="A26255">
        <v>29</v>
      </c>
      <c r="B26255">
        <v>93.7</v>
      </c>
      <c r="C26255">
        <v>232.82672828336601</v>
      </c>
      <c r="D26255">
        <v>0.111963945588059</v>
      </c>
      <c r="E26255">
        <v>2.0695936195353299</v>
      </c>
    </row>
    <row r="26256" spans="1:5">
      <c r="A26256">
        <v>29</v>
      </c>
      <c r="B26256">
        <v>93.8</v>
      </c>
      <c r="C26256">
        <v>232.91954330406799</v>
      </c>
      <c r="D26256">
        <v>0.11197184716300999</v>
      </c>
      <c r="E26256">
        <v>2.0681903115104601</v>
      </c>
    </row>
    <row r="26257" spans="1:5">
      <c r="A26257">
        <v>29</v>
      </c>
      <c r="B26257">
        <v>93.9</v>
      </c>
      <c r="C26257">
        <v>233.013285868265</v>
      </c>
      <c r="D26257">
        <v>0.111979749350044</v>
      </c>
      <c r="E26257">
        <v>2.0667884987528198</v>
      </c>
    </row>
    <row r="26258" spans="1:5">
      <c r="A26258">
        <v>29</v>
      </c>
      <c r="B26258">
        <v>94</v>
      </c>
      <c r="C26258">
        <v>233.10794298774499</v>
      </c>
      <c r="D26258">
        <v>0.111987652148494</v>
      </c>
      <c r="E26258">
        <v>2.06538817807929</v>
      </c>
    </row>
    <row r="26259" spans="1:5">
      <c r="A26259">
        <v>29</v>
      </c>
      <c r="B26259">
        <v>94.1</v>
      </c>
      <c r="C26259">
        <v>233.20350166229801</v>
      </c>
      <c r="D26259">
        <v>0.111995555557692</v>
      </c>
      <c r="E26259">
        <v>2.0639893463169101</v>
      </c>
    </row>
    <row r="26260" spans="1:5">
      <c r="A26260">
        <v>29</v>
      </c>
      <c r="B26260">
        <v>94.2</v>
      </c>
      <c r="C26260">
        <v>233.29994887918801</v>
      </c>
      <c r="D26260">
        <v>0.112003459576971</v>
      </c>
      <c r="E26260">
        <v>2.0625920003028302</v>
      </c>
    </row>
    <row r="26261" spans="1:5">
      <c r="A26261">
        <v>29</v>
      </c>
      <c r="B26261">
        <v>94.3</v>
      </c>
      <c r="C26261">
        <v>233.39727161264301</v>
      </c>
      <c r="D26261">
        <v>0.112011364205664</v>
      </c>
      <c r="E26261">
        <v>2.0611961368842699</v>
      </c>
    </row>
    <row r="26262" spans="1:5">
      <c r="A26262">
        <v>29</v>
      </c>
      <c r="B26262">
        <v>94.4</v>
      </c>
      <c r="C26262">
        <v>233.49545682332999</v>
      </c>
      <c r="D26262">
        <v>0.112019269443102</v>
      </c>
      <c r="E26262">
        <v>2.05980175291847</v>
      </c>
    </row>
    <row r="26263" spans="1:5">
      <c r="A26263">
        <v>29</v>
      </c>
      <c r="B26263">
        <v>94.5</v>
      </c>
      <c r="C26263">
        <v>233.59449145785101</v>
      </c>
      <c r="D26263">
        <v>0.112027175288618</v>
      </c>
      <c r="E26263">
        <v>2.0584088452726501</v>
      </c>
    </row>
    <row r="26264" spans="1:5">
      <c r="A26264">
        <v>29</v>
      </c>
      <c r="B26264">
        <v>94.6</v>
      </c>
      <c r="C26264">
        <v>233.694362448221</v>
      </c>
      <c r="D26264">
        <v>0.112035081741543</v>
      </c>
      <c r="E26264">
        <v>2.05701741082399</v>
      </c>
    </row>
    <row r="26265" spans="1:5">
      <c r="A26265">
        <v>29</v>
      </c>
      <c r="B26265">
        <v>94.7</v>
      </c>
      <c r="C26265">
        <v>233.79505671136101</v>
      </c>
      <c r="D26265">
        <v>0.112042988801209</v>
      </c>
      <c r="E26265">
        <v>2.0556274464595399</v>
      </c>
    </row>
    <row r="26266" spans="1:5">
      <c r="A26266">
        <v>29</v>
      </c>
      <c r="B26266">
        <v>94.8</v>
      </c>
      <c r="C26266">
        <v>233.896561148779</v>
      </c>
      <c r="D26266">
        <v>0.11205089646694801</v>
      </c>
      <c r="E26266">
        <v>2.0542389490762201</v>
      </c>
    </row>
    <row r="26267" spans="1:5">
      <c r="A26267">
        <v>29</v>
      </c>
      <c r="B26267">
        <v>94.9</v>
      </c>
      <c r="C26267">
        <v>233.99886264600499</v>
      </c>
      <c r="D26267">
        <v>0.11205880473809</v>
      </c>
      <c r="E26267">
        <v>2.0528519155807698</v>
      </c>
    </row>
    <row r="26268" spans="1:5">
      <c r="A26268">
        <v>29</v>
      </c>
      <c r="B26268">
        <v>95</v>
      </c>
      <c r="C26268">
        <v>234.10194807200401</v>
      </c>
      <c r="D26268">
        <v>0.112066713613968</v>
      </c>
      <c r="E26268">
        <v>2.05146634288969</v>
      </c>
    </row>
    <row r="26269" spans="1:5">
      <c r="A26269">
        <v>29</v>
      </c>
      <c r="B26269">
        <v>95.1</v>
      </c>
      <c r="C26269">
        <v>234.20580427847199</v>
      </c>
      <c r="D26269">
        <v>0.112074623093911</v>
      </c>
      <c r="E26269">
        <v>2.0500822279292201</v>
      </c>
    </row>
    <row r="26270" spans="1:5">
      <c r="A26270">
        <v>29</v>
      </c>
      <c r="B26270">
        <v>95.2</v>
      </c>
      <c r="C26270">
        <v>234.31041809963</v>
      </c>
      <c r="D26270">
        <v>0.11208253317724901</v>
      </c>
      <c r="E26270">
        <v>2.0486995676353001</v>
      </c>
    </row>
    <row r="26271" spans="1:5">
      <c r="A26271">
        <v>29</v>
      </c>
      <c r="B26271">
        <v>95.3</v>
      </c>
      <c r="C26271">
        <v>234.41577635304901</v>
      </c>
      <c r="D26271">
        <v>0.112090443863314</v>
      </c>
      <c r="E26271">
        <v>2.0473183589534898</v>
      </c>
    </row>
    <row r="26272" spans="1:5">
      <c r="A26272">
        <v>29</v>
      </c>
      <c r="B26272">
        <v>95.4</v>
      </c>
      <c r="C26272">
        <v>234.521865841216</v>
      </c>
      <c r="D26272">
        <v>0.112098355151434</v>
      </c>
      <c r="E26272">
        <v>2.04593859883901</v>
      </c>
    </row>
    <row r="26273" spans="1:5">
      <c r="A26273">
        <v>29</v>
      </c>
      <c r="B26273">
        <v>95.5</v>
      </c>
      <c r="C26273">
        <v>234.62867334269001</v>
      </c>
      <c r="D26273">
        <v>0.112106267040941</v>
      </c>
      <c r="E26273">
        <v>2.0445602842566002</v>
      </c>
    </row>
    <row r="26274" spans="1:5">
      <c r="A26274">
        <v>29</v>
      </c>
      <c r="B26274">
        <v>95.6</v>
      </c>
      <c r="C26274">
        <v>234.73618561528201</v>
      </c>
      <c r="D26274">
        <v>0.112114179531164</v>
      </c>
      <c r="E26274">
        <v>2.0431834121805599</v>
      </c>
    </row>
    <row r="26275" spans="1:5">
      <c r="A26275">
        <v>29</v>
      </c>
      <c r="B26275">
        <v>95.7</v>
      </c>
      <c r="C26275">
        <v>234.84438939724001</v>
      </c>
      <c r="D26275">
        <v>0.11212209262143399</v>
      </c>
      <c r="E26275">
        <v>2.0418079795946702</v>
      </c>
    </row>
    <row r="26276" spans="1:5">
      <c r="A26276">
        <v>29</v>
      </c>
      <c r="B26276">
        <v>95.8</v>
      </c>
      <c r="C26276">
        <v>234.95327140684401</v>
      </c>
      <c r="D26276">
        <v>0.112130006311079</v>
      </c>
      <c r="E26276">
        <v>2.0404339834921501</v>
      </c>
    </row>
    <row r="26277" spans="1:5">
      <c r="A26277">
        <v>29</v>
      </c>
      <c r="B26277">
        <v>95.9</v>
      </c>
      <c r="C26277">
        <v>235.062818342003</v>
      </c>
      <c r="D26277">
        <v>0.11213792059942899</v>
      </c>
      <c r="E26277">
        <v>2.0390614208756599</v>
      </c>
    </row>
    <row r="26278" spans="1:5">
      <c r="A26278">
        <v>29</v>
      </c>
      <c r="B26278">
        <v>96</v>
      </c>
      <c r="C26278">
        <v>235.173016879861</v>
      </c>
      <c r="D26278">
        <v>0.112145835485813</v>
      </c>
      <c r="E26278">
        <v>2.0376902887571999</v>
      </c>
    </row>
    <row r="26279" spans="1:5">
      <c r="A26279">
        <v>29</v>
      </c>
      <c r="B26279">
        <v>96.1</v>
      </c>
      <c r="C26279">
        <v>235.283853708447</v>
      </c>
      <c r="D26279">
        <v>0.112153750969559</v>
      </c>
      <c r="E26279">
        <v>2.0363205841581302</v>
      </c>
    </row>
    <row r="26280" spans="1:5">
      <c r="A26280">
        <v>29</v>
      </c>
      <c r="B26280">
        <v>96.2</v>
      </c>
      <c r="C26280">
        <v>235.39531544665601</v>
      </c>
      <c r="D26280">
        <v>0.112161667049996</v>
      </c>
      <c r="E26280">
        <v>2.0349523041090798</v>
      </c>
    </row>
    <row r="26281" spans="1:5">
      <c r="A26281">
        <v>29</v>
      </c>
      <c r="B26281">
        <v>96.3</v>
      </c>
      <c r="C26281">
        <v>235.507388709823</v>
      </c>
      <c r="D26281">
        <v>0.112169583726452</v>
      </c>
      <c r="E26281">
        <v>2.03358544564994</v>
      </c>
    </row>
    <row r="26282" spans="1:5">
      <c r="A26282">
        <v>29</v>
      </c>
      <c r="B26282">
        <v>96.4</v>
      </c>
      <c r="C26282">
        <v>235.62006138508801</v>
      </c>
      <c r="D26282">
        <v>0.11217750099816499</v>
      </c>
      <c r="E26282">
        <v>2.0322200058298399</v>
      </c>
    </row>
    <row r="26283" spans="1:5">
      <c r="A26283">
        <v>29</v>
      </c>
      <c r="B26283">
        <v>96.5</v>
      </c>
      <c r="C26283">
        <v>235.73331686136501</v>
      </c>
      <c r="D26283">
        <v>0.112185418864685</v>
      </c>
      <c r="E26283">
        <v>2.0308559817070502</v>
      </c>
    </row>
    <row r="26284" spans="1:5">
      <c r="A26284">
        <v>29</v>
      </c>
      <c r="B26284">
        <v>96.6</v>
      </c>
      <c r="C26284">
        <v>235.847137205645</v>
      </c>
      <c r="D26284">
        <v>0.11219333732565</v>
      </c>
      <c r="E26284">
        <v>2.0294933703490199</v>
      </c>
    </row>
    <row r="26285" spans="1:5">
      <c r="A26285">
        <v>29</v>
      </c>
      <c r="B26285">
        <v>96.7</v>
      </c>
      <c r="C26285">
        <v>235.96150445290201</v>
      </c>
      <c r="D26285">
        <v>0.112201256380699</v>
      </c>
      <c r="E26285">
        <v>2.02813216883226</v>
      </c>
    </row>
    <row r="26286" spans="1:5">
      <c r="A26286">
        <v>29</v>
      </c>
      <c r="B26286">
        <v>96.8</v>
      </c>
      <c r="C26286">
        <v>236.07640041250801</v>
      </c>
      <c r="D26286">
        <v>0.11220917602948299</v>
      </c>
      <c r="E26286">
        <v>2.0267723742424</v>
      </c>
    </row>
    <row r="26287" spans="1:5">
      <c r="A26287">
        <v>29</v>
      </c>
      <c r="B26287">
        <v>96.9</v>
      </c>
      <c r="C26287">
        <v>236.19180608758799</v>
      </c>
      <c r="D26287">
        <v>0.11221709627170701</v>
      </c>
      <c r="E26287">
        <v>2.0254139836740399</v>
      </c>
    </row>
    <row r="26288" spans="1:5">
      <c r="A26288">
        <v>29</v>
      </c>
      <c r="B26288">
        <v>97</v>
      </c>
      <c r="C26288">
        <v>236.30770225274799</v>
      </c>
      <c r="D26288">
        <v>0.112225017107091</v>
      </c>
      <c r="E26288">
        <v>2.0240569942308002</v>
      </c>
    </row>
    <row r="26289" spans="1:5">
      <c r="A26289">
        <v>29</v>
      </c>
      <c r="B26289">
        <v>97.1</v>
      </c>
      <c r="C26289">
        <v>236.42406969988599</v>
      </c>
      <c r="D26289">
        <v>0.11223293853534901</v>
      </c>
      <c r="E26289">
        <v>2.0227014030252701</v>
      </c>
    </row>
    <row r="26290" spans="1:5">
      <c r="A26290">
        <v>29</v>
      </c>
      <c r="B26290">
        <v>97.2</v>
      </c>
      <c r="C26290">
        <v>236.54088939774499</v>
      </c>
      <c r="D26290">
        <v>0.112240860556181</v>
      </c>
      <c r="E26290">
        <v>2.02134720717891</v>
      </c>
    </row>
    <row r="26291" spans="1:5">
      <c r="A26291">
        <v>29</v>
      </c>
      <c r="B26291">
        <v>97.3</v>
      </c>
      <c r="C26291">
        <v>236.65814233215599</v>
      </c>
      <c r="D26291">
        <v>0.112248783169283</v>
      </c>
      <c r="E26291">
        <v>2.0199944038220998</v>
      </c>
    </row>
    <row r="26292" spans="1:5">
      <c r="A26292">
        <v>29</v>
      </c>
      <c r="B26292">
        <v>97.4</v>
      </c>
      <c r="C26292">
        <v>236.77580945247701</v>
      </c>
      <c r="D26292">
        <v>0.11225670637435101</v>
      </c>
      <c r="E26292">
        <v>2.0186429900940501</v>
      </c>
    </row>
    <row r="26293" spans="1:5">
      <c r="A26293">
        <v>29</v>
      </c>
      <c r="B26293">
        <v>97.5</v>
      </c>
      <c r="C26293">
        <v>236.89387167124499</v>
      </c>
      <c r="D26293">
        <v>0.112264630171081</v>
      </c>
      <c r="E26293">
        <v>2.0172929631427698</v>
      </c>
    </row>
    <row r="26294" spans="1:5">
      <c r="A26294">
        <v>29</v>
      </c>
      <c r="B26294">
        <v>97.6</v>
      </c>
      <c r="C26294">
        <v>237.01230986384701</v>
      </c>
      <c r="D26294">
        <v>0.112272554559169</v>
      </c>
      <c r="E26294">
        <v>2.0159443201250502</v>
      </c>
    </row>
    <row r="26295" spans="1:5">
      <c r="A26295">
        <v>29</v>
      </c>
      <c r="B26295">
        <v>97.7</v>
      </c>
      <c r="C26295">
        <v>237.131104857879</v>
      </c>
      <c r="D26295">
        <v>0.11228047953831199</v>
      </c>
      <c r="E26295">
        <v>2.0145970582064199</v>
      </c>
    </row>
    <row r="26296" spans="1:5">
      <c r="A26296">
        <v>29</v>
      </c>
      <c r="B26296">
        <v>97.8</v>
      </c>
      <c r="C26296">
        <v>237.25023740183099</v>
      </c>
      <c r="D26296">
        <v>0.11228840510820801</v>
      </c>
      <c r="E26296">
        <v>2.0132511745610802</v>
      </c>
    </row>
    <row r="26297" spans="1:5">
      <c r="A26297">
        <v>29</v>
      </c>
      <c r="B26297">
        <v>97.9</v>
      </c>
      <c r="C26297">
        <v>237.369688200946</v>
      </c>
      <c r="D26297">
        <v>0.112296331268557</v>
      </c>
      <c r="E26297">
        <v>2.01190666637194</v>
      </c>
    </row>
    <row r="26298" spans="1:5">
      <c r="A26298">
        <v>29</v>
      </c>
      <c r="B26298">
        <v>98</v>
      </c>
      <c r="C26298">
        <v>237.489437943019</v>
      </c>
      <c r="D26298">
        <v>0.112304258019056</v>
      </c>
      <c r="E26298">
        <v>2.0105635308304901</v>
      </c>
    </row>
    <row r="26299" spans="1:5">
      <c r="A26299">
        <v>29</v>
      </c>
      <c r="B26299">
        <v>98.1</v>
      </c>
      <c r="C26299">
        <v>237.60946728244201</v>
      </c>
      <c r="D26299">
        <v>0.112312185359404</v>
      </c>
      <c r="E26299">
        <v>2.00922176513685</v>
      </c>
    </row>
    <row r="26300" spans="1:5">
      <c r="A26300">
        <v>29</v>
      </c>
      <c r="B26300">
        <v>98.2</v>
      </c>
      <c r="C26300">
        <v>237.72975683473101</v>
      </c>
      <c r="D26300">
        <v>0.112320113289298</v>
      </c>
      <c r="E26300">
        <v>2.00788136649969</v>
      </c>
    </row>
    <row r="26301" spans="1:5">
      <c r="A26301">
        <v>29</v>
      </c>
      <c r="B26301">
        <v>98.3</v>
      </c>
      <c r="C26301">
        <v>237.850287176303</v>
      </c>
      <c r="D26301">
        <v>0.112328041808435</v>
      </c>
      <c r="E26301">
        <v>2.0065423321361799</v>
      </c>
    </row>
    <row r="26302" spans="1:5">
      <c r="A26302">
        <v>29</v>
      </c>
      <c r="B26302">
        <v>98.4</v>
      </c>
      <c r="C26302">
        <v>237.97103884427</v>
      </c>
      <c r="D26302">
        <v>0.112335970916512</v>
      </c>
      <c r="E26302">
        <v>2.0052046592720001</v>
      </c>
    </row>
    <row r="26303" spans="1:5">
      <c r="A26303">
        <v>29</v>
      </c>
      <c r="B26303">
        <v>98.5</v>
      </c>
      <c r="C26303">
        <v>238.09199233624599</v>
      </c>
      <c r="D26303">
        <v>0.11234390061322699</v>
      </c>
      <c r="E26303">
        <v>2.00386834514129</v>
      </c>
    </row>
    <row r="26304" spans="1:5">
      <c r="A26304">
        <v>29</v>
      </c>
      <c r="B26304">
        <v>98.6</v>
      </c>
      <c r="C26304">
        <v>238.213128109569</v>
      </c>
      <c r="D26304">
        <v>0.11235183089827699</v>
      </c>
      <c r="E26304">
        <v>2.0025333869865798</v>
      </c>
    </row>
    <row r="26305" spans="1:5">
      <c r="A26305">
        <v>29</v>
      </c>
      <c r="B26305">
        <v>98.7</v>
      </c>
      <c r="C26305">
        <v>238.33442657933199</v>
      </c>
      <c r="D26305">
        <v>0.11235976177135799</v>
      </c>
      <c r="E26305">
        <v>2.0011997820588299</v>
      </c>
    </row>
    <row r="26306" spans="1:5">
      <c r="A26306">
        <v>29</v>
      </c>
      <c r="B26306">
        <v>98.8</v>
      </c>
      <c r="C26306">
        <v>238.455868120042</v>
      </c>
      <c r="D26306">
        <v>0.112367693232168</v>
      </c>
      <c r="E26306">
        <v>1.9998675276173099</v>
      </c>
    </row>
    <row r="26307" spans="1:5">
      <c r="A26307">
        <v>29</v>
      </c>
      <c r="B26307">
        <v>98.9</v>
      </c>
      <c r="C26307">
        <v>238.57743306681201</v>
      </c>
      <c r="D26307">
        <v>0.112375625280403</v>
      </c>
      <c r="E26307">
        <v>1.99853662092963</v>
      </c>
    </row>
    <row r="26308" spans="1:5">
      <c r="A26308">
        <v>29</v>
      </c>
      <c r="B26308">
        <v>99</v>
      </c>
      <c r="C26308">
        <v>238.69910171738701</v>
      </c>
      <c r="D26308">
        <v>0.11238355791576</v>
      </c>
      <c r="E26308">
        <v>1.99720705927167</v>
      </c>
    </row>
    <row r="26309" spans="1:5">
      <c r="A26309">
        <v>29</v>
      </c>
      <c r="B26309">
        <v>99.1</v>
      </c>
      <c r="C26309">
        <v>238.820854329919</v>
      </c>
      <c r="D26309">
        <v>0.11239149113793601</v>
      </c>
      <c r="E26309">
        <v>1.99587883992758</v>
      </c>
    </row>
    <row r="26310" spans="1:5">
      <c r="A26310">
        <v>29</v>
      </c>
      <c r="B26310">
        <v>99.2</v>
      </c>
      <c r="C26310">
        <v>238.94267112218</v>
      </c>
      <c r="D26310">
        <v>0.112399424946627</v>
      </c>
      <c r="E26310">
        <v>1.9945519601897099</v>
      </c>
    </row>
    <row r="26311" spans="1:5">
      <c r="A26311">
        <v>29</v>
      </c>
      <c r="B26311">
        <v>99.3</v>
      </c>
      <c r="C26311">
        <v>239.06453227150001</v>
      </c>
      <c r="D26311">
        <v>0.112407359341529</v>
      </c>
      <c r="E26311">
        <v>1.9932264173586101</v>
      </c>
    </row>
    <row r="26312" spans="1:5">
      <c r="A26312">
        <v>29</v>
      </c>
      <c r="B26312">
        <v>99.4</v>
      </c>
      <c r="C26312">
        <v>239.18641791472001</v>
      </c>
      <c r="D26312">
        <v>0.11241529432234</v>
      </c>
      <c r="E26312">
        <v>1.9919022087429601</v>
      </c>
    </row>
    <row r="26313" spans="1:5">
      <c r="A26313">
        <v>29</v>
      </c>
      <c r="B26313">
        <v>99.5</v>
      </c>
      <c r="C26313">
        <v>239.308308147026</v>
      </c>
      <c r="D26313">
        <v>0.112423229888755</v>
      </c>
      <c r="E26313">
        <v>1.9905793316595799</v>
      </c>
    </row>
    <row r="26314" spans="1:5">
      <c r="A26314">
        <v>29</v>
      </c>
      <c r="B26314">
        <v>99.6</v>
      </c>
      <c r="C26314">
        <v>239.430183018501</v>
      </c>
      <c r="D26314">
        <v>0.112431166040471</v>
      </c>
      <c r="E26314">
        <v>1.98925778343336</v>
      </c>
    </row>
    <row r="26315" spans="1:5">
      <c r="A26315">
        <v>29</v>
      </c>
      <c r="B26315">
        <v>99.7</v>
      </c>
      <c r="C26315">
        <v>239.552022537553</v>
      </c>
      <c r="D26315">
        <v>0.112439102777184</v>
      </c>
      <c r="E26315">
        <v>1.9879375613972501</v>
      </c>
    </row>
    <row r="26316" spans="1:5">
      <c r="A26316">
        <v>29</v>
      </c>
      <c r="B26316">
        <v>99.8</v>
      </c>
      <c r="C26316">
        <v>239.673806672072</v>
      </c>
      <c r="D26316">
        <v>0.112447040098589</v>
      </c>
      <c r="E26316">
        <v>1.98661866289223</v>
      </c>
    </row>
    <row r="26317" spans="1:5">
      <c r="A26317">
        <v>29</v>
      </c>
      <c r="B26317">
        <v>99.9</v>
      </c>
      <c r="C26317">
        <v>239.79551534947001</v>
      </c>
      <c r="D26317">
        <v>0.11245497800438201</v>
      </c>
      <c r="E26317">
        <v>1.9853010852672599</v>
      </c>
    </row>
    <row r="26318" spans="1:5">
      <c r="A26318">
        <v>29</v>
      </c>
      <c r="B26318">
        <v>100</v>
      </c>
      <c r="C26318">
        <v>239.91712845673601</v>
      </c>
      <c r="D26318">
        <v>0.11246291649426</v>
      </c>
      <c r="E26318">
        <v>1.9839848258792401</v>
      </c>
    </row>
    <row r="26319" spans="1:5">
      <c r="A26319">
        <v>29</v>
      </c>
      <c r="B26319">
        <v>100.1</v>
      </c>
      <c r="C26319">
        <v>240.038625840507</v>
      </c>
      <c r="D26319">
        <v>0.112470855567918</v>
      </c>
      <c r="E26319">
        <v>1.98266988209304</v>
      </c>
    </row>
    <row r="26320" spans="1:5">
      <c r="A26320">
        <v>29</v>
      </c>
      <c r="B26320">
        <v>100.2</v>
      </c>
      <c r="C26320">
        <v>240.15998730715501</v>
      </c>
      <c r="D26320">
        <v>0.11247879522505</v>
      </c>
      <c r="E26320">
        <v>1.98135625128138</v>
      </c>
    </row>
    <row r="26321" spans="1:5">
      <c r="A26321">
        <v>29</v>
      </c>
      <c r="B26321">
        <v>100.3</v>
      </c>
      <c r="C26321">
        <v>240.28119263582099</v>
      </c>
      <c r="D26321">
        <v>0.112486735465354</v>
      </c>
      <c r="E26321">
        <v>1.9800439308248601</v>
      </c>
    </row>
    <row r="26322" spans="1:5">
      <c r="A26322">
        <v>29</v>
      </c>
      <c r="B26322">
        <v>100.4</v>
      </c>
      <c r="C26322">
        <v>240.40222161735801</v>
      </c>
      <c r="D26322">
        <v>0.112494676288524</v>
      </c>
      <c r="E26322">
        <v>1.97873291811191</v>
      </c>
    </row>
    <row r="26323" spans="1:5">
      <c r="A26323">
        <v>29</v>
      </c>
      <c r="B26323">
        <v>100.5</v>
      </c>
      <c r="C26323">
        <v>240.52305401579201</v>
      </c>
      <c r="D26323">
        <v>0.112502617694255</v>
      </c>
      <c r="E26323">
        <v>1.9774232105387599</v>
      </c>
    </row>
    <row r="26324" spans="1:5">
      <c r="A26324">
        <v>29</v>
      </c>
      <c r="B26324">
        <v>100.6</v>
      </c>
      <c r="C26324">
        <v>240.64366945232601</v>
      </c>
      <c r="D26324">
        <v>0.11251055968224399</v>
      </c>
      <c r="E26324">
        <v>1.97611480550941</v>
      </c>
    </row>
    <row r="26325" spans="1:5">
      <c r="A26325">
        <v>29</v>
      </c>
      <c r="B26325">
        <v>100.7</v>
      </c>
      <c r="C26325">
        <v>240.76404709538701</v>
      </c>
      <c r="D26325">
        <v>0.112518502252186</v>
      </c>
      <c r="E26325">
        <v>1.97480770043559</v>
      </c>
    </row>
    <row r="26326" spans="1:5">
      <c r="A26326">
        <v>29</v>
      </c>
      <c r="B26326">
        <v>100.8</v>
      </c>
      <c r="C26326">
        <v>240.884167052972</v>
      </c>
      <c r="D26326">
        <v>0.112526445403773</v>
      </c>
      <c r="E26326">
        <v>1.97350189273675</v>
      </c>
    </row>
    <row r="26327" spans="1:5">
      <c r="A26327">
        <v>29</v>
      </c>
      <c r="B26327">
        <v>100.9</v>
      </c>
      <c r="C26327">
        <v>241.00401251627099</v>
      </c>
      <c r="D26327">
        <v>0.11253438913668801</v>
      </c>
      <c r="E26327">
        <v>1.9721973798400001</v>
      </c>
    </row>
    <row r="26328" spans="1:5">
      <c r="A26328">
        <v>29</v>
      </c>
      <c r="B26328">
        <v>101</v>
      </c>
      <c r="C26328">
        <v>241.12356287250901</v>
      </c>
      <c r="D26328">
        <v>0.112542333450625</v>
      </c>
      <c r="E26328">
        <v>1.9708941591801199</v>
      </c>
    </row>
    <row r="26329" spans="1:5">
      <c r="A26329">
        <v>29</v>
      </c>
      <c r="B26329">
        <v>101.1</v>
      </c>
      <c r="C26329">
        <v>241.242796255239</v>
      </c>
      <c r="D26329">
        <v>0.112550278345285</v>
      </c>
      <c r="E26329">
        <v>1.96959222819947</v>
      </c>
    </row>
    <row r="26330" spans="1:5">
      <c r="A26330">
        <v>29</v>
      </c>
      <c r="B26330">
        <v>101.2</v>
      </c>
      <c r="C26330">
        <v>241.36169075693499</v>
      </c>
      <c r="D26330">
        <v>0.112558223820366</v>
      </c>
      <c r="E26330">
        <v>1.96829158434804</v>
      </c>
    </row>
    <row r="26331" spans="1:5">
      <c r="A26331">
        <v>29</v>
      </c>
      <c r="B26331">
        <v>101.3</v>
      </c>
      <c r="C26331">
        <v>241.480224429288</v>
      </c>
      <c r="D26331">
        <v>0.11256616987557</v>
      </c>
      <c r="E26331">
        <v>1.96699222508333</v>
      </c>
    </row>
    <row r="26332" spans="1:5">
      <c r="A26332">
        <v>29</v>
      </c>
      <c r="B26332">
        <v>101.4</v>
      </c>
      <c r="C26332">
        <v>241.59837528351801</v>
      </c>
      <c r="D26332">
        <v>0.112574116510594</v>
      </c>
      <c r="E26332">
        <v>1.96569414787039</v>
      </c>
    </row>
    <row r="26333" spans="1:5">
      <c r="A26333">
        <v>29</v>
      </c>
      <c r="B26333">
        <v>101.5</v>
      </c>
      <c r="C26333">
        <v>241.71612129071701</v>
      </c>
      <c r="D26333">
        <v>0.112582063725139</v>
      </c>
      <c r="E26333">
        <v>1.96439735018178</v>
      </c>
    </row>
    <row r="26334" spans="1:5">
      <c r="A26334">
        <v>29</v>
      </c>
      <c r="B26334">
        <v>101.6</v>
      </c>
      <c r="C26334">
        <v>241.833440382189</v>
      </c>
      <c r="D26334">
        <v>0.11259001151890501</v>
      </c>
      <c r="E26334">
        <v>1.9631018294975</v>
      </c>
    </row>
    <row r="26335" spans="1:5">
      <c r="A26335">
        <v>29</v>
      </c>
      <c r="B26335">
        <v>101.7</v>
      </c>
      <c r="C26335">
        <v>241.950310449841</v>
      </c>
      <c r="D26335">
        <v>0.11259795989158899</v>
      </c>
      <c r="E26335">
        <v>1.9618075833049999</v>
      </c>
    </row>
    <row r="26336" spans="1:5">
      <c r="A26336">
        <v>29</v>
      </c>
      <c r="B26336">
        <v>101.8</v>
      </c>
      <c r="C26336">
        <v>242.06670934656401</v>
      </c>
      <c r="D26336">
        <v>0.112605908842892</v>
      </c>
      <c r="E26336">
        <v>1.9605146090991299</v>
      </c>
    </row>
    <row r="26337" spans="1:5">
      <c r="A26337">
        <v>29</v>
      </c>
      <c r="B26337">
        <v>101.9</v>
      </c>
      <c r="C26337">
        <v>242.18261488665601</v>
      </c>
      <c r="D26337">
        <v>0.112613858372512</v>
      </c>
      <c r="E26337">
        <v>1.9592229043821401</v>
      </c>
    </row>
    <row r="26338" spans="1:5">
      <c r="A26338">
        <v>29</v>
      </c>
      <c r="B26338">
        <v>102</v>
      </c>
      <c r="C26338">
        <v>242.29800484625599</v>
      </c>
      <c r="D26338">
        <v>0.11262180848014899</v>
      </c>
      <c r="E26338">
        <v>1.95793246666359</v>
      </c>
    </row>
    <row r="26339" spans="1:5">
      <c r="A26339">
        <v>29</v>
      </c>
      <c r="B26339">
        <v>102.1</v>
      </c>
      <c r="C26339">
        <v>242.412859315416</v>
      </c>
      <c r="D26339">
        <v>0.112629759165493</v>
      </c>
      <c r="E26339">
        <v>1.9566432934604101</v>
      </c>
    </row>
    <row r="26340" spans="1:5">
      <c r="A26340">
        <v>29</v>
      </c>
      <c r="B26340">
        <v>102.2</v>
      </c>
      <c r="C26340">
        <v>242.527167762305</v>
      </c>
      <c r="D26340">
        <v>0.11263771042819599</v>
      </c>
      <c r="E26340">
        <v>1.95535538229679</v>
      </c>
    </row>
    <row r="26341" spans="1:5">
      <c r="A26341">
        <v>29</v>
      </c>
      <c r="B26341">
        <v>102.3</v>
      </c>
      <c r="C26341">
        <v>242.64092199422601</v>
      </c>
      <c r="D26341">
        <v>0.112645662267905</v>
      </c>
      <c r="E26341">
        <v>1.95406873070418</v>
      </c>
    </row>
    <row r="26342" spans="1:5">
      <c r="A26342">
        <v>29</v>
      </c>
      <c r="B26342">
        <v>102.4</v>
      </c>
      <c r="C26342">
        <v>242.75411380840501</v>
      </c>
      <c r="D26342">
        <v>0.11265361468426401</v>
      </c>
      <c r="E26342">
        <v>1.9527833362213001</v>
      </c>
    </row>
    <row r="26343" spans="1:5">
      <c r="A26343">
        <v>29</v>
      </c>
      <c r="B26343">
        <v>102.5</v>
      </c>
      <c r="C26343">
        <v>242.86673499216801</v>
      </c>
      <c r="D26343">
        <v>0.112661567676918</v>
      </c>
      <c r="E26343">
        <v>1.95149919639404</v>
      </c>
    </row>
    <row r="26344" spans="1:5">
      <c r="A26344">
        <v>29</v>
      </c>
      <c r="B26344">
        <v>102.6</v>
      </c>
      <c r="C26344">
        <v>242.97877732313199</v>
      </c>
      <c r="D26344">
        <v>0.11266952124551</v>
      </c>
      <c r="E26344">
        <v>1.95021630877549</v>
      </c>
    </row>
    <row r="26345" spans="1:5">
      <c r="A26345">
        <v>29</v>
      </c>
      <c r="B26345">
        <v>102.7</v>
      </c>
      <c r="C26345">
        <v>243.09023256938099</v>
      </c>
      <c r="D26345">
        <v>0.112677475389687</v>
      </c>
      <c r="E26345">
        <v>1.9489346709258799</v>
      </c>
    </row>
    <row r="26346" spans="1:5">
      <c r="A26346">
        <v>29</v>
      </c>
      <c r="B26346">
        <v>102.8</v>
      </c>
      <c r="C26346">
        <v>243.20109248965801</v>
      </c>
      <c r="D26346">
        <v>0.112685430109091</v>
      </c>
      <c r="E26346">
        <v>1.94765428041258</v>
      </c>
    </row>
    <row r="26347" spans="1:5">
      <c r="A26347">
        <v>29</v>
      </c>
      <c r="B26347">
        <v>102.9</v>
      </c>
      <c r="C26347">
        <v>243.31135137828099</v>
      </c>
      <c r="D26347">
        <v>0.11269338540335801</v>
      </c>
      <c r="E26347">
        <v>1.94637513481004</v>
      </c>
    </row>
    <row r="26348" spans="1:5">
      <c r="A26348">
        <v>29</v>
      </c>
      <c r="B26348">
        <v>103</v>
      </c>
      <c r="C26348">
        <v>243.42101370868599</v>
      </c>
      <c r="D26348">
        <v>0.112701341272085</v>
      </c>
      <c r="E26348">
        <v>1.9450972316997801</v>
      </c>
    </row>
    <row r="26349" spans="1:5">
      <c r="A26349">
        <v>29</v>
      </c>
      <c r="B26349">
        <v>103.1</v>
      </c>
      <c r="C26349">
        <v>243.53008651533</v>
      </c>
      <c r="D26349">
        <v>0.11270929771485701</v>
      </c>
      <c r="E26349">
        <v>1.94382056867036</v>
      </c>
    </row>
    <row r="26350" spans="1:5">
      <c r="A26350">
        <v>29</v>
      </c>
      <c r="B26350">
        <v>103.2</v>
      </c>
      <c r="C26350">
        <v>243.63857452562999</v>
      </c>
      <c r="D26350">
        <v>0.11271725473127001</v>
      </c>
      <c r="E26350">
        <v>1.9425451433173599</v>
      </c>
    </row>
    <row r="26351" spans="1:5">
      <c r="A26351">
        <v>29</v>
      </c>
      <c r="B26351">
        <v>103.3</v>
      </c>
      <c r="C26351">
        <v>243.746474336001</v>
      </c>
      <c r="D26351">
        <v>0.112725212320947</v>
      </c>
      <c r="E26351">
        <v>1.9412709532433501</v>
      </c>
    </row>
    <row r="26352" spans="1:5">
      <c r="A26352">
        <v>29</v>
      </c>
      <c r="B26352">
        <v>103.4</v>
      </c>
      <c r="C26352">
        <v>243.85378486048501</v>
      </c>
      <c r="D26352">
        <v>0.11273317048350499</v>
      </c>
      <c r="E26352">
        <v>1.9399979960578499</v>
      </c>
    </row>
    <row r="26353" spans="1:5">
      <c r="A26353">
        <v>29</v>
      </c>
      <c r="B26353">
        <v>103.5</v>
      </c>
      <c r="C26353">
        <v>243.96050617879999</v>
      </c>
      <c r="D26353">
        <v>0.112741129218558</v>
      </c>
      <c r="E26353">
        <v>1.93872626937731</v>
      </c>
    </row>
    <row r="26354" spans="1:5">
      <c r="A26354">
        <v>29</v>
      </c>
      <c r="B26354">
        <v>103.6</v>
      </c>
      <c r="C26354">
        <v>244.06663837649799</v>
      </c>
      <c r="D26354">
        <v>0.112749088525717</v>
      </c>
      <c r="E26354">
        <v>1.9374557708250999</v>
      </c>
    </row>
    <row r="26355" spans="1:5">
      <c r="A26355">
        <v>29</v>
      </c>
      <c r="B26355">
        <v>103.7</v>
      </c>
      <c r="C26355">
        <v>244.17218144027001</v>
      </c>
      <c r="D26355">
        <v>0.112757048404595</v>
      </c>
      <c r="E26355">
        <v>1.9361864980314401</v>
      </c>
    </row>
    <row r="26356" spans="1:5">
      <c r="A26356">
        <v>29</v>
      </c>
      <c r="B26356">
        <v>103.8</v>
      </c>
      <c r="C26356">
        <v>244.27713502261699</v>
      </c>
      <c r="D26356">
        <v>0.112765008854805</v>
      </c>
      <c r="E26356">
        <v>1.9349184486334401</v>
      </c>
    </row>
    <row r="26357" spans="1:5">
      <c r="A26357">
        <v>29</v>
      </c>
      <c r="B26357">
        <v>103.9</v>
      </c>
      <c r="C26357">
        <v>244.38149897202001</v>
      </c>
      <c r="D26357">
        <v>0.112772969875958</v>
      </c>
      <c r="E26357">
        <v>1.93365162027501</v>
      </c>
    </row>
    <row r="26358" spans="1:5">
      <c r="A26358">
        <v>29</v>
      </c>
      <c r="B26358">
        <v>104</v>
      </c>
      <c r="C26358">
        <v>244.485273143136</v>
      </c>
      <c r="D26358">
        <v>0.112780931467669</v>
      </c>
      <c r="E26358">
        <v>1.93238601060687</v>
      </c>
    </row>
    <row r="26359" spans="1:5">
      <c r="A26359">
        <v>29</v>
      </c>
      <c r="B26359">
        <v>104.1</v>
      </c>
      <c r="C26359">
        <v>244.58845739325699</v>
      </c>
      <c r="D26359">
        <v>0.11278889362955</v>
      </c>
      <c r="E26359">
        <v>1.9311216172865</v>
      </c>
    </row>
    <row r="26360" spans="1:5">
      <c r="A26360">
        <v>29</v>
      </c>
      <c r="B26360">
        <v>104.2</v>
      </c>
      <c r="C26360">
        <v>244.691051588856</v>
      </c>
      <c r="D26360">
        <v>0.11279685636121201</v>
      </c>
      <c r="E26360">
        <v>1.92985843797815</v>
      </c>
    </row>
    <row r="26361" spans="1:5">
      <c r="A26361">
        <v>29</v>
      </c>
      <c r="B26361">
        <v>104.3</v>
      </c>
      <c r="C26361">
        <v>244.793055599333</v>
      </c>
      <c r="D26361">
        <v>0.112804819662269</v>
      </c>
      <c r="E26361">
        <v>1.92859647035278</v>
      </c>
    </row>
    <row r="26362" spans="1:5">
      <c r="A26362">
        <v>29</v>
      </c>
      <c r="B26362">
        <v>104.4</v>
      </c>
      <c r="C26362">
        <v>244.89446929974</v>
      </c>
      <c r="D26362">
        <v>0.112812783532331</v>
      </c>
      <c r="E26362">
        <v>1.9273357120880401</v>
      </c>
    </row>
    <row r="26363" spans="1:5">
      <c r="A26363">
        <v>29</v>
      </c>
      <c r="B26363">
        <v>104.5</v>
      </c>
      <c r="C26363">
        <v>244.99529257070699</v>
      </c>
      <c r="D26363">
        <v>0.11282074797100999</v>
      </c>
      <c r="E26363">
        <v>1.92607616086825</v>
      </c>
    </row>
    <row r="26364" spans="1:5">
      <c r="A26364">
        <v>29</v>
      </c>
      <c r="B26364">
        <v>104.6</v>
      </c>
      <c r="C26364">
        <v>245.09552529819101</v>
      </c>
      <c r="D26364">
        <v>0.11282871297791899</v>
      </c>
      <c r="E26364">
        <v>1.9248178143843999</v>
      </c>
    </row>
    <row r="26365" spans="1:5">
      <c r="A26365">
        <v>29</v>
      </c>
      <c r="B26365">
        <v>104.7</v>
      </c>
      <c r="C26365">
        <v>245.19516737347601</v>
      </c>
      <c r="D26365">
        <v>0.112836678552669</v>
      </c>
      <c r="E26365">
        <v>1.92356067033406</v>
      </c>
    </row>
    <row r="26366" spans="1:5">
      <c r="A26366">
        <v>29</v>
      </c>
      <c r="B26366">
        <v>104.8</v>
      </c>
      <c r="C26366">
        <v>245.29421869315701</v>
      </c>
      <c r="D26366">
        <v>0.112844644694871</v>
      </c>
      <c r="E26366">
        <v>1.9223047264214199</v>
      </c>
    </row>
    <row r="26367" spans="1:5">
      <c r="A26367">
        <v>29</v>
      </c>
      <c r="B26367">
        <v>104.9</v>
      </c>
      <c r="C26367">
        <v>245.39267915914201</v>
      </c>
      <c r="D26367">
        <v>0.11285261140413901</v>
      </c>
      <c r="E26367">
        <v>1.9210499803572301</v>
      </c>
    </row>
    <row r="26368" spans="1:5">
      <c r="A26368">
        <v>29</v>
      </c>
      <c r="B26368">
        <v>105</v>
      </c>
      <c r="C26368">
        <v>245.49054867863299</v>
      </c>
      <c r="D26368">
        <v>0.11286057868008099</v>
      </c>
      <c r="E26368">
        <v>1.91979642985879</v>
      </c>
    </row>
    <row r="26369" spans="1:5">
      <c r="A26369">
        <v>29</v>
      </c>
      <c r="B26369">
        <v>105.1</v>
      </c>
      <c r="C26369">
        <v>245.58782716408999</v>
      </c>
      <c r="D26369">
        <v>0.112868546522311</v>
      </c>
      <c r="E26369">
        <v>1.9185440726499201</v>
      </c>
    </row>
    <row r="26370" spans="1:5">
      <c r="A26370">
        <v>29</v>
      </c>
      <c r="B26370">
        <v>105.2</v>
      </c>
      <c r="C26370">
        <v>245.68451453326</v>
      </c>
      <c r="D26370">
        <v>0.112876514930438</v>
      </c>
      <c r="E26370">
        <v>1.9172929064609201</v>
      </c>
    </row>
    <row r="26371" spans="1:5">
      <c r="A26371">
        <v>29</v>
      </c>
      <c r="B26371">
        <v>105.3</v>
      </c>
      <c r="C26371">
        <v>245.7806107092</v>
      </c>
      <c r="D26371">
        <v>0.112884483904074</v>
      </c>
      <c r="E26371">
        <v>1.9160429290285701</v>
      </c>
    </row>
    <row r="26372" spans="1:5">
      <c r="A26372">
        <v>29</v>
      </c>
      <c r="B26372">
        <v>105.4</v>
      </c>
      <c r="C26372">
        <v>245.87611562025</v>
      </c>
      <c r="D26372">
        <v>0.112892453442829</v>
      </c>
      <c r="E26372">
        <v>1.9147941380961</v>
      </c>
    </row>
    <row r="26373" spans="1:5">
      <c r="A26373">
        <v>29</v>
      </c>
      <c r="B26373">
        <v>105.5</v>
      </c>
      <c r="C26373">
        <v>245.97102920002499</v>
      </c>
      <c r="D26373">
        <v>0.11290042354631501</v>
      </c>
      <c r="E26373">
        <v>1.9135465314131599</v>
      </c>
    </row>
    <row r="26374" spans="1:5">
      <c r="A26374">
        <v>29</v>
      </c>
      <c r="B26374">
        <v>105.6</v>
      </c>
      <c r="C26374">
        <v>246.06535138740099</v>
      </c>
      <c r="D26374">
        <v>0.112908394214142</v>
      </c>
      <c r="E26374">
        <v>1.9123001067357699</v>
      </c>
    </row>
    <row r="26375" spans="1:5">
      <c r="A26375">
        <v>29</v>
      </c>
      <c r="B26375">
        <v>105.7</v>
      </c>
      <c r="C26375">
        <v>246.159082126513</v>
      </c>
      <c r="D26375">
        <v>0.11291636544592</v>
      </c>
      <c r="E26375">
        <v>1.9110548618263601</v>
      </c>
    </row>
    <row r="26376" spans="1:5">
      <c r="A26376">
        <v>29</v>
      </c>
      <c r="B26376">
        <v>105.8</v>
      </c>
      <c r="C26376">
        <v>246.25222136675001</v>
      </c>
      <c r="D26376">
        <v>0.112924337241261</v>
      </c>
      <c r="E26376">
        <v>1.90981079445367</v>
      </c>
    </row>
    <row r="26377" spans="1:5">
      <c r="A26377">
        <v>29</v>
      </c>
      <c r="B26377">
        <v>105.9</v>
      </c>
      <c r="C26377">
        <v>246.34476906274199</v>
      </c>
      <c r="D26377">
        <v>0.112932309599773</v>
      </c>
      <c r="E26377">
        <v>1.9085679023928099</v>
      </c>
    </row>
    <row r="26378" spans="1:5">
      <c r="A26378">
        <v>29</v>
      </c>
      <c r="B26378">
        <v>106</v>
      </c>
      <c r="C26378">
        <v>246.43672517435701</v>
      </c>
      <c r="D26378">
        <v>0.112940282521068</v>
      </c>
      <c r="E26378">
        <v>1.90732618342515</v>
      </c>
    </row>
    <row r="26379" spans="1:5">
      <c r="A26379">
        <v>29</v>
      </c>
      <c r="B26379">
        <v>106.1</v>
      </c>
      <c r="C26379">
        <v>246.528089666689</v>
      </c>
      <c r="D26379">
        <v>0.112948256004756</v>
      </c>
      <c r="E26379">
        <v>1.90608563533834</v>
      </c>
    </row>
    <row r="26380" spans="1:5">
      <c r="A26380">
        <v>29</v>
      </c>
      <c r="B26380">
        <v>106.2</v>
      </c>
      <c r="C26380">
        <v>246.61886251001999</v>
      </c>
      <c r="D26380">
        <v>0.112956230050445</v>
      </c>
      <c r="E26380">
        <v>1.90484625592631</v>
      </c>
    </row>
    <row r="26381" spans="1:5">
      <c r="A26381">
        <v>29</v>
      </c>
      <c r="B26381">
        <v>106.3</v>
      </c>
      <c r="C26381">
        <v>246.70904367986</v>
      </c>
      <c r="D26381">
        <v>0.112964204657745</v>
      </c>
      <c r="E26381">
        <v>1.90360804298919</v>
      </c>
    </row>
    <row r="26382" spans="1:5">
      <c r="A26382">
        <v>29</v>
      </c>
      <c r="B26382">
        <v>106.4</v>
      </c>
      <c r="C26382">
        <v>246.79863315698699</v>
      </c>
      <c r="D26382">
        <v>0.11297217982626701</v>
      </c>
      <c r="E26382">
        <v>1.90237099433333</v>
      </c>
    </row>
    <row r="26383" spans="1:5">
      <c r="A26383">
        <v>29</v>
      </c>
      <c r="B26383">
        <v>106.5</v>
      </c>
      <c r="C26383">
        <v>246.88763092738901</v>
      </c>
      <c r="D26383">
        <v>0.11298015555561999</v>
      </c>
      <c r="E26383">
        <v>1.9011351077712599</v>
      </c>
    </row>
    <row r="26384" spans="1:5">
      <c r="A26384">
        <v>29</v>
      </c>
      <c r="B26384">
        <v>106.6</v>
      </c>
      <c r="C26384">
        <v>246.976036982209</v>
      </c>
      <c r="D26384">
        <v>0.11298813184541499</v>
      </c>
      <c r="E26384">
        <v>1.8999003811216599</v>
      </c>
    </row>
    <row r="26385" spans="1:5">
      <c r="A26385">
        <v>29</v>
      </c>
      <c r="B26385">
        <v>106.7</v>
      </c>
      <c r="C26385">
        <v>247.06385131777</v>
      </c>
      <c r="D26385">
        <v>0.112996108695259</v>
      </c>
      <c r="E26385">
        <v>1.8986668122093699</v>
      </c>
    </row>
    <row r="26386" spans="1:5">
      <c r="A26386">
        <v>29</v>
      </c>
      <c r="B26386">
        <v>106.8</v>
      </c>
      <c r="C26386">
        <v>247.15107393552699</v>
      </c>
      <c r="D26386">
        <v>0.11300408610476299</v>
      </c>
      <c r="E26386">
        <v>1.89743439886531</v>
      </c>
    </row>
    <row r="26387" spans="1:5">
      <c r="A26387">
        <v>29</v>
      </c>
      <c r="B26387">
        <v>106.9</v>
      </c>
      <c r="C26387">
        <v>247.23770484206401</v>
      </c>
      <c r="D26387">
        <v>0.113012064073532</v>
      </c>
      <c r="E26387">
        <v>1.8962031389265199</v>
      </c>
    </row>
    <row r="26388" spans="1:5">
      <c r="A26388">
        <v>29</v>
      </c>
      <c r="B26388">
        <v>107</v>
      </c>
      <c r="C26388">
        <v>247.32374404944599</v>
      </c>
      <c r="D26388">
        <v>0.11302004260118099</v>
      </c>
      <c r="E26388">
        <v>1.8949730302360801</v>
      </c>
    </row>
    <row r="26389" spans="1:5">
      <c r="A26389">
        <v>29</v>
      </c>
      <c r="B26389">
        <v>107.1</v>
      </c>
      <c r="C26389">
        <v>247.409191574505</v>
      </c>
      <c r="D26389">
        <v>0.113028021687314</v>
      </c>
      <c r="E26389">
        <v>1.8937440706431401</v>
      </c>
    </row>
    <row r="26390" spans="1:5">
      <c r="A26390">
        <v>29</v>
      </c>
      <c r="B26390">
        <v>107.2</v>
      </c>
      <c r="C26390">
        <v>247.49404743998801</v>
      </c>
      <c r="D26390">
        <v>0.113036001331542</v>
      </c>
      <c r="E26390">
        <v>1.8925162580028501</v>
      </c>
    </row>
    <row r="26391" spans="1:5">
      <c r="A26391">
        <v>29</v>
      </c>
      <c r="B26391">
        <v>107.3</v>
      </c>
      <c r="C26391">
        <v>247.578311672925</v>
      </c>
      <c r="D26391">
        <v>0.113043981533473</v>
      </c>
      <c r="E26391">
        <v>1.89128959017639</v>
      </c>
    </row>
    <row r="26392" spans="1:5">
      <c r="A26392">
        <v>29</v>
      </c>
      <c r="B26392">
        <v>107.4</v>
      </c>
      <c r="C26392">
        <v>247.66198430518699</v>
      </c>
      <c r="D26392">
        <v>0.113051962292717</v>
      </c>
      <c r="E26392">
        <v>1.89006406503087</v>
      </c>
    </row>
    <row r="26393" spans="1:5">
      <c r="A26393">
        <v>29</v>
      </c>
      <c r="B26393">
        <v>107.5</v>
      </c>
      <c r="C26393">
        <v>247.74506537376701</v>
      </c>
      <c r="D26393">
        <v>0.11305994360888</v>
      </c>
      <c r="E26393">
        <v>1.8888396804394001</v>
      </c>
    </row>
    <row r="26394" spans="1:5">
      <c r="A26394">
        <v>29</v>
      </c>
      <c r="B26394">
        <v>107.6</v>
      </c>
      <c r="C26394">
        <v>247.82755492077499</v>
      </c>
      <c r="D26394">
        <v>0.113067925481573</v>
      </c>
      <c r="E26394">
        <v>1.88761643428101</v>
      </c>
    </row>
    <row r="26395" spans="1:5">
      <c r="A26395">
        <v>29</v>
      </c>
      <c r="B26395">
        <v>107.7</v>
      </c>
      <c r="C26395">
        <v>247.909452997003</v>
      </c>
      <c r="D26395">
        <v>0.11307590791040099</v>
      </c>
      <c r="E26395">
        <v>1.8863943244406201</v>
      </c>
    </row>
    <row r="26396" spans="1:5">
      <c r="A26396">
        <v>29</v>
      </c>
      <c r="B26396">
        <v>107.8</v>
      </c>
      <c r="C26396">
        <v>247.990759653586</v>
      </c>
      <c r="D26396">
        <v>0.113083890894973</v>
      </c>
      <c r="E26396">
        <v>1.8851733488090601</v>
      </c>
    </row>
    <row r="26397" spans="1:5">
      <c r="A26397">
        <v>29</v>
      </c>
      <c r="B26397">
        <v>107.9</v>
      </c>
      <c r="C26397">
        <v>248.071474948499</v>
      </c>
      <c r="D26397">
        <v>0.113091874434897</v>
      </c>
      <c r="E26397">
        <v>1.8839535052830201</v>
      </c>
    </row>
    <row r="26398" spans="1:5">
      <c r="A26398">
        <v>29</v>
      </c>
      <c r="B26398">
        <v>108</v>
      </c>
      <c r="C26398">
        <v>248.15159894494801</v>
      </c>
      <c r="D26398">
        <v>0.11309985852978199</v>
      </c>
      <c r="E26398">
        <v>1.8827347917650501</v>
      </c>
    </row>
    <row r="26399" spans="1:5">
      <c r="A26399">
        <v>29</v>
      </c>
      <c r="B26399">
        <v>108.1</v>
      </c>
      <c r="C26399">
        <v>248.23113123335699</v>
      </c>
      <c r="D26399">
        <v>0.113107843179234</v>
      </c>
      <c r="E26399">
        <v>1.8815172061634899</v>
      </c>
    </row>
    <row r="26400" spans="1:5">
      <c r="A26400">
        <v>29</v>
      </c>
      <c r="B26400">
        <v>108.2</v>
      </c>
      <c r="C26400">
        <v>248.31007338184401</v>
      </c>
      <c r="D26400">
        <v>0.11311582838286199</v>
      </c>
      <c r="E26400">
        <v>1.8803007463925201</v>
      </c>
    </row>
    <row r="26401" spans="1:5">
      <c r="A26401">
        <v>29</v>
      </c>
      <c r="B26401">
        <v>108.3</v>
      </c>
      <c r="C26401">
        <v>248.388429777304</v>
      </c>
      <c r="D26401">
        <v>0.113123814140281</v>
      </c>
      <c r="E26401">
        <v>1.87908541037207</v>
      </c>
    </row>
    <row r="26402" spans="1:5">
      <c r="A26402">
        <v>29</v>
      </c>
      <c r="B26402">
        <v>108.4</v>
      </c>
      <c r="C26402">
        <v>248.466213814355</v>
      </c>
      <c r="D26402">
        <v>0.11313180045111999</v>
      </c>
      <c r="E26402">
        <v>1.87787119602785</v>
      </c>
    </row>
    <row r="26403" spans="1:5">
      <c r="A26403">
        <v>29</v>
      </c>
      <c r="B26403">
        <v>108.5</v>
      </c>
      <c r="C26403">
        <v>248.54344115913801</v>
      </c>
      <c r="D26403">
        <v>0.113139787315011</v>
      </c>
      <c r="E26403">
        <v>1.8766581012913</v>
      </c>
    </row>
    <row r="26404" spans="1:5">
      <c r="A26404">
        <v>29</v>
      </c>
      <c r="B26404">
        <v>108.6</v>
      </c>
      <c r="C26404">
        <v>248.620127367875</v>
      </c>
      <c r="D26404">
        <v>0.11314777473158601</v>
      </c>
      <c r="E26404">
        <v>1.8754461240995799</v>
      </c>
    </row>
    <row r="26405" spans="1:5">
      <c r="A26405">
        <v>29</v>
      </c>
      <c r="B26405">
        <v>108.7</v>
      </c>
      <c r="C26405">
        <v>248.69628748452499</v>
      </c>
      <c r="D26405">
        <v>0.113155762700477</v>
      </c>
      <c r="E26405">
        <v>1.8742352623955301</v>
      </c>
    </row>
    <row r="26406" spans="1:5">
      <c r="A26406">
        <v>29</v>
      </c>
      <c r="B26406">
        <v>108.8</v>
      </c>
      <c r="C26406">
        <v>248.771936484077</v>
      </c>
      <c r="D26406">
        <v>0.113163751221312</v>
      </c>
      <c r="E26406">
        <v>1.8730255141276899</v>
      </c>
    </row>
    <row r="26407" spans="1:5">
      <c r="A26407">
        <v>29</v>
      </c>
      <c r="B26407">
        <v>108.9</v>
      </c>
      <c r="C26407">
        <v>248.84708953377501</v>
      </c>
      <c r="D26407">
        <v>0.113171740293724</v>
      </c>
      <c r="E26407">
        <v>1.8718168772502399</v>
      </c>
    </row>
    <row r="26408" spans="1:5">
      <c r="A26408">
        <v>29</v>
      </c>
      <c r="B26408">
        <v>109</v>
      </c>
      <c r="C26408">
        <v>248.92176186535701</v>
      </c>
      <c r="D26408">
        <v>0.113179729917343</v>
      </c>
      <c r="E26408">
        <v>1.8706093497229901</v>
      </c>
    </row>
    <row r="26409" spans="1:5">
      <c r="A26409">
        <v>29</v>
      </c>
      <c r="B26409">
        <v>109.1</v>
      </c>
      <c r="C26409">
        <v>248.995968732237</v>
      </c>
      <c r="D26409">
        <v>0.113187720091799</v>
      </c>
      <c r="E26409">
        <v>1.8694029295113801</v>
      </c>
    </row>
    <row r="26410" spans="1:5">
      <c r="A26410">
        <v>29</v>
      </c>
      <c r="B26410">
        <v>109.2</v>
      </c>
      <c r="C26410">
        <v>249.06972540921399</v>
      </c>
      <c r="D26410">
        <v>0.113195710816723</v>
      </c>
      <c r="E26410">
        <v>1.8681976145864101</v>
      </c>
    </row>
    <row r="26411" spans="1:5">
      <c r="A26411">
        <v>29</v>
      </c>
      <c r="B26411">
        <v>109.3</v>
      </c>
      <c r="C26411">
        <v>249.143047182841</v>
      </c>
      <c r="D26411">
        <v>0.113203702091746</v>
      </c>
      <c r="E26411">
        <v>1.86699340292469</v>
      </c>
    </row>
    <row r="26412" spans="1:5">
      <c r="A26412">
        <v>29</v>
      </c>
      <c r="B26412">
        <v>109.4</v>
      </c>
      <c r="C26412">
        <v>249.21594933067399</v>
      </c>
      <c r="D26412">
        <v>0.11321169391649601</v>
      </c>
      <c r="E26412">
        <v>1.86579029250836</v>
      </c>
    </row>
    <row r="26413" spans="1:5">
      <c r="A26413">
        <v>29</v>
      </c>
      <c r="B26413">
        <v>109.5</v>
      </c>
      <c r="C26413">
        <v>249.28844717013999</v>
      </c>
      <c r="D26413">
        <v>0.113219686290607</v>
      </c>
      <c r="E26413">
        <v>1.86458828132508</v>
      </c>
    </row>
    <row r="26414" spans="1:5">
      <c r="A26414">
        <v>29</v>
      </c>
      <c r="B26414">
        <v>109.6</v>
      </c>
      <c r="C26414">
        <v>249.36055604038</v>
      </c>
      <c r="D26414">
        <v>0.11322767921370699</v>
      </c>
      <c r="E26414">
        <v>1.8633873673680501</v>
      </c>
    </row>
    <row r="26415" spans="1:5">
      <c r="A26415">
        <v>29</v>
      </c>
      <c r="B26415">
        <v>109.7</v>
      </c>
      <c r="C26415">
        <v>249.432291299035</v>
      </c>
      <c r="D26415">
        <v>0.113235672685427</v>
      </c>
      <c r="E26415">
        <v>1.86218754863594</v>
      </c>
    </row>
    <row r="26416" spans="1:5">
      <c r="A26416">
        <v>29</v>
      </c>
      <c r="B26416">
        <v>109.8</v>
      </c>
      <c r="C26416">
        <v>249.50366832363201</v>
      </c>
      <c r="D26416">
        <v>0.113243666705394</v>
      </c>
      <c r="E26416">
        <v>1.8609888231328999</v>
      </c>
    </row>
    <row r="26417" spans="1:5">
      <c r="A26417">
        <v>29</v>
      </c>
      <c r="B26417">
        <v>109.9</v>
      </c>
      <c r="C26417">
        <v>249.57470251162599</v>
      </c>
      <c r="D26417">
        <v>0.11325166127324</v>
      </c>
      <c r="E26417">
        <v>1.8597911888685099</v>
      </c>
    </row>
    <row r="26418" spans="1:5">
      <c r="A26418">
        <v>29</v>
      </c>
      <c r="B26418">
        <v>110</v>
      </c>
      <c r="C26418">
        <v>249.645409279913</v>
      </c>
      <c r="D26418">
        <v>0.113259656388594</v>
      </c>
      <c r="E26418">
        <v>1.85859464385781</v>
      </c>
    </row>
    <row r="26419" spans="1:5">
      <c r="A26419">
        <v>29</v>
      </c>
      <c r="B26419">
        <v>110.1</v>
      </c>
      <c r="C26419">
        <v>249.71580406452699</v>
      </c>
      <c r="D26419">
        <v>0.11326765205108499</v>
      </c>
      <c r="E26419">
        <v>1.85739918612124</v>
      </c>
    </row>
    <row r="26420" spans="1:5">
      <c r="A26420">
        <v>29</v>
      </c>
      <c r="B26420">
        <v>110.2</v>
      </c>
      <c r="C26420">
        <v>249.78590232042399</v>
      </c>
      <c r="D26420">
        <v>0.113275648260343</v>
      </c>
      <c r="E26420">
        <v>1.8562048136846201</v>
      </c>
    </row>
    <row r="26421" spans="1:5">
      <c r="A26421">
        <v>29</v>
      </c>
      <c r="B26421">
        <v>110.3</v>
      </c>
      <c r="C26421">
        <v>249.855719521244</v>
      </c>
      <c r="D26421">
        <v>0.113283645015998</v>
      </c>
      <c r="E26421">
        <v>1.8550115245791601</v>
      </c>
    </row>
    <row r="26422" spans="1:5">
      <c r="A26422">
        <v>29</v>
      </c>
      <c r="B26422">
        <v>110.4</v>
      </c>
      <c r="C26422">
        <v>249.925271159179</v>
      </c>
      <c r="D26422">
        <v>0.11329164231767801</v>
      </c>
      <c r="E26422">
        <v>1.8538193168414101</v>
      </c>
    </row>
    <row r="26423" spans="1:5">
      <c r="A26423">
        <v>29</v>
      </c>
      <c r="B26423">
        <v>110.5</v>
      </c>
      <c r="C26423">
        <v>249.99457274481799</v>
      </c>
      <c r="D26423">
        <v>0.113299640165013</v>
      </c>
      <c r="E26423">
        <v>1.8526281885132601</v>
      </c>
    </row>
    <row r="26424" spans="1:5">
      <c r="A26424">
        <v>29</v>
      </c>
      <c r="B26424">
        <v>110.6</v>
      </c>
      <c r="C26424">
        <v>250.063639806987</v>
      </c>
      <c r="D26424">
        <v>0.113307638557632</v>
      </c>
      <c r="E26424">
        <v>1.8514381376419</v>
      </c>
    </row>
    <row r="26425" spans="1:5">
      <c r="A26425">
        <v>29</v>
      </c>
      <c r="B26425">
        <v>110.7</v>
      </c>
      <c r="C26425">
        <v>250.13248789260101</v>
      </c>
      <c r="D26425">
        <v>0.113315637495163</v>
      </c>
      <c r="E26425">
        <v>1.85024916227984</v>
      </c>
    </row>
    <row r="26426" spans="1:5">
      <c r="A26426">
        <v>29</v>
      </c>
      <c r="B26426">
        <v>110.8</v>
      </c>
      <c r="C26426">
        <v>250.201132566517</v>
      </c>
      <c r="D26426">
        <v>0.11332363697723501</v>
      </c>
      <c r="E26426">
        <v>1.84906126048485</v>
      </c>
    </row>
    <row r="26427" spans="1:5">
      <c r="A26427">
        <v>29</v>
      </c>
      <c r="B26427">
        <v>110.9</v>
      </c>
      <c r="C26427">
        <v>250.26958941141001</v>
      </c>
      <c r="D26427">
        <v>0.113331637003476</v>
      </c>
      <c r="E26427">
        <v>1.8478744303199399</v>
      </c>
    </row>
    <row r="26428" spans="1:5">
      <c r="A26428">
        <v>29</v>
      </c>
      <c r="B26428">
        <v>111</v>
      </c>
      <c r="C26428">
        <v>250.337874027656</v>
      </c>
      <c r="D26428">
        <v>0.11333963757351399</v>
      </c>
      <c r="E26428">
        <v>1.84668866985339</v>
      </c>
    </row>
    <row r="26429" spans="1:5">
      <c r="A26429">
        <v>29</v>
      </c>
      <c r="B26429">
        <v>111.1</v>
      </c>
      <c r="C26429">
        <v>250.40600203320901</v>
      </c>
      <c r="D26429">
        <v>0.113347638686979</v>
      </c>
      <c r="E26429">
        <v>1.8455039771586801</v>
      </c>
    </row>
    <row r="26430" spans="1:5">
      <c r="A26430">
        <v>29</v>
      </c>
      <c r="B26430">
        <v>111.2</v>
      </c>
      <c r="C26430">
        <v>250.47398906349699</v>
      </c>
      <c r="D26430">
        <v>0.113355640343498</v>
      </c>
      <c r="E26430">
        <v>1.8443203503145</v>
      </c>
    </row>
    <row r="26431" spans="1:5">
      <c r="A26431">
        <v>29</v>
      </c>
      <c r="B26431">
        <v>111.3</v>
      </c>
      <c r="C26431">
        <v>250.541850771312</v>
      </c>
      <c r="D26431">
        <v>0.1133636425427</v>
      </c>
      <c r="E26431">
        <v>1.8431377874046899</v>
      </c>
    </row>
    <row r="26432" spans="1:5">
      <c r="A26432">
        <v>29</v>
      </c>
      <c r="B26432">
        <v>111.4</v>
      </c>
      <c r="C26432">
        <v>250.609602826707</v>
      </c>
      <c r="D26432">
        <v>0.11337164528421199</v>
      </c>
      <c r="E26432">
        <v>1.8419562865182999</v>
      </c>
    </row>
    <row r="26433" spans="1:5">
      <c r="A26433">
        <v>29</v>
      </c>
      <c r="B26433">
        <v>111.5</v>
      </c>
      <c r="C26433">
        <v>250.67726091703599</v>
      </c>
      <c r="D26433">
        <v>0.113379648567663</v>
      </c>
      <c r="E26433">
        <v>1.84077584574949</v>
      </c>
    </row>
    <row r="26434" spans="1:5">
      <c r="A26434">
        <v>29</v>
      </c>
      <c r="B26434">
        <v>111.6</v>
      </c>
      <c r="C26434">
        <v>250.74484074684099</v>
      </c>
      <c r="D26434">
        <v>0.113387652392681</v>
      </c>
      <c r="E26434">
        <v>1.8395964631975601</v>
      </c>
    </row>
    <row r="26435" spans="1:5">
      <c r="A26435">
        <v>29</v>
      </c>
      <c r="B26435">
        <v>111.7</v>
      </c>
      <c r="C26435">
        <v>250.81235803772501</v>
      </c>
      <c r="D26435">
        <v>0.113395656758894</v>
      </c>
      <c r="E26435">
        <v>1.8384181369669099</v>
      </c>
    </row>
    <row r="26436" spans="1:5">
      <c r="A26436">
        <v>29</v>
      </c>
      <c r="B26436">
        <v>111.8</v>
      </c>
      <c r="C26436">
        <v>250.87982852819201</v>
      </c>
      <c r="D26436">
        <v>0.113403661665928</v>
      </c>
      <c r="E26436">
        <v>1.83724086516703</v>
      </c>
    </row>
    <row r="26437" spans="1:5">
      <c r="A26437">
        <v>29</v>
      </c>
      <c r="B26437">
        <v>111.9</v>
      </c>
      <c r="C26437">
        <v>250.947267973843</v>
      </c>
      <c r="D26437">
        <v>0.113411667113408</v>
      </c>
      <c r="E26437">
        <v>1.8360646459124801</v>
      </c>
    </row>
    <row r="26438" spans="1:5">
      <c r="A26438">
        <v>29</v>
      </c>
      <c r="B26438">
        <v>112</v>
      </c>
      <c r="C26438">
        <v>251.01469214759601</v>
      </c>
      <c r="D26438">
        <v>0.113419673100968</v>
      </c>
      <c r="E26438">
        <v>1.8348894773228901</v>
      </c>
    </row>
    <row r="26439" spans="1:5">
      <c r="A26439">
        <v>29</v>
      </c>
      <c r="B26439">
        <v>112.1</v>
      </c>
      <c r="C26439">
        <v>251.082116839007</v>
      </c>
      <c r="D26439">
        <v>0.113427679628231</v>
      </c>
      <c r="E26439">
        <v>1.8337153575228899</v>
      </c>
    </row>
    <row r="26440" spans="1:5">
      <c r="A26440">
        <v>29</v>
      </c>
      <c r="B26440">
        <v>112.2</v>
      </c>
      <c r="C26440">
        <v>251.14955785467299</v>
      </c>
      <c r="D26440">
        <v>0.113435686694825</v>
      </c>
      <c r="E26440">
        <v>1.83254228464216</v>
      </c>
    </row>
    <row r="26441" spans="1:5">
      <c r="A26441">
        <v>29</v>
      </c>
      <c r="B26441">
        <v>112.3</v>
      </c>
      <c r="C26441">
        <v>251.217031018223</v>
      </c>
      <c r="D26441">
        <v>0.113443694300376</v>
      </c>
      <c r="E26441">
        <v>1.83137025681536</v>
      </c>
    </row>
    <row r="26442" spans="1:5">
      <c r="A26442">
        <v>29</v>
      </c>
      <c r="B26442">
        <v>112.4</v>
      </c>
      <c r="C26442">
        <v>251.284552170289</v>
      </c>
      <c r="D26442">
        <v>0.113451702444513</v>
      </c>
      <c r="E26442">
        <v>1.8301992721821301</v>
      </c>
    </row>
    <row r="26443" spans="1:5">
      <c r="A26443">
        <v>29</v>
      </c>
      <c r="B26443">
        <v>112.5</v>
      </c>
      <c r="C26443">
        <v>251.35213716853201</v>
      </c>
      <c r="D26443">
        <v>0.11345971112686</v>
      </c>
      <c r="E26443">
        <v>1.82902932888709</v>
      </c>
    </row>
    <row r="26444" spans="1:5">
      <c r="A26444">
        <v>29</v>
      </c>
      <c r="B26444">
        <v>112.6</v>
      </c>
      <c r="C26444">
        <v>251.41980188769099</v>
      </c>
      <c r="D26444">
        <v>0.113467720347046</v>
      </c>
      <c r="E26444">
        <v>1.8278604250797801</v>
      </c>
    </row>
    <row r="26445" spans="1:5">
      <c r="A26445">
        <v>29</v>
      </c>
      <c r="B26445">
        <v>112.7</v>
      </c>
      <c r="C26445">
        <v>251.48756221964501</v>
      </c>
      <c r="D26445">
        <v>0.113475730104696</v>
      </c>
      <c r="E26445">
        <v>1.8266925589147001</v>
      </c>
    </row>
    <row r="26446" spans="1:5">
      <c r="A26446">
        <v>29</v>
      </c>
      <c r="B26446">
        <v>112.8</v>
      </c>
      <c r="C26446">
        <v>251.55543407334201</v>
      </c>
      <c r="D26446">
        <v>0.113483740399438</v>
      </c>
      <c r="E26446">
        <v>1.8255257285512201</v>
      </c>
    </row>
    <row r="26447" spans="1:5">
      <c r="A26447">
        <v>29</v>
      </c>
      <c r="B26447">
        <v>112.9</v>
      </c>
      <c r="C26447">
        <v>251.62343337493201</v>
      </c>
      <c r="D26447">
        <v>0.113491751230897</v>
      </c>
      <c r="E26447">
        <v>1.8243599321536501</v>
      </c>
    </row>
    <row r="26448" spans="1:5">
      <c r="A26448">
        <v>29</v>
      </c>
      <c r="B26448">
        <v>113</v>
      </c>
      <c r="C26448">
        <v>251.691576067868</v>
      </c>
      <c r="D26448">
        <v>0.1134997625987</v>
      </c>
      <c r="E26448">
        <v>1.82319516789114</v>
      </c>
    </row>
    <row r="26449" spans="1:5">
      <c r="A26449">
        <v>29</v>
      </c>
      <c r="B26449">
        <v>113.1</v>
      </c>
      <c r="C26449">
        <v>251.75987811307101</v>
      </c>
      <c r="D26449">
        <v>0.113507774502473</v>
      </c>
      <c r="E26449">
        <v>1.8220314339377</v>
      </c>
    </row>
    <row r="26450" spans="1:5">
      <c r="A26450">
        <v>29</v>
      </c>
      <c r="B26450">
        <v>113.2</v>
      </c>
      <c r="C26450">
        <v>251.82835548924999</v>
      </c>
      <c r="D26450">
        <v>0.113515786941843</v>
      </c>
      <c r="E26450">
        <v>1.82086872847221</v>
      </c>
    </row>
    <row r="26451" spans="1:5">
      <c r="A26451">
        <v>29</v>
      </c>
      <c r="B26451">
        <v>113.3</v>
      </c>
      <c r="C26451">
        <v>251.89702419278001</v>
      </c>
      <c r="D26451">
        <v>0.11352379991643299</v>
      </c>
      <c r="E26451">
        <v>1.8197070496783401</v>
      </c>
    </row>
    <row r="26452" spans="1:5">
      <c r="A26452">
        <v>29</v>
      </c>
      <c r="B26452">
        <v>113.4</v>
      </c>
      <c r="C26452">
        <v>251.96590023629901</v>
      </c>
      <c r="D26452">
        <v>0.113531813425869</v>
      </c>
      <c r="E26452">
        <v>1.81854639574459</v>
      </c>
    </row>
    <row r="26453" spans="1:5">
      <c r="A26453">
        <v>29</v>
      </c>
      <c r="B26453">
        <v>113.5</v>
      </c>
      <c r="C26453">
        <v>252.034999651909</v>
      </c>
      <c r="D26453">
        <v>0.11353982746978</v>
      </c>
      <c r="E26453">
        <v>1.8173867648642399</v>
      </c>
    </row>
    <row r="26454" spans="1:5">
      <c r="A26454">
        <v>29</v>
      </c>
      <c r="B26454">
        <v>113.6</v>
      </c>
      <c r="C26454">
        <v>252.10433848910299</v>
      </c>
      <c r="D26454">
        <v>0.11354784204779</v>
      </c>
      <c r="E26454">
        <v>1.8162281552353501</v>
      </c>
    </row>
    <row r="26455" spans="1:5">
      <c r="A26455">
        <v>29</v>
      </c>
      <c r="B26455">
        <v>113.7</v>
      </c>
      <c r="C26455">
        <v>252.173932815505</v>
      </c>
      <c r="D26455">
        <v>0.113555857159524</v>
      </c>
      <c r="E26455">
        <v>1.8150705650607399</v>
      </c>
    </row>
    <row r="26456" spans="1:5">
      <c r="A26456">
        <v>29</v>
      </c>
      <c r="B26456">
        <v>113.8</v>
      </c>
      <c r="C26456">
        <v>252.24379890533399</v>
      </c>
      <c r="D26456">
        <v>0.113563872804605</v>
      </c>
      <c r="E26456">
        <v>1.8139139925479399</v>
      </c>
    </row>
    <row r="26457" spans="1:5">
      <c r="A26457">
        <v>29</v>
      </c>
      <c r="B26457">
        <v>113.9</v>
      </c>
      <c r="C26457">
        <v>252.31395229767199</v>
      </c>
      <c r="D26457">
        <v>0.113571888982664</v>
      </c>
      <c r="E26457">
        <v>1.8127584359092399</v>
      </c>
    </row>
    <row r="26458" spans="1:5">
      <c r="A26458">
        <v>29</v>
      </c>
      <c r="B26458">
        <v>114</v>
      </c>
      <c r="C26458">
        <v>252.384409680847</v>
      </c>
      <c r="D26458">
        <v>0.11357990569332101</v>
      </c>
      <c r="E26458">
        <v>1.8116038933616301</v>
      </c>
    </row>
    <row r="26459" spans="1:5">
      <c r="A26459">
        <v>29</v>
      </c>
      <c r="B26459">
        <v>114.1</v>
      </c>
      <c r="C26459">
        <v>252.455188732805</v>
      </c>
      <c r="D26459">
        <v>0.113587922936186</v>
      </c>
      <c r="E26459">
        <v>1.8104503631267601</v>
      </c>
    </row>
    <row r="26460" spans="1:5">
      <c r="A26460">
        <v>29</v>
      </c>
      <c r="B26460">
        <v>114.2</v>
      </c>
      <c r="C26460">
        <v>252.526290820485</v>
      </c>
      <c r="D26460">
        <v>0.113595940711036</v>
      </c>
      <c r="E26460">
        <v>1.8092978434310001</v>
      </c>
    </row>
    <row r="26461" spans="1:5">
      <c r="A26461">
        <v>29</v>
      </c>
      <c r="B26461">
        <v>114.3</v>
      </c>
      <c r="C26461">
        <v>252.59771289222999</v>
      </c>
      <c r="D26461">
        <v>0.113603959017694</v>
      </c>
      <c r="E26461">
        <v>1.80814633250534</v>
      </c>
    </row>
    <row r="26462" spans="1:5">
      <c r="A26462">
        <v>29</v>
      </c>
      <c r="B26462">
        <v>114.4</v>
      </c>
      <c r="C26462">
        <v>252.669450947169</v>
      </c>
      <c r="D26462">
        <v>0.113611977855994</v>
      </c>
      <c r="E26462">
        <v>1.80699582858543</v>
      </c>
    </row>
    <row r="26463" spans="1:5">
      <c r="A26463">
        <v>29</v>
      </c>
      <c r="B26463">
        <v>114.5</v>
      </c>
      <c r="C26463">
        <v>252.74149778447901</v>
      </c>
      <c r="D26463">
        <v>0.113619997225807</v>
      </c>
      <c r="E26463">
        <v>1.8058463299115399</v>
      </c>
    </row>
    <row r="26464" spans="1:5">
      <c r="A26464">
        <v>29</v>
      </c>
      <c r="B26464">
        <v>114.6</v>
      </c>
      <c r="C26464">
        <v>252.813847485873</v>
      </c>
      <c r="D26464">
        <v>0.113628017126986</v>
      </c>
      <c r="E26464">
        <v>1.8046978347285401</v>
      </c>
    </row>
    <row r="26465" spans="1:5">
      <c r="A26465">
        <v>29</v>
      </c>
      <c r="B26465">
        <v>114.7</v>
      </c>
      <c r="C26465">
        <v>252.886494200285</v>
      </c>
      <c r="D26465">
        <v>0.11363603755938199</v>
      </c>
      <c r="E26465">
        <v>1.8035503412859</v>
      </c>
    </row>
    <row r="26466" spans="1:5">
      <c r="A26466">
        <v>29</v>
      </c>
      <c r="B26466">
        <v>114.8</v>
      </c>
      <c r="C26466">
        <v>252.959431960752</v>
      </c>
      <c r="D26466">
        <v>0.11364405852284901</v>
      </c>
      <c r="E26466">
        <v>1.80240384783768</v>
      </c>
    </row>
    <row r="26467" spans="1:5">
      <c r="A26467">
        <v>29</v>
      </c>
      <c r="B26467">
        <v>114.9</v>
      </c>
      <c r="C26467">
        <v>253.03265486551999</v>
      </c>
      <c r="D26467">
        <v>0.113652080017239</v>
      </c>
      <c r="E26467">
        <v>1.8012583526424799</v>
      </c>
    </row>
    <row r="26468" spans="1:5">
      <c r="A26468">
        <v>29</v>
      </c>
      <c r="B26468">
        <v>115</v>
      </c>
      <c r="C26468">
        <v>253.106156995611</v>
      </c>
      <c r="D26468">
        <v>0.11366010204240901</v>
      </c>
      <c r="E26468">
        <v>1.80011385396345</v>
      </c>
    </row>
    <row r="26469" spans="1:5">
      <c r="A26469">
        <v>29</v>
      </c>
      <c r="B26469">
        <v>115.1</v>
      </c>
      <c r="C26469">
        <v>253.17993241811601</v>
      </c>
      <c r="D26469">
        <v>0.113668124598211</v>
      </c>
      <c r="E26469">
        <v>1.7989703500682701</v>
      </c>
    </row>
    <row r="26470" spans="1:5">
      <c r="A26470">
        <v>29</v>
      </c>
      <c r="B26470">
        <v>115.2</v>
      </c>
      <c r="C26470">
        <v>253.25397519467799</v>
      </c>
      <c r="D26470">
        <v>0.1136761476845</v>
      </c>
      <c r="E26470">
        <v>1.79782783922914</v>
      </c>
    </row>
    <row r="26471" spans="1:5">
      <c r="A26471">
        <v>29</v>
      </c>
      <c r="B26471">
        <v>115.3</v>
      </c>
      <c r="C26471">
        <v>253.32827938339</v>
      </c>
      <c r="D26471">
        <v>0.113684171301126</v>
      </c>
      <c r="E26471">
        <v>1.7966863197227501</v>
      </c>
    </row>
    <row r="26472" spans="1:5">
      <c r="A26472">
        <v>29</v>
      </c>
      <c r="B26472">
        <v>115.4</v>
      </c>
      <c r="C26472">
        <v>253.40283903476401</v>
      </c>
      <c r="D26472">
        <v>0.113692195447941</v>
      </c>
      <c r="E26472">
        <v>1.79554578983028</v>
      </c>
    </row>
    <row r="26473" spans="1:5">
      <c r="A26473">
        <v>29</v>
      </c>
      <c r="B26473">
        <v>115.5</v>
      </c>
      <c r="C26473">
        <v>253.47764819306599</v>
      </c>
      <c r="D26473">
        <v>0.11370022012480099</v>
      </c>
      <c r="E26473">
        <v>1.7944062478373599</v>
      </c>
    </row>
    <row r="26474" spans="1:5">
      <c r="A26474">
        <v>29</v>
      </c>
      <c r="B26474">
        <v>115.6</v>
      </c>
      <c r="C26474">
        <v>253.552700895892</v>
      </c>
      <c r="D26474">
        <v>0.113708245331561</v>
      </c>
      <c r="E26474">
        <v>1.79326769203408</v>
      </c>
    </row>
    <row r="26475" spans="1:5">
      <c r="A26475">
        <v>29</v>
      </c>
      <c r="B26475">
        <v>115.7</v>
      </c>
      <c r="C26475">
        <v>253.62799117415599</v>
      </c>
      <c r="D26475">
        <v>0.113716271068071</v>
      </c>
      <c r="E26475">
        <v>1.79213012071497</v>
      </c>
    </row>
    <row r="26476" spans="1:5">
      <c r="A26476">
        <v>29</v>
      </c>
      <c r="B26476">
        <v>115.8</v>
      </c>
      <c r="C26476">
        <v>253.70351305211901</v>
      </c>
      <c r="D26476">
        <v>0.113724297334186</v>
      </c>
      <c r="E26476">
        <v>1.79099353217899</v>
      </c>
    </row>
    <row r="26477" spans="1:5">
      <c r="A26477">
        <v>29</v>
      </c>
      <c r="B26477">
        <v>115.9</v>
      </c>
      <c r="C26477">
        <v>253.77926054733999</v>
      </c>
      <c r="D26477">
        <v>0.11373232412975701</v>
      </c>
      <c r="E26477">
        <v>1.7898579247294799</v>
      </c>
    </row>
    <row r="26478" spans="1:5">
      <c r="A26478">
        <v>29</v>
      </c>
      <c r="B26478">
        <v>116</v>
      </c>
      <c r="C26478">
        <v>253.855227670651</v>
      </c>
      <c r="D26478">
        <v>0.113740351454637</v>
      </c>
      <c r="E26478">
        <v>1.78872329667418</v>
      </c>
    </row>
    <row r="26479" spans="1:5">
      <c r="A26479">
        <v>29</v>
      </c>
      <c r="B26479">
        <v>116.1</v>
      </c>
      <c r="C26479">
        <v>253.93140842607301</v>
      </c>
      <c r="D26479">
        <v>0.11374837930867999</v>
      </c>
      <c r="E26479">
        <v>1.7875896463251999</v>
      </c>
    </row>
    <row r="26480" spans="1:5">
      <c r="A26480">
        <v>29</v>
      </c>
      <c r="B26480">
        <v>116.2</v>
      </c>
      <c r="C26480">
        <v>254.007796810759</v>
      </c>
      <c r="D26480">
        <v>0.113756407691738</v>
      </c>
      <c r="E26480">
        <v>1.78645697199904</v>
      </c>
    </row>
    <row r="26481" spans="1:5">
      <c r="A26481">
        <v>29</v>
      </c>
      <c r="B26481">
        <v>116.3</v>
      </c>
      <c r="C26481">
        <v>254.08438681493601</v>
      </c>
      <c r="D26481">
        <v>0.113764436603664</v>
      </c>
      <c r="E26481">
        <v>1.7853252720165</v>
      </c>
    </row>
    <row r="26482" spans="1:5">
      <c r="A26482">
        <v>29</v>
      </c>
      <c r="B26482">
        <v>116.4</v>
      </c>
      <c r="C26482">
        <v>254.161172421857</v>
      </c>
      <c r="D26482">
        <v>0.11377246604431</v>
      </c>
      <c r="E26482">
        <v>1.7841945447027401</v>
      </c>
    </row>
    <row r="26483" spans="1:5">
      <c r="A26483">
        <v>29</v>
      </c>
      <c r="B26483">
        <v>116.5</v>
      </c>
      <c r="C26483">
        <v>254.23814760775201</v>
      </c>
      <c r="D26483">
        <v>0.113780496013531</v>
      </c>
      <c r="E26483">
        <v>1.7830647883872199</v>
      </c>
    </row>
    <row r="26484" spans="1:5">
      <c r="A26484">
        <v>29</v>
      </c>
      <c r="B26484">
        <v>116.6</v>
      </c>
      <c r="C26484">
        <v>254.31530634178901</v>
      </c>
      <c r="D26484">
        <v>0.113788526511177</v>
      </c>
      <c r="E26484">
        <v>1.78193600140371</v>
      </c>
    </row>
    <row r="26485" spans="1:5">
      <c r="A26485">
        <v>29</v>
      </c>
      <c r="B26485">
        <v>116.7</v>
      </c>
      <c r="C26485">
        <v>254.392642586026</v>
      </c>
      <c r="D26485">
        <v>0.11379655753710199</v>
      </c>
      <c r="E26485">
        <v>1.7808081820902599</v>
      </c>
    </row>
    <row r="26486" spans="1:5">
      <c r="A26486">
        <v>29</v>
      </c>
      <c r="B26486">
        <v>116.8</v>
      </c>
      <c r="C26486">
        <v>254.470150295363</v>
      </c>
      <c r="D26486">
        <v>0.113804589091158</v>
      </c>
      <c r="E26486">
        <v>1.77968132878918</v>
      </c>
    </row>
    <row r="26487" spans="1:5">
      <c r="A26487">
        <v>29</v>
      </c>
      <c r="B26487">
        <v>116.9</v>
      </c>
      <c r="C26487">
        <v>254.54782341749501</v>
      </c>
      <c r="D26487">
        <v>0.113812621173197</v>
      </c>
      <c r="E26487">
        <v>1.77855543984706</v>
      </c>
    </row>
    <row r="26488" spans="1:5">
      <c r="A26488">
        <v>29</v>
      </c>
      <c r="B26488">
        <v>117</v>
      </c>
      <c r="C26488">
        <v>254.625655892965</v>
      </c>
      <c r="D26488">
        <v>0.113820653783073</v>
      </c>
      <c r="E26488">
        <v>1.7774305136147099</v>
      </c>
    </row>
    <row r="26489" spans="1:5">
      <c r="A26489">
        <v>29</v>
      </c>
      <c r="B26489">
        <v>117.1</v>
      </c>
      <c r="C26489">
        <v>254.70364165503199</v>
      </c>
      <c r="D26489">
        <v>0.11382868692063799</v>
      </c>
      <c r="E26489">
        <v>1.7763065484471801</v>
      </c>
    </row>
    <row r="26490" spans="1:5">
      <c r="A26490">
        <v>29</v>
      </c>
      <c r="B26490">
        <v>117.2</v>
      </c>
      <c r="C26490">
        <v>254.78177462951601</v>
      </c>
      <c r="D26490">
        <v>0.113836720585745</v>
      </c>
      <c r="E26490">
        <v>1.7751835427037199</v>
      </c>
    </row>
    <row r="26491" spans="1:5">
      <c r="A26491">
        <v>29</v>
      </c>
      <c r="B26491">
        <v>117.3</v>
      </c>
      <c r="C26491">
        <v>254.86004873488801</v>
      </c>
      <c r="D26491">
        <v>0.113844754778243</v>
      </c>
      <c r="E26491">
        <v>1.7740614947477999</v>
      </c>
    </row>
    <row r="26492" spans="1:5">
      <c r="A26492">
        <v>29</v>
      </c>
      <c r="B26492">
        <v>117.4</v>
      </c>
      <c r="C26492">
        <v>254.93845788235399</v>
      </c>
      <c r="D26492">
        <v>0.11385278949798699</v>
      </c>
      <c r="E26492">
        <v>1.7729404029470399</v>
      </c>
    </row>
    <row r="26493" spans="1:5">
      <c r="A26493">
        <v>29</v>
      </c>
      <c r="B26493">
        <v>117.5</v>
      </c>
      <c r="C26493">
        <v>255.01699597568501</v>
      </c>
      <c r="D26493">
        <v>0.113860824744827</v>
      </c>
      <c r="E26493">
        <v>1.77182026567327</v>
      </c>
    </row>
    <row r="26494" spans="1:5">
      <c r="A26494">
        <v>29</v>
      </c>
      <c r="B26494">
        <v>117.6</v>
      </c>
      <c r="C26494">
        <v>255.09565691118499</v>
      </c>
      <c r="D26494">
        <v>0.113868860518618</v>
      </c>
      <c r="E26494">
        <v>1.77070108130243</v>
      </c>
    </row>
    <row r="26495" spans="1:5">
      <c r="A26495">
        <v>29</v>
      </c>
      <c r="B26495">
        <v>117.7</v>
      </c>
      <c r="C26495">
        <v>255.17443457768701</v>
      </c>
      <c r="D26495">
        <v>0.11387689681921</v>
      </c>
      <c r="E26495">
        <v>1.7695828482146401</v>
      </c>
    </row>
    <row r="26496" spans="1:5">
      <c r="A26496">
        <v>29</v>
      </c>
      <c r="B26496">
        <v>117.8</v>
      </c>
      <c r="C26496">
        <v>255.253322856512</v>
      </c>
      <c r="D26496">
        <v>0.11388493364645599</v>
      </c>
      <c r="E26496">
        <v>1.7684655647941401</v>
      </c>
    </row>
    <row r="26497" spans="1:5">
      <c r="A26497">
        <v>29</v>
      </c>
      <c r="B26497">
        <v>117.9</v>
      </c>
      <c r="C26497">
        <v>255.332315621448</v>
      </c>
      <c r="D26497">
        <v>0.113892971000209</v>
      </c>
      <c r="E26497">
        <v>1.7673492294292601</v>
      </c>
    </row>
    <row r="26498" spans="1:5">
      <c r="A26498">
        <v>29</v>
      </c>
      <c r="B26498">
        <v>118</v>
      </c>
      <c r="C26498">
        <v>255.411406738723</v>
      </c>
      <c r="D26498">
        <v>0.113901008880319</v>
      </c>
      <c r="E26498">
        <v>1.76623384051245</v>
      </c>
    </row>
    <row r="26499" spans="1:5">
      <c r="A26499">
        <v>29</v>
      </c>
      <c r="B26499">
        <v>118.1</v>
      </c>
      <c r="C26499">
        <v>255.49059006699099</v>
      </c>
      <c r="D26499">
        <v>0.11390904728664</v>
      </c>
      <c r="E26499">
        <v>1.7651193964402401</v>
      </c>
    </row>
    <row r="26500" spans="1:5">
      <c r="A26500">
        <v>29</v>
      </c>
      <c r="B26500">
        <v>118.2</v>
      </c>
      <c r="C26500">
        <v>255.56985945728701</v>
      </c>
      <c r="D26500">
        <v>0.113917086219021</v>
      </c>
      <c r="E26500">
        <v>1.7640058956132201</v>
      </c>
    </row>
    <row r="26501" spans="1:5">
      <c r="A26501">
        <v>29</v>
      </c>
      <c r="B26501">
        <v>118.3</v>
      </c>
      <c r="C26501">
        <v>255.64920875278901</v>
      </c>
      <c r="D26501">
        <v>0.113925125677316</v>
      </c>
      <c r="E26501">
        <v>1.7628933364360799</v>
      </c>
    </row>
    <row r="26502" spans="1:5">
      <c r="A26502">
        <v>29</v>
      </c>
      <c r="B26502">
        <v>118.4</v>
      </c>
      <c r="C26502">
        <v>255.72863178916401</v>
      </c>
      <c r="D26502">
        <v>0.113933165661374</v>
      </c>
      <c r="E26502">
        <v>1.7617817173174899</v>
      </c>
    </row>
    <row r="26503" spans="1:5">
      <c r="A26503">
        <v>29</v>
      </c>
      <c r="B26503">
        <v>118.5</v>
      </c>
      <c r="C26503">
        <v>255.80812239523101</v>
      </c>
      <c r="D26503">
        <v>0.113941206171049</v>
      </c>
      <c r="E26503">
        <v>1.7606710366702001</v>
      </c>
    </row>
    <row r="26504" spans="1:5">
      <c r="A26504">
        <v>29</v>
      </c>
      <c r="B26504">
        <v>118.6</v>
      </c>
      <c r="C26504">
        <v>255.887674390667</v>
      </c>
      <c r="D26504">
        <v>0.113949247206192</v>
      </c>
      <c r="E26504">
        <v>1.7595612929109601</v>
      </c>
    </row>
    <row r="26505" spans="1:5">
      <c r="A26505">
        <v>29</v>
      </c>
      <c r="B26505">
        <v>118.7</v>
      </c>
      <c r="C26505">
        <v>255.967281584799</v>
      </c>
      <c r="D26505">
        <v>0.11395728876665701</v>
      </c>
      <c r="E26505">
        <v>1.7584524844605101</v>
      </c>
    </row>
    <row r="26506" spans="1:5">
      <c r="A26506">
        <v>29</v>
      </c>
      <c r="B26506">
        <v>118.8</v>
      </c>
      <c r="C26506">
        <v>256.04693779355</v>
      </c>
      <c r="D26506">
        <v>0.113965330852292</v>
      </c>
      <c r="E26506">
        <v>1.7573446097436101</v>
      </c>
    </row>
    <row r="26507" spans="1:5">
      <c r="A26507">
        <v>29</v>
      </c>
      <c r="B26507">
        <v>118.9</v>
      </c>
      <c r="C26507">
        <v>256.12663680292502</v>
      </c>
      <c r="D26507">
        <v>0.113973373462948</v>
      </c>
      <c r="E26507">
        <v>1.7562376671889699</v>
      </c>
    </row>
    <row r="26508" spans="1:5">
      <c r="A26508">
        <v>29</v>
      </c>
      <c r="B26508">
        <v>119</v>
      </c>
      <c r="C26508">
        <v>256.20637240644498</v>
      </c>
      <c r="D26508">
        <v>0.11398141659848</v>
      </c>
      <c r="E26508">
        <v>1.7551316552292699</v>
      </c>
    </row>
    <row r="26509" spans="1:5">
      <c r="A26509">
        <v>29</v>
      </c>
      <c r="B26509">
        <v>119.1</v>
      </c>
      <c r="C26509">
        <v>256.286138705908</v>
      </c>
      <c r="D26509">
        <v>0.113989460258747</v>
      </c>
      <c r="E26509">
        <v>1.7540265723011501</v>
      </c>
    </row>
    <row r="26510" spans="1:5">
      <c r="A26510">
        <v>29</v>
      </c>
      <c r="B26510">
        <v>119.2</v>
      </c>
      <c r="C26510">
        <v>256.36592936252299</v>
      </c>
      <c r="D26510">
        <v>0.11399750444359601</v>
      </c>
      <c r="E26510">
        <v>1.75292241684517</v>
      </c>
    </row>
    <row r="26511" spans="1:5">
      <c r="A26511">
        <v>29</v>
      </c>
      <c r="B26511">
        <v>119.3</v>
      </c>
      <c r="C26511">
        <v>256.44573789119801</v>
      </c>
      <c r="D26511">
        <v>0.114005549152873</v>
      </c>
      <c r="E26511">
        <v>1.75181918730583</v>
      </c>
    </row>
    <row r="26512" spans="1:5">
      <c r="A26512">
        <v>29</v>
      </c>
      <c r="B26512">
        <v>119.4</v>
      </c>
      <c r="C26512">
        <v>256.52555779876002</v>
      </c>
      <c r="D26512">
        <v>0.114013594386421</v>
      </c>
      <c r="E26512">
        <v>1.75071688213152</v>
      </c>
    </row>
    <row r="26513" spans="1:5">
      <c r="A26513">
        <v>29</v>
      </c>
      <c r="B26513">
        <v>119.5</v>
      </c>
      <c r="C26513">
        <v>256.60538258395098</v>
      </c>
      <c r="D26513">
        <v>0.114021640144085</v>
      </c>
      <c r="E26513">
        <v>1.7496154997745399</v>
      </c>
    </row>
    <row r="26514" spans="1:5">
      <c r="A26514">
        <v>29</v>
      </c>
      <c r="B26514">
        <v>119.6</v>
      </c>
      <c r="C26514">
        <v>256.68520573742398</v>
      </c>
      <c r="D26514">
        <v>0.114029686425708</v>
      </c>
      <c r="E26514">
        <v>1.7485150386910699</v>
      </c>
    </row>
    <row r="26515" spans="1:5">
      <c r="A26515">
        <v>29</v>
      </c>
      <c r="B26515">
        <v>119.7</v>
      </c>
      <c r="C26515">
        <v>256.76502102419101</v>
      </c>
      <c r="D26515">
        <v>0.114037733231143</v>
      </c>
      <c r="E26515">
        <v>1.74741549734117</v>
      </c>
    </row>
    <row r="26516" spans="1:5">
      <c r="A26516">
        <v>29</v>
      </c>
      <c r="B26516">
        <v>119.8</v>
      </c>
      <c r="C26516">
        <v>256.84482333166301</v>
      </c>
      <c r="D26516">
        <v>0.11404578056027299</v>
      </c>
      <c r="E26516">
        <v>1.74631687418875</v>
      </c>
    </row>
    <row r="26517" spans="1:5">
      <c r="A26517">
        <v>29</v>
      </c>
      <c r="B26517">
        <v>119.9</v>
      </c>
      <c r="C26517">
        <v>256.92460782354499</v>
      </c>
      <c r="D26517">
        <v>0.114053828412989</v>
      </c>
      <c r="E26517">
        <v>1.74521916770156</v>
      </c>
    </row>
    <row r="26518" spans="1:5">
      <c r="A26518">
        <v>29</v>
      </c>
      <c r="B26518">
        <v>120</v>
      </c>
      <c r="C26518">
        <v>257.00436965756501</v>
      </c>
      <c r="D26518">
        <v>0.114061876789182</v>
      </c>
      <c r="E26518">
        <v>1.7441223763511799</v>
      </c>
    </row>
    <row r="26519" spans="1:5">
      <c r="A26519">
        <v>29</v>
      </c>
      <c r="B26519">
        <v>120.1</v>
      </c>
      <c r="C26519">
        <v>257.08410585071101</v>
      </c>
      <c r="D26519">
        <v>0.114069925688795</v>
      </c>
      <c r="E26519">
        <v>1.7430264986130399</v>
      </c>
    </row>
    <row r="26520" spans="1:5">
      <c r="A26520">
        <v>29</v>
      </c>
      <c r="B26520">
        <v>120.2</v>
      </c>
      <c r="C26520">
        <v>257.16382087954503</v>
      </c>
      <c r="D26520">
        <v>0.11407797511197899</v>
      </c>
      <c r="E26520">
        <v>1.7419315329663301</v>
      </c>
    </row>
    <row r="26521" spans="1:5">
      <c r="A26521">
        <v>29</v>
      </c>
      <c r="B26521">
        <v>120.3</v>
      </c>
      <c r="C26521">
        <v>257.24352109261599</v>
      </c>
      <c r="D26521">
        <v>0.114086025058937</v>
      </c>
      <c r="E26521">
        <v>1.7408374778940701</v>
      </c>
    </row>
    <row r="26522" spans="1:5">
      <c r="A26522">
        <v>29</v>
      </c>
      <c r="B26522">
        <v>120.4</v>
      </c>
      <c r="C26522">
        <v>257.32321284638198</v>
      </c>
      <c r="D26522">
        <v>0.114094075529871</v>
      </c>
      <c r="E26522">
        <v>1.7397443318830501</v>
      </c>
    </row>
    <row r="26523" spans="1:5">
      <c r="A26523">
        <v>29</v>
      </c>
      <c r="B26523">
        <v>120.5</v>
      </c>
      <c r="C26523">
        <v>257.40290250521099</v>
      </c>
      <c r="D26523">
        <v>0.114102126524985</v>
      </c>
      <c r="E26523">
        <v>1.7386520934238201</v>
      </c>
    </row>
    <row r="26524" spans="1:5">
      <c r="A26524">
        <v>29</v>
      </c>
      <c r="B26524">
        <v>120.6</v>
      </c>
      <c r="C26524">
        <v>257.48259644137102</v>
      </c>
      <c r="D26524">
        <v>0.11411017804448199</v>
      </c>
      <c r="E26524">
        <v>1.7375607610107</v>
      </c>
    </row>
    <row r="26525" spans="1:5">
      <c r="A26525">
        <v>29</v>
      </c>
      <c r="B26525">
        <v>120.7</v>
      </c>
      <c r="C26525">
        <v>257.562300726687</v>
      </c>
      <c r="D26525">
        <v>0.114118230088555</v>
      </c>
      <c r="E26525">
        <v>1.7364703331417399</v>
      </c>
    </row>
    <row r="26526" spans="1:5">
      <c r="A26526">
        <v>29</v>
      </c>
      <c r="B26526">
        <v>120.8</v>
      </c>
      <c r="C26526">
        <v>257.642020479054</v>
      </c>
      <c r="D26526">
        <v>0.114126282657371</v>
      </c>
      <c r="E26526">
        <v>1.7353808083187501</v>
      </c>
    </row>
    <row r="26527" spans="1:5">
      <c r="A26527">
        <v>29</v>
      </c>
      <c r="B26527">
        <v>120.9</v>
      </c>
      <c r="C26527">
        <v>257.72176153391899</v>
      </c>
      <c r="D26527">
        <v>0.11413433575111499</v>
      </c>
      <c r="E26527">
        <v>1.7342921850472199</v>
      </c>
    </row>
    <row r="26528" spans="1:5">
      <c r="A26528">
        <v>29</v>
      </c>
      <c r="B26528">
        <v>121</v>
      </c>
      <c r="C26528">
        <v>257.80152973986497</v>
      </c>
      <c r="D26528">
        <v>0.114142389369979</v>
      </c>
      <c r="E26528">
        <v>1.73320446183637</v>
      </c>
    </row>
    <row r="26529" spans="1:5">
      <c r="A26529">
        <v>29</v>
      </c>
      <c r="B26529">
        <v>121.1</v>
      </c>
      <c r="C26529">
        <v>257.88133093598401</v>
      </c>
      <c r="D26529">
        <v>0.11415044351415</v>
      </c>
      <c r="E26529">
        <v>1.73211763719912</v>
      </c>
    </row>
    <row r="26530" spans="1:5">
      <c r="A26530">
        <v>29</v>
      </c>
      <c r="B26530">
        <v>121.2</v>
      </c>
      <c r="C26530">
        <v>257.96117098191797</v>
      </c>
      <c r="D26530">
        <v>0.114158498183815</v>
      </c>
      <c r="E26530">
        <v>1.73103170965206</v>
      </c>
    </row>
    <row r="26531" spans="1:5">
      <c r="A26531">
        <v>29</v>
      </c>
      <c r="B26531">
        <v>121.3</v>
      </c>
      <c r="C26531">
        <v>258.04105574455099</v>
      </c>
      <c r="D26531">
        <v>0.11416655337916</v>
      </c>
      <c r="E26531">
        <v>1.72994667771544</v>
      </c>
    </row>
    <row r="26532" spans="1:5">
      <c r="A26532">
        <v>29</v>
      </c>
      <c r="B26532">
        <v>121.4</v>
      </c>
      <c r="C26532">
        <v>258.12099109753302</v>
      </c>
      <c r="D26532">
        <v>0.114174609100375</v>
      </c>
      <c r="E26532">
        <v>1.7288625399132</v>
      </c>
    </row>
    <row r="26533" spans="1:5">
      <c r="A26533">
        <v>29</v>
      </c>
      <c r="B26533">
        <v>121.5</v>
      </c>
      <c r="C26533">
        <v>258.20098291980202</v>
      </c>
      <c r="D26533">
        <v>0.114182665347644</v>
      </c>
      <c r="E26533">
        <v>1.7277792947728901</v>
      </c>
    </row>
    <row r="26534" spans="1:5">
      <c r="A26534">
        <v>29</v>
      </c>
      <c r="B26534">
        <v>121.6</v>
      </c>
      <c r="C26534">
        <v>258.28103709708</v>
      </c>
      <c r="D26534">
        <v>0.11419072212115799</v>
      </c>
      <c r="E26534">
        <v>1.72669694082572</v>
      </c>
    </row>
    <row r="26535" spans="1:5">
      <c r="A26535">
        <v>29</v>
      </c>
      <c r="B26535">
        <v>121.7</v>
      </c>
      <c r="C26535">
        <v>258.36115952237901</v>
      </c>
      <c r="D26535">
        <v>0.114198779421102</v>
      </c>
      <c r="E26535">
        <v>1.7256154766065199</v>
      </c>
    </row>
    <row r="26536" spans="1:5">
      <c r="A26536">
        <v>29</v>
      </c>
      <c r="B26536">
        <v>121.8</v>
      </c>
      <c r="C26536">
        <v>258.44135609601199</v>
      </c>
      <c r="D26536">
        <v>0.114206837247666</v>
      </c>
      <c r="E26536">
        <v>1.7245349006537201</v>
      </c>
    </row>
    <row r="26537" spans="1:5">
      <c r="A26537">
        <v>29</v>
      </c>
      <c r="B26537">
        <v>121.9</v>
      </c>
      <c r="C26537">
        <v>258.521632725887</v>
      </c>
      <c r="D26537">
        <v>0.114214895601036</v>
      </c>
      <c r="E26537">
        <v>1.72345521150935</v>
      </c>
    </row>
    <row r="26538" spans="1:5">
      <c r="A26538">
        <v>29</v>
      </c>
      <c r="B26538">
        <v>122</v>
      </c>
      <c r="C26538">
        <v>258.601995328128</v>
      </c>
      <c r="D26538">
        <v>0.114222954481402</v>
      </c>
      <c r="E26538">
        <v>1.72237640771903</v>
      </c>
    </row>
    <row r="26539" spans="1:5">
      <c r="A26539">
        <v>29</v>
      </c>
      <c r="B26539">
        <v>122.1</v>
      </c>
      <c r="C26539">
        <v>258.682449825682</v>
      </c>
      <c r="D26539">
        <v>0.114231013888952</v>
      </c>
      <c r="E26539">
        <v>1.7212984878319599</v>
      </c>
    </row>
    <row r="26540" spans="1:5">
      <c r="A26540">
        <v>29</v>
      </c>
      <c r="B26540">
        <v>122.2</v>
      </c>
      <c r="C26540">
        <v>258.76300214875903</v>
      </c>
      <c r="D26540">
        <v>0.11423907382387399</v>
      </c>
      <c r="E26540">
        <v>1.7202214504008899</v>
      </c>
    </row>
    <row r="26541" spans="1:5">
      <c r="A26541">
        <v>29</v>
      </c>
      <c r="B26541">
        <v>122.3</v>
      </c>
      <c r="C26541">
        <v>258.84365823499598</v>
      </c>
      <c r="D26541">
        <v>0.114247134286355</v>
      </c>
      <c r="E26541">
        <v>1.7191452939821299</v>
      </c>
    </row>
    <row r="26542" spans="1:5">
      <c r="A26542">
        <v>29</v>
      </c>
      <c r="B26542">
        <v>122.4</v>
      </c>
      <c r="C26542">
        <v>258.92442402944602</v>
      </c>
      <c r="D26542">
        <v>0.114255195276582</v>
      </c>
      <c r="E26542">
        <v>1.7180700171355301</v>
      </c>
    </row>
    <row r="26543" spans="1:5">
      <c r="A26543">
        <v>29</v>
      </c>
      <c r="B26543">
        <v>122.5</v>
      </c>
      <c r="C26543">
        <v>259.00530548465099</v>
      </c>
      <c r="D26543">
        <v>0.114263256794743</v>
      </c>
      <c r="E26543">
        <v>1.7169956184244699</v>
      </c>
    </row>
    <row r="26544" spans="1:5">
      <c r="A26544">
        <v>29</v>
      </c>
      <c r="B26544">
        <v>122.6</v>
      </c>
      <c r="C26544">
        <v>259.08630856071602</v>
      </c>
      <c r="D26544">
        <v>0.11427131884102899</v>
      </c>
      <c r="E26544">
        <v>1.7159220964158399</v>
      </c>
    </row>
    <row r="26545" spans="1:5">
      <c r="A26545">
        <v>29</v>
      </c>
      <c r="B26545">
        <v>122.7</v>
      </c>
      <c r="C26545">
        <v>259.16743922508698</v>
      </c>
      <c r="D26545">
        <v>0.114279381415627</v>
      </c>
      <c r="E26545">
        <v>1.7148494496800499</v>
      </c>
    </row>
    <row r="26546" spans="1:5">
      <c r="A26546">
        <v>29</v>
      </c>
      <c r="B26546">
        <v>122.8</v>
      </c>
      <c r="C26546">
        <v>259.24870345276901</v>
      </c>
      <c r="D26546">
        <v>0.114287444518725</v>
      </c>
      <c r="E26546">
        <v>1.71377767679097</v>
      </c>
    </row>
    <row r="26547" spans="1:5">
      <c r="A26547">
        <v>29</v>
      </c>
      <c r="B26547">
        <v>122.9</v>
      </c>
      <c r="C26547">
        <v>259.330107226351</v>
      </c>
      <c r="D26547">
        <v>0.11429550815051</v>
      </c>
      <c r="E26547">
        <v>1.712706776326</v>
      </c>
    </row>
    <row r="26548" spans="1:5">
      <c r="A26548">
        <v>29</v>
      </c>
      <c r="B26548">
        <v>123</v>
      </c>
      <c r="C26548">
        <v>259.41165653600802</v>
      </c>
      <c r="D26548">
        <v>0.114303572311172</v>
      </c>
      <c r="E26548">
        <v>1.7116367468659801</v>
      </c>
    </row>
    <row r="26549" spans="1:5">
      <c r="A26549">
        <v>29</v>
      </c>
      <c r="B26549">
        <v>123.1</v>
      </c>
      <c r="C26549">
        <v>259.49335737953498</v>
      </c>
      <c r="D26549">
        <v>0.114311637000899</v>
      </c>
      <c r="E26549">
        <v>1.7105675869952099</v>
      </c>
    </row>
    <row r="26550" spans="1:5">
      <c r="A26550">
        <v>29</v>
      </c>
      <c r="B26550">
        <v>123.2</v>
      </c>
      <c r="C26550">
        <v>259.575215762384</v>
      </c>
      <c r="D26550">
        <v>0.11431970221988</v>
      </c>
      <c r="E26550">
        <v>1.7094992953014501</v>
      </c>
    </row>
    <row r="26551" spans="1:5">
      <c r="A26551">
        <v>29</v>
      </c>
      <c r="B26551">
        <v>123.3</v>
      </c>
      <c r="C26551">
        <v>259.65723769767499</v>
      </c>
      <c r="D26551">
        <v>0.11432776796830101</v>
      </c>
      <c r="E26551">
        <v>1.7084318703759001</v>
      </c>
    </row>
    <row r="26552" spans="1:5">
      <c r="A26552">
        <v>29</v>
      </c>
      <c r="B26552">
        <v>123.4</v>
      </c>
      <c r="C26552">
        <v>259.73942920621801</v>
      </c>
      <c r="D26552">
        <v>0.11433583424635201</v>
      </c>
      <c r="E26552">
        <v>1.7073653108131599</v>
      </c>
    </row>
    <row r="26553" spans="1:5">
      <c r="A26553">
        <v>29</v>
      </c>
      <c r="B26553">
        <v>123.5</v>
      </c>
      <c r="C26553">
        <v>259.82179631673699</v>
      </c>
      <c r="D26553">
        <v>0.114343901054222</v>
      </c>
      <c r="E26553">
        <v>1.7062996152112899</v>
      </c>
    </row>
    <row r="26554" spans="1:5">
      <c r="A26554">
        <v>29</v>
      </c>
      <c r="B26554">
        <v>123.6</v>
      </c>
      <c r="C26554">
        <v>259.90434506576599</v>
      </c>
      <c r="D26554">
        <v>0.114351968392101</v>
      </c>
      <c r="E26554">
        <v>1.70523478217171</v>
      </c>
    </row>
    <row r="26555" spans="1:5">
      <c r="A26555">
        <v>29</v>
      </c>
      <c r="B26555">
        <v>123.7</v>
      </c>
      <c r="C26555">
        <v>259.98708149752002</v>
      </c>
      <c r="D26555">
        <v>0.114360036260177</v>
      </c>
      <c r="E26555">
        <v>1.7041708102992701</v>
      </c>
    </row>
    <row r="26556" spans="1:5">
      <c r="A26556">
        <v>29</v>
      </c>
      <c r="B26556">
        <v>123.8</v>
      </c>
      <c r="C26556">
        <v>260.07001166408298</v>
      </c>
      <c r="D26556">
        <v>0.114368104658638</v>
      </c>
      <c r="E26556">
        <v>1.70310769820216</v>
      </c>
    </row>
    <row r="26557" spans="1:5">
      <c r="A26557">
        <v>29</v>
      </c>
      <c r="B26557">
        <v>123.9</v>
      </c>
      <c r="C26557">
        <v>260.15314162554199</v>
      </c>
      <c r="D26557">
        <v>0.11437617358767101</v>
      </c>
      <c r="E26557">
        <v>1.7020454444919899</v>
      </c>
    </row>
    <row r="26558" spans="1:5">
      <c r="A26558">
        <v>29</v>
      </c>
      <c r="B26558">
        <v>124</v>
      </c>
      <c r="C26558">
        <v>260.236477449978</v>
      </c>
      <c r="D26558">
        <v>0.114384243047466</v>
      </c>
      <c r="E26558">
        <v>1.7009840477836899</v>
      </c>
    </row>
    <row r="26559" spans="1:5">
      <c r="A26559">
        <v>29</v>
      </c>
      <c r="B26559">
        <v>124.1</v>
      </c>
      <c r="C26559">
        <v>260.320025213495</v>
      </c>
      <c r="D26559">
        <v>0.114392313038212</v>
      </c>
      <c r="E26559">
        <v>1.69992350669557</v>
      </c>
    </row>
    <row r="26560" spans="1:5">
      <c r="A26560">
        <v>29</v>
      </c>
      <c r="B26560">
        <v>124.2</v>
      </c>
      <c r="C26560">
        <v>260.403791000269</v>
      </c>
      <c r="D26560">
        <v>0.114400383560097</v>
      </c>
      <c r="E26560">
        <v>1.6988638198492501</v>
      </c>
    </row>
    <row r="26561" spans="1:5">
      <c r="A26561">
        <v>29</v>
      </c>
      <c r="B26561">
        <v>124.3</v>
      </c>
      <c r="C26561">
        <v>260.48778090260498</v>
      </c>
      <c r="D26561">
        <v>0.11440845461331101</v>
      </c>
      <c r="E26561">
        <v>1.6978049858697</v>
      </c>
    </row>
    <row r="26562" spans="1:5">
      <c r="A26562">
        <v>29</v>
      </c>
      <c r="B26562">
        <v>124.4</v>
      </c>
      <c r="C26562">
        <v>260.57200102101802</v>
      </c>
      <c r="D26562">
        <v>0.114416526198044</v>
      </c>
      <c r="E26562">
        <v>1.6967470033851999</v>
      </c>
    </row>
    <row r="26563" spans="1:5">
      <c r="A26563">
        <v>29</v>
      </c>
      <c r="B26563">
        <v>124.5</v>
      </c>
      <c r="C26563">
        <v>260.65645746423098</v>
      </c>
      <c r="D26563">
        <v>0.114424598314486</v>
      </c>
      <c r="E26563">
        <v>1.69568987102734</v>
      </c>
    </row>
    <row r="26564" spans="1:5">
      <c r="A26564">
        <v>29</v>
      </c>
      <c r="B26564">
        <v>124.6</v>
      </c>
      <c r="C26564">
        <v>260.74115634915898</v>
      </c>
      <c r="D26564">
        <v>0.114432670962824</v>
      </c>
      <c r="E26564">
        <v>1.6946335874309899</v>
      </c>
    </row>
    <row r="26565" spans="1:5">
      <c r="A26565">
        <v>29</v>
      </c>
      <c r="B26565">
        <v>124.7</v>
      </c>
      <c r="C26565">
        <v>260.82610380105501</v>
      </c>
      <c r="D26565">
        <v>0.114440744143246</v>
      </c>
      <c r="E26565">
        <v>1.69357815123433</v>
      </c>
    </row>
    <row r="26566" spans="1:5">
      <c r="A26566">
        <v>29</v>
      </c>
      <c r="B26566">
        <v>124.8</v>
      </c>
      <c r="C26566">
        <v>260.91130595356901</v>
      </c>
      <c r="D26566">
        <v>0.11444881785594201</v>
      </c>
      <c r="E26566">
        <v>1.6925235610788101</v>
      </c>
    </row>
    <row r="26567" spans="1:5">
      <c r="A26567">
        <v>29</v>
      </c>
      <c r="B26567">
        <v>124.9</v>
      </c>
      <c r="C26567">
        <v>260.99676894878598</v>
      </c>
      <c r="D26567">
        <v>0.11445689210110099</v>
      </c>
      <c r="E26567">
        <v>1.6914698156091199</v>
      </c>
    </row>
    <row r="26568" spans="1:5">
      <c r="A26568">
        <v>29</v>
      </c>
      <c r="B26568">
        <v>125</v>
      </c>
      <c r="C26568">
        <v>261.08249893752799</v>
      </c>
      <c r="D26568">
        <v>0.114464966878914</v>
      </c>
      <c r="E26568">
        <v>1.6904169134732201</v>
      </c>
    </row>
    <row r="26569" spans="1:5">
      <c r="A26569">
        <v>29</v>
      </c>
      <c r="B26569">
        <v>125.1</v>
      </c>
      <c r="C26569">
        <v>261.16850207972197</v>
      </c>
      <c r="D26569">
        <v>0.11447304218957</v>
      </c>
      <c r="E26569">
        <v>1.68936485332234</v>
      </c>
    </row>
    <row r="26570" spans="1:5">
      <c r="A26570">
        <v>29</v>
      </c>
      <c r="B26570">
        <v>125.2</v>
      </c>
      <c r="C26570">
        <v>261.25478454213601</v>
      </c>
      <c r="D26570">
        <v>0.114481118033258</v>
      </c>
      <c r="E26570">
        <v>1.6883136338108899</v>
      </c>
    </row>
    <row r="26571" spans="1:5">
      <c r="A26571">
        <v>29</v>
      </c>
      <c r="B26571">
        <v>125.3</v>
      </c>
      <c r="C26571">
        <v>261.34135249971899</v>
      </c>
      <c r="D26571">
        <v>0.114489194410165</v>
      </c>
      <c r="E26571">
        <v>1.6872632535965499</v>
      </c>
    </row>
    <row r="26572" spans="1:5">
      <c r="A26572">
        <v>29</v>
      </c>
      <c r="B26572">
        <v>125.4</v>
      </c>
      <c r="C26572">
        <v>261.42821213795798</v>
      </c>
      <c r="D26572">
        <v>0.114497271320483</v>
      </c>
      <c r="E26572">
        <v>1.68621371134019</v>
      </c>
    </row>
    <row r="26573" spans="1:5">
      <c r="A26573">
        <v>29</v>
      </c>
      <c r="B26573">
        <v>125.5</v>
      </c>
      <c r="C26573">
        <v>261.51536965829303</v>
      </c>
      <c r="D26573">
        <v>0.11450534876439999</v>
      </c>
      <c r="E26573">
        <v>1.68516500570588</v>
      </c>
    </row>
    <row r="26574" spans="1:5">
      <c r="A26574">
        <v>29</v>
      </c>
      <c r="B26574">
        <v>125.6</v>
      </c>
      <c r="C26574">
        <v>261.60283126547699</v>
      </c>
      <c r="D26574">
        <v>0.114513426742106</v>
      </c>
      <c r="E26574">
        <v>1.6841171353608999</v>
      </c>
    </row>
    <row r="26575" spans="1:5">
      <c r="A26575">
        <v>29</v>
      </c>
      <c r="B26575">
        <v>125.7</v>
      </c>
      <c r="C26575">
        <v>261.69060314369398</v>
      </c>
      <c r="D26575">
        <v>0.11452150525379599</v>
      </c>
      <c r="E26575">
        <v>1.6830700989756899</v>
      </c>
    </row>
    <row r="26576" spans="1:5">
      <c r="A26576">
        <v>29</v>
      </c>
      <c r="B26576">
        <v>125.8</v>
      </c>
      <c r="C26576">
        <v>261.77869154438901</v>
      </c>
      <c r="D26576">
        <v>0.11452958429965</v>
      </c>
      <c r="E26576">
        <v>1.68202389522388</v>
      </c>
    </row>
    <row r="26577" spans="1:5">
      <c r="A26577">
        <v>29</v>
      </c>
      <c r="B26577">
        <v>125.9</v>
      </c>
      <c r="C26577">
        <v>261.86710263901898</v>
      </c>
      <c r="D26577">
        <v>0.11453766387987099</v>
      </c>
      <c r="E26577">
        <v>1.68097852278225</v>
      </c>
    </row>
    <row r="26578" spans="1:5">
      <c r="A26578">
        <v>29</v>
      </c>
      <c r="B26578">
        <v>126</v>
      </c>
      <c r="C26578">
        <v>261.95584126618297</v>
      </c>
      <c r="D26578">
        <v>0.114545743994904</v>
      </c>
      <c r="E26578">
        <v>1.67993398033073</v>
      </c>
    </row>
    <row r="26579" spans="1:5">
      <c r="A26579">
        <v>29</v>
      </c>
      <c r="B26579">
        <v>126.1</v>
      </c>
      <c r="C26579">
        <v>262.04491191979503</v>
      </c>
      <c r="D26579">
        <v>0.114553824645258</v>
      </c>
      <c r="E26579">
        <v>1.6788902665523999</v>
      </c>
    </row>
    <row r="26580" spans="1:5">
      <c r="A26580">
        <v>29</v>
      </c>
      <c r="B26580">
        <v>126.2</v>
      </c>
      <c r="C26580">
        <v>262.134319070147</v>
      </c>
      <c r="D26580">
        <v>0.114561905831448</v>
      </c>
      <c r="E26580">
        <v>1.6778473801334901</v>
      </c>
    </row>
    <row r="26581" spans="1:5">
      <c r="A26581">
        <v>29</v>
      </c>
      <c r="B26581">
        <v>126.3</v>
      </c>
      <c r="C26581">
        <v>262.22406709206302</v>
      </c>
      <c r="D26581">
        <v>0.114569987554001</v>
      </c>
      <c r="E26581">
        <v>1.6768053197632999</v>
      </c>
    </row>
    <row r="26582" spans="1:5">
      <c r="A26582">
        <v>29</v>
      </c>
      <c r="B26582">
        <v>126.4</v>
      </c>
      <c r="C26582">
        <v>262.31416041101198</v>
      </c>
      <c r="D26582">
        <v>0.11457806981344699</v>
      </c>
      <c r="E26582">
        <v>1.6757640841343</v>
      </c>
    </row>
    <row r="26583" spans="1:5">
      <c r="A26583">
        <v>29</v>
      </c>
      <c r="B26583">
        <v>126.5</v>
      </c>
      <c r="C26583">
        <v>262.40460345986099</v>
      </c>
      <c r="D26583">
        <v>0.11458615261030999</v>
      </c>
      <c r="E26583">
        <v>1.67472367194201</v>
      </c>
    </row>
    <row r="26584" spans="1:5">
      <c r="A26584">
        <v>29</v>
      </c>
      <c r="B26584">
        <v>126.6</v>
      </c>
      <c r="C26584">
        <v>262.49540067710399</v>
      </c>
      <c r="D26584">
        <v>0.114594235945118</v>
      </c>
      <c r="E26584">
        <v>1.67368408188509</v>
      </c>
    </row>
    <row r="26585" spans="1:5">
      <c r="A26585">
        <v>29</v>
      </c>
      <c r="B26585">
        <v>126.7</v>
      </c>
      <c r="C26585">
        <v>262.58655650923902</v>
      </c>
      <c r="D26585">
        <v>0.114602319818394</v>
      </c>
      <c r="E26585">
        <v>1.6726453126652601</v>
      </c>
    </row>
    <row r="26586" spans="1:5">
      <c r="A26586">
        <v>29</v>
      </c>
      <c r="B26586">
        <v>126.8</v>
      </c>
      <c r="C26586">
        <v>262.67807540991203</v>
      </c>
      <c r="D26586">
        <v>0.114610404230665</v>
      </c>
      <c r="E26586">
        <v>1.6716073629873001</v>
      </c>
    </row>
    <row r="26587" spans="1:5">
      <c r="A26587">
        <v>29</v>
      </c>
      <c r="B26587">
        <v>126.9</v>
      </c>
      <c r="C26587">
        <v>262.76996183997102</v>
      </c>
      <c r="D26587">
        <v>0.114618489182455</v>
      </c>
      <c r="E26587">
        <v>1.67057023155907</v>
      </c>
    </row>
    <row r="26588" spans="1:5">
      <c r="A26588">
        <v>29</v>
      </c>
      <c r="B26588">
        <v>127</v>
      </c>
      <c r="C26588">
        <v>262.86222026751199</v>
      </c>
      <c r="D26588">
        <v>0.11462657467428999</v>
      </c>
      <c r="E26588">
        <v>1.66953391709148</v>
      </c>
    </row>
    <row r="26589" spans="1:5">
      <c r="A26589">
        <v>29</v>
      </c>
      <c r="B26589">
        <v>127.1</v>
      </c>
      <c r="C26589">
        <v>262.95485516789802</v>
      </c>
      <c r="D26589">
        <v>0.11463466070669801</v>
      </c>
      <c r="E26589">
        <v>1.6684984182984901</v>
      </c>
    </row>
    <row r="26590" spans="1:5">
      <c r="A26590">
        <v>29</v>
      </c>
      <c r="B26590">
        <v>127.2</v>
      </c>
      <c r="C26590">
        <v>263.047871023798</v>
      </c>
      <c r="D26590">
        <v>0.114642747280207</v>
      </c>
      <c r="E26590">
        <v>1.6674637338970799</v>
      </c>
    </row>
    <row r="26591" spans="1:5">
      <c r="A26591">
        <v>29</v>
      </c>
      <c r="B26591">
        <v>127.3</v>
      </c>
      <c r="C26591">
        <v>263.14127232515398</v>
      </c>
      <c r="D26591">
        <v>0.114650834395339</v>
      </c>
      <c r="E26591">
        <v>1.66642986260728</v>
      </c>
    </row>
    <row r="26592" spans="1:5">
      <c r="A26592">
        <v>29</v>
      </c>
      <c r="B26592">
        <v>127.4</v>
      </c>
      <c r="C26592">
        <v>263.23506356965498</v>
      </c>
      <c r="D26592">
        <v>0.11465892205262</v>
      </c>
      <c r="E26592">
        <v>1.66539680315209</v>
      </c>
    </row>
    <row r="26593" spans="1:5">
      <c r="A26593">
        <v>29</v>
      </c>
      <c r="B26593">
        <v>127.5</v>
      </c>
      <c r="C26593">
        <v>263.329249262654</v>
      </c>
      <c r="D26593">
        <v>0.114667010252579</v>
      </c>
      <c r="E26593">
        <v>1.66436455425757</v>
      </c>
    </row>
    <row r="26594" spans="1:5">
      <c r="A26594">
        <v>29</v>
      </c>
      <c r="B26594">
        <v>127.6</v>
      </c>
      <c r="C26594">
        <v>263.42383391710803</v>
      </c>
      <c r="D26594">
        <v>0.114675098995744</v>
      </c>
      <c r="E26594">
        <v>1.6633331146527399</v>
      </c>
    </row>
    <row r="26595" spans="1:5">
      <c r="A26595">
        <v>29</v>
      </c>
      <c r="B26595">
        <v>127.7</v>
      </c>
      <c r="C26595">
        <v>263.51882205354599</v>
      </c>
      <c r="D26595">
        <v>0.114683188282642</v>
      </c>
      <c r="E26595">
        <v>1.66230248306962</v>
      </c>
    </row>
    <row r="26596" spans="1:5">
      <c r="A26596">
        <v>29</v>
      </c>
      <c r="B26596">
        <v>127.8</v>
      </c>
      <c r="C26596">
        <v>263.61421820027903</v>
      </c>
      <c r="D26596">
        <v>0.11469127811379801</v>
      </c>
      <c r="E26596">
        <v>1.6612726582432</v>
      </c>
    </row>
    <row r="26597" spans="1:5">
      <c r="A26597">
        <v>29</v>
      </c>
      <c r="B26597">
        <v>127.9</v>
      </c>
      <c r="C26597">
        <v>263.71002689346398</v>
      </c>
      <c r="D26597">
        <v>0.11469936848974099</v>
      </c>
      <c r="E26597">
        <v>1.6602436389114399</v>
      </c>
    </row>
    <row r="26598" spans="1:5">
      <c r="A26598">
        <v>29</v>
      </c>
      <c r="B26598">
        <v>128</v>
      </c>
      <c r="C26598">
        <v>263.80625267716499</v>
      </c>
      <c r="D26598">
        <v>0.114707459410997</v>
      </c>
      <c r="E26598">
        <v>1.6592154238152801</v>
      </c>
    </row>
    <row r="26599" spans="1:5">
      <c r="A26599">
        <v>29</v>
      </c>
      <c r="B26599">
        <v>128.1</v>
      </c>
      <c r="C26599">
        <v>263.90290010344199</v>
      </c>
      <c r="D26599">
        <v>0.114715550878094</v>
      </c>
      <c r="E26599">
        <v>1.6581880116985801</v>
      </c>
    </row>
    <row r="26600" spans="1:5">
      <c r="A26600">
        <v>29</v>
      </c>
      <c r="B26600">
        <v>128.19999999999999</v>
      </c>
      <c r="C26600">
        <v>263.99997373238301</v>
      </c>
      <c r="D26600">
        <v>0.11472364289155999</v>
      </c>
      <c r="E26600">
        <v>1.6571614013081499</v>
      </c>
    </row>
    <row r="26601" spans="1:5">
      <c r="A26601">
        <v>29</v>
      </c>
      <c r="B26601">
        <v>128.30000000000001</v>
      </c>
      <c r="C26601">
        <v>264.097478132177</v>
      </c>
      <c r="D26601">
        <v>0.114731735451923</v>
      </c>
      <c r="E26601">
        <v>1.6561355913937399</v>
      </c>
    </row>
    <row r="26602" spans="1:5">
      <c r="A26602">
        <v>29</v>
      </c>
      <c r="B26602">
        <v>128.4</v>
      </c>
      <c r="C26602">
        <v>264.19541787918899</v>
      </c>
      <c r="D26602">
        <v>0.114739828559711</v>
      </c>
      <c r="E26602">
        <v>1.65511058070802</v>
      </c>
    </row>
    <row r="26603" spans="1:5">
      <c r="A26603">
        <v>29</v>
      </c>
      <c r="B26603">
        <v>128.5</v>
      </c>
      <c r="C26603">
        <v>264.29379755802802</v>
      </c>
      <c r="D26603">
        <v>0.11474792221545101</v>
      </c>
      <c r="E26603">
        <v>1.6540863680065601</v>
      </c>
    </row>
    <row r="26604" spans="1:5">
      <c r="A26604">
        <v>29</v>
      </c>
      <c r="B26604">
        <v>128.6</v>
      </c>
      <c r="C26604">
        <v>264.39262176160003</v>
      </c>
      <c r="D26604">
        <v>0.11475601641967199</v>
      </c>
      <c r="E26604">
        <v>1.6530629520478499</v>
      </c>
    </row>
    <row r="26605" spans="1:5">
      <c r="A26605">
        <v>29</v>
      </c>
      <c r="B26605">
        <v>128.69999999999999</v>
      </c>
      <c r="C26605">
        <v>264.49189509109902</v>
      </c>
      <c r="D26605">
        <v>0.114764111172902</v>
      </c>
      <c r="E26605">
        <v>1.6520403315932699</v>
      </c>
    </row>
    <row r="26606" spans="1:5">
      <c r="A26606">
        <v>29</v>
      </c>
      <c r="B26606">
        <v>128.80000000000001</v>
      </c>
      <c r="C26606">
        <v>264.59162215646302</v>
      </c>
      <c r="D26606">
        <v>0.114772206475671</v>
      </c>
      <c r="E26606">
        <v>1.6510185054070901</v>
      </c>
    </row>
    <row r="26607" spans="1:5">
      <c r="A26607">
        <v>29</v>
      </c>
      <c r="B26607">
        <v>128.9</v>
      </c>
      <c r="C26607">
        <v>264.691807575891</v>
      </c>
      <c r="D26607">
        <v>0.114780302328504</v>
      </c>
      <c r="E26607">
        <v>1.6499974722564399</v>
      </c>
    </row>
    <row r="26608" spans="1:5">
      <c r="A26608">
        <v>29</v>
      </c>
      <c r="B26608">
        <v>129</v>
      </c>
      <c r="C26608">
        <v>264.79245597648401</v>
      </c>
      <c r="D26608">
        <v>0.114788398731935</v>
      </c>
      <c r="E26608">
        <v>1.64897723091134</v>
      </c>
    </row>
    <row r="26609" spans="1:5">
      <c r="A26609">
        <v>29</v>
      </c>
      <c r="B26609">
        <v>129.1</v>
      </c>
      <c r="C26609">
        <v>264.89357201001297</v>
      </c>
      <c r="D26609">
        <v>0.11479649568649</v>
      </c>
      <c r="E26609">
        <v>1.6479577801446601</v>
      </c>
    </row>
    <row r="26610" spans="1:5">
      <c r="A26610">
        <v>29</v>
      </c>
      <c r="B26610">
        <v>129.19999999999999</v>
      </c>
      <c r="C26610">
        <v>264.995160316858</v>
      </c>
      <c r="D26610">
        <v>0.11480459319270001</v>
      </c>
      <c r="E26610">
        <v>1.6469391187321101</v>
      </c>
    </row>
    <row r="26611" spans="1:5">
      <c r="A26611">
        <v>29</v>
      </c>
      <c r="B26611">
        <v>129.30000000000001</v>
      </c>
      <c r="C26611">
        <v>265.09722553968498</v>
      </c>
      <c r="D26611">
        <v>0.114812691251092</v>
      </c>
      <c r="E26611">
        <v>1.64592124545227</v>
      </c>
    </row>
    <row r="26612" spans="1:5">
      <c r="A26612">
        <v>29</v>
      </c>
      <c r="B26612">
        <v>129.4</v>
      </c>
      <c r="C26612">
        <v>265.19977233006801</v>
      </c>
      <c r="D26612">
        <v>0.114820789862195</v>
      </c>
      <c r="E26612">
        <v>1.6449041590865101</v>
      </c>
    </row>
    <row r="26613" spans="1:5">
      <c r="A26613">
        <v>29</v>
      </c>
      <c r="B26613">
        <v>129.5</v>
      </c>
      <c r="C26613">
        <v>265.30280534856797</v>
      </c>
      <c r="D26613">
        <v>0.114828889026538</v>
      </c>
      <c r="E26613">
        <v>1.6438878584190699</v>
      </c>
    </row>
    <row r="26614" spans="1:5">
      <c r="A26614">
        <v>29</v>
      </c>
      <c r="B26614">
        <v>129.6</v>
      </c>
      <c r="C26614">
        <v>265.406329264813</v>
      </c>
      <c r="D26614">
        <v>0.11483698874465199</v>
      </c>
      <c r="E26614">
        <v>1.64287234223698</v>
      </c>
    </row>
    <row r="26615" spans="1:5">
      <c r="A26615">
        <v>29</v>
      </c>
      <c r="B26615">
        <v>129.69999999999999</v>
      </c>
      <c r="C26615">
        <v>265.51034875757699</v>
      </c>
      <c r="D26615">
        <v>0.114845089017064</v>
      </c>
      <c r="E26615">
        <v>1.6418576093300801</v>
      </c>
    </row>
    <row r="26616" spans="1:5">
      <c r="A26616">
        <v>29</v>
      </c>
      <c r="B26616">
        <v>129.80000000000001</v>
      </c>
      <c r="C26616">
        <v>265.61486853555903</v>
      </c>
      <c r="D26616">
        <v>0.11485318984430599</v>
      </c>
      <c r="E26616">
        <v>1.64084365849101</v>
      </c>
    </row>
    <row r="26617" spans="1:5">
      <c r="A26617">
        <v>29</v>
      </c>
      <c r="B26617">
        <v>129.9</v>
      </c>
      <c r="C26617">
        <v>265.71989339961698</v>
      </c>
      <c r="D26617">
        <v>0.11486129122691199</v>
      </c>
      <c r="E26617">
        <v>1.6398304885152</v>
      </c>
    </row>
    <row r="26618" spans="1:5">
      <c r="A26618">
        <v>29</v>
      </c>
      <c r="B26618">
        <v>130</v>
      </c>
      <c r="C26618">
        <v>265.82542818088001</v>
      </c>
      <c r="D26618">
        <v>0.114869393165418</v>
      </c>
      <c r="E26618">
        <v>1.63881809820085</v>
      </c>
    </row>
    <row r="26619" spans="1:5">
      <c r="A26619">
        <v>29</v>
      </c>
      <c r="B26619">
        <v>130.1</v>
      </c>
      <c r="C26619">
        <v>265.93147767513</v>
      </c>
      <c r="D26619">
        <v>0.114877495660357</v>
      </c>
      <c r="E26619">
        <v>1.6378064863489501</v>
      </c>
    </row>
    <row r="26620" spans="1:5">
      <c r="A26620">
        <v>29</v>
      </c>
      <c r="B26620">
        <v>130.19999999999999</v>
      </c>
      <c r="C26620">
        <v>266.03804650766301</v>
      </c>
      <c r="D26620">
        <v>0.114885598712256</v>
      </c>
      <c r="E26620">
        <v>1.63679565176324</v>
      </c>
    </row>
    <row r="26621" spans="1:5">
      <c r="A26621">
        <v>29</v>
      </c>
      <c r="B26621">
        <v>130.30000000000001</v>
      </c>
      <c r="C26621">
        <v>266.14513926820501</v>
      </c>
      <c r="D26621">
        <v>0.114893702321636</v>
      </c>
      <c r="E26621">
        <v>1.6357855932502301</v>
      </c>
    </row>
    <row r="26622" spans="1:5">
      <c r="A26622">
        <v>29</v>
      </c>
      <c r="B26622">
        <v>130.4</v>
      </c>
      <c r="C26622">
        <v>266.25276055598403</v>
      </c>
      <c r="D26622">
        <v>0.11490180648902</v>
      </c>
      <c r="E26622">
        <v>1.6347763096191601</v>
      </c>
    </row>
    <row r="26623" spans="1:5">
      <c r="A26623">
        <v>29</v>
      </c>
      <c r="B26623">
        <v>130.5</v>
      </c>
      <c r="C26623">
        <v>266.36091497981801</v>
      </c>
      <c r="D26623">
        <v>0.11490991121493201</v>
      </c>
      <c r="E26623">
        <v>1.6337677996820199</v>
      </c>
    </row>
    <row r="26624" spans="1:5">
      <c r="A26624">
        <v>29</v>
      </c>
      <c r="B26624">
        <v>130.6</v>
      </c>
      <c r="C26624">
        <v>266.46960715819603</v>
      </c>
      <c r="D26624">
        <v>0.114918016499894</v>
      </c>
      <c r="E26624">
        <v>1.6327600622535201</v>
      </c>
    </row>
    <row r="26625" spans="1:5">
      <c r="A26625">
        <v>29</v>
      </c>
      <c r="B26625">
        <v>130.69999999999999</v>
      </c>
      <c r="C26625">
        <v>266.57884171936701</v>
      </c>
      <c r="D26625">
        <v>0.114926122344431</v>
      </c>
      <c r="E26625">
        <v>1.63175309615111</v>
      </c>
    </row>
    <row r="26626" spans="1:5">
      <c r="A26626">
        <v>29</v>
      </c>
      <c r="B26626">
        <v>130.80000000000001</v>
      </c>
      <c r="C26626">
        <v>266.68862352518602</v>
      </c>
      <c r="D26626">
        <v>0.114934228749076</v>
      </c>
      <c r="E26626">
        <v>1.63074690019493</v>
      </c>
    </row>
    <row r="26627" spans="1:5">
      <c r="A26627">
        <v>29</v>
      </c>
      <c r="B26627">
        <v>130.9</v>
      </c>
      <c r="C26627">
        <v>266.79895834321701</v>
      </c>
      <c r="D26627">
        <v>0.11494233571441</v>
      </c>
      <c r="E26627">
        <v>1.6297414732078399</v>
      </c>
    </row>
    <row r="26628" spans="1:5">
      <c r="A26628">
        <v>29</v>
      </c>
      <c r="B26628">
        <v>131</v>
      </c>
      <c r="C26628">
        <v>266.90985217685699</v>
      </c>
      <c r="D26628">
        <v>0.11495044324102401</v>
      </c>
      <c r="E26628">
        <v>1.6287368140153899</v>
      </c>
    </row>
    <row r="26629" spans="1:5">
      <c r="A26629">
        <v>29</v>
      </c>
      <c r="B26629">
        <v>131.1</v>
      </c>
      <c r="C26629">
        <v>267.02131104187703</v>
      </c>
      <c r="D26629">
        <v>0.11495855132950999</v>
      </c>
      <c r="E26629">
        <v>1.62773292144583</v>
      </c>
    </row>
    <row r="26630" spans="1:5">
      <c r="A26630">
        <v>29</v>
      </c>
      <c r="B26630">
        <v>131.19999999999999</v>
      </c>
      <c r="C26630">
        <v>267.13334050209897</v>
      </c>
      <c r="D26630">
        <v>0.114966659980435</v>
      </c>
      <c r="E26630">
        <v>1.62672979433008</v>
      </c>
    </row>
    <row r="26631" spans="1:5">
      <c r="A26631">
        <v>29</v>
      </c>
      <c r="B26631">
        <v>131.30000000000001</v>
      </c>
      <c r="C26631">
        <v>267.24594427463001</v>
      </c>
      <c r="D26631">
        <v>0.114974769194274</v>
      </c>
      <c r="E26631">
        <v>1.6257274315017201</v>
      </c>
    </row>
    <row r="26632" spans="1:5">
      <c r="A26632">
        <v>29</v>
      </c>
      <c r="B26632">
        <v>131.4</v>
      </c>
      <c r="C26632">
        <v>267.35912562053602</v>
      </c>
      <c r="D26632">
        <v>0.11498287897148</v>
      </c>
      <c r="E26632">
        <v>1.6247258317970199</v>
      </c>
    </row>
    <row r="26633" spans="1:5">
      <c r="A26633">
        <v>29</v>
      </c>
      <c r="B26633">
        <v>131.5</v>
      </c>
      <c r="C26633">
        <v>267.47288780896201</v>
      </c>
      <c r="D26633">
        <v>0.114990989312505</v>
      </c>
      <c r="E26633">
        <v>1.6237249940548999</v>
      </c>
    </row>
    <row r="26634" spans="1:5">
      <c r="A26634">
        <v>29</v>
      </c>
      <c r="B26634">
        <v>131.6</v>
      </c>
      <c r="C26634">
        <v>267.58723411719001</v>
      </c>
      <c r="D26634">
        <v>0.11499910021779999</v>
      </c>
      <c r="E26634">
        <v>1.62272491711691</v>
      </c>
    </row>
    <row r="26635" spans="1:5">
      <c r="A26635">
        <v>29</v>
      </c>
      <c r="B26635">
        <v>131.69999999999999</v>
      </c>
      <c r="C26635">
        <v>267.70216783070498</v>
      </c>
      <c r="D26635">
        <v>0.115007211687818</v>
      </c>
      <c r="E26635">
        <v>1.62172559982725</v>
      </c>
    </row>
    <row r="26636" spans="1:5">
      <c r="A26636">
        <v>29</v>
      </c>
      <c r="B26636">
        <v>131.80000000000001</v>
      </c>
      <c r="C26636">
        <v>267.81769224325598</v>
      </c>
      <c r="D26636">
        <v>0.115015323723011</v>
      </c>
      <c r="E26636">
        <v>1.6207270410327701</v>
      </c>
    </row>
    <row r="26637" spans="1:5">
      <c r="A26637">
        <v>29</v>
      </c>
      <c r="B26637">
        <v>131.9</v>
      </c>
      <c r="C26637">
        <v>267.93381065692699</v>
      </c>
      <c r="D26637">
        <v>0.115023436323832</v>
      </c>
      <c r="E26637">
        <v>1.6197292395829099</v>
      </c>
    </row>
    <row r="26638" spans="1:5">
      <c r="A26638">
        <v>29</v>
      </c>
      <c r="B26638">
        <v>132</v>
      </c>
      <c r="C26638">
        <v>268.050526382192</v>
      </c>
      <c r="D26638">
        <v>0.11503154949073199</v>
      </c>
      <c r="E26638">
        <v>1.6187321943297499</v>
      </c>
    </row>
    <row r="26639" spans="1:5">
      <c r="A26639">
        <v>29</v>
      </c>
      <c r="B26639">
        <v>132.1</v>
      </c>
      <c r="C26639">
        <v>268.167842737988</v>
      </c>
      <c r="D26639">
        <v>0.11503966322416601</v>
      </c>
      <c r="E26639">
        <v>1.61773590412797</v>
      </c>
    </row>
    <row r="26640" spans="1:5">
      <c r="A26640">
        <v>29</v>
      </c>
      <c r="B26640">
        <v>132.19999999999999</v>
      </c>
      <c r="C26640">
        <v>268.28576305177501</v>
      </c>
      <c r="D26640">
        <v>0.115047777524586</v>
      </c>
      <c r="E26640">
        <v>1.61674036783485</v>
      </c>
    </row>
    <row r="26641" spans="1:5">
      <c r="A26641">
        <v>29</v>
      </c>
      <c r="B26641">
        <v>132.30000000000001</v>
      </c>
      <c r="C26641">
        <v>268.404290659607</v>
      </c>
      <c r="D26641">
        <v>0.115055892392444</v>
      </c>
      <c r="E26641">
        <v>1.6157455843102699</v>
      </c>
    </row>
    <row r="26642" spans="1:5">
      <c r="A26642">
        <v>29</v>
      </c>
      <c r="B26642">
        <v>132.4</v>
      </c>
      <c r="C26642">
        <v>268.52342753015802</v>
      </c>
      <c r="D26642">
        <v>0.11506400782812599</v>
      </c>
      <c r="E26642">
        <v>1.61475155241669</v>
      </c>
    </row>
    <row r="26643" spans="1:5">
      <c r="A26643">
        <v>29</v>
      </c>
      <c r="B26643">
        <v>132.5</v>
      </c>
      <c r="C26643">
        <v>268.64317121370499</v>
      </c>
      <c r="D26643">
        <v>0.11507212383179299</v>
      </c>
      <c r="E26643">
        <v>1.6137582710191301</v>
      </c>
    </row>
    <row r="26644" spans="1:5">
      <c r="A26644">
        <v>29</v>
      </c>
      <c r="B26644">
        <v>132.6</v>
      </c>
      <c r="C26644">
        <v>268.76352221128599</v>
      </c>
      <c r="D26644">
        <v>0.115080240403756</v>
      </c>
      <c r="E26644">
        <v>1.6127657389851999</v>
      </c>
    </row>
    <row r="26645" spans="1:5">
      <c r="A26645">
        <v>29</v>
      </c>
      <c r="B26645">
        <v>132.69999999999999</v>
      </c>
      <c r="C26645">
        <v>268.88448211046301</v>
      </c>
      <c r="D26645">
        <v>0.115088357544381</v>
      </c>
      <c r="E26645">
        <v>1.6117739551850601</v>
      </c>
    </row>
    <row r="26646" spans="1:5">
      <c r="A26646">
        <v>29</v>
      </c>
      <c r="B26646">
        <v>132.80000000000001</v>
      </c>
      <c r="C26646">
        <v>269.00605250438599</v>
      </c>
      <c r="D26646">
        <v>0.11509647525403199</v>
      </c>
      <c r="E26646">
        <v>1.61078291849143</v>
      </c>
    </row>
    <row r="26647" spans="1:5">
      <c r="A26647">
        <v>29</v>
      </c>
      <c r="B26647">
        <v>132.9</v>
      </c>
      <c r="C26647">
        <v>269.12823495139401</v>
      </c>
      <c r="D26647">
        <v>0.11510459353307299</v>
      </c>
      <c r="E26647">
        <v>1.60979262777958</v>
      </c>
    </row>
    <row r="26648" spans="1:5">
      <c r="A26648">
        <v>29</v>
      </c>
      <c r="B26648">
        <v>133</v>
      </c>
      <c r="C26648">
        <v>269.25103085362201</v>
      </c>
      <c r="D26648">
        <v>0.115112712381857</v>
      </c>
      <c r="E26648">
        <v>1.60880308192731</v>
      </c>
    </row>
    <row r="26649" spans="1:5">
      <c r="A26649">
        <v>29</v>
      </c>
      <c r="B26649">
        <v>133.1</v>
      </c>
      <c r="C26649">
        <v>269.37444157803799</v>
      </c>
      <c r="D26649">
        <v>0.115120831800739</v>
      </c>
      <c r="E26649">
        <v>1.60781427981494</v>
      </c>
    </row>
    <row r="26650" spans="1:5">
      <c r="A26650">
        <v>29</v>
      </c>
      <c r="B26650">
        <v>133.19999999999999</v>
      </c>
      <c r="C26650">
        <v>269.498468496859</v>
      </c>
      <c r="D26650">
        <v>0.115128951790071</v>
      </c>
      <c r="E26650">
        <v>1.6068262203253301</v>
      </c>
    </row>
    <row r="26651" spans="1:5">
      <c r="A26651">
        <v>29</v>
      </c>
      <c r="B26651">
        <v>133.30000000000001</v>
      </c>
      <c r="C26651">
        <v>269.62311298756401</v>
      </c>
      <c r="D26651">
        <v>0.115137072350207</v>
      </c>
      <c r="E26651">
        <v>1.60583890234385</v>
      </c>
    </row>
    <row r="26652" spans="1:5">
      <c r="A26652">
        <v>29</v>
      </c>
      <c r="B26652">
        <v>133.4</v>
      </c>
      <c r="C26652">
        <v>269.74837645284401</v>
      </c>
      <c r="D26652">
        <v>0.1151451934815</v>
      </c>
      <c r="E26652">
        <v>1.6048523247583799</v>
      </c>
    </row>
    <row r="26653" spans="1:5">
      <c r="A26653">
        <v>29</v>
      </c>
      <c r="B26653">
        <v>133.5</v>
      </c>
      <c r="C26653">
        <v>269.87426036768801</v>
      </c>
      <c r="D26653">
        <v>0.11515331518431</v>
      </c>
      <c r="E26653">
        <v>1.60386648645929</v>
      </c>
    </row>
    <row r="26654" spans="1:5">
      <c r="A26654">
        <v>29</v>
      </c>
      <c r="B26654">
        <v>133.6</v>
      </c>
      <c r="C26654">
        <v>270.00076618141202</v>
      </c>
      <c r="D26654">
        <v>0.115161437458992</v>
      </c>
      <c r="E26654">
        <v>1.60288138633945</v>
      </c>
    </row>
    <row r="26655" spans="1:5">
      <c r="A26655">
        <v>29</v>
      </c>
      <c r="B26655">
        <v>133.69999999999999</v>
      </c>
      <c r="C26655">
        <v>270.12789533600699</v>
      </c>
      <c r="D26655">
        <v>0.115169560305903</v>
      </c>
      <c r="E26655">
        <v>1.60189702329422</v>
      </c>
    </row>
    <row r="26656" spans="1:5">
      <c r="A26656">
        <v>29</v>
      </c>
      <c r="B26656">
        <v>133.80000000000001</v>
      </c>
      <c r="C26656">
        <v>270.25564927892401</v>
      </c>
      <c r="D26656">
        <v>0.115177683725397</v>
      </c>
      <c r="E26656">
        <v>1.6009133962214299</v>
      </c>
    </row>
    <row r="26657" spans="1:5">
      <c r="A26657">
        <v>29</v>
      </c>
      <c r="B26657">
        <v>133.9</v>
      </c>
      <c r="C26657">
        <v>270.38402946354898</v>
      </c>
      <c r="D26657">
        <v>0.115185807717831</v>
      </c>
      <c r="E26657">
        <v>1.59993050402138</v>
      </c>
    </row>
    <row r="26658" spans="1:5">
      <c r="A26658">
        <v>29</v>
      </c>
      <c r="B26658">
        <v>134</v>
      </c>
      <c r="C26658">
        <v>270.51303735057098</v>
      </c>
      <c r="D26658">
        <v>0.11519393228356101</v>
      </c>
      <c r="E26658">
        <v>1.5989483455968301</v>
      </c>
    </row>
    <row r="26659" spans="1:5">
      <c r="A26659">
        <v>29</v>
      </c>
      <c r="B26659">
        <v>134.1</v>
      </c>
      <c r="C26659">
        <v>270.64267440666401</v>
      </c>
      <c r="D26659">
        <v>0.115202057422943</v>
      </c>
      <c r="E26659">
        <v>1.59796691985302</v>
      </c>
    </row>
    <row r="26660" spans="1:5">
      <c r="A26660">
        <v>29</v>
      </c>
      <c r="B26660">
        <v>134.19999999999999</v>
      </c>
      <c r="C26660">
        <v>270.77294210406097</v>
      </c>
      <c r="D26660">
        <v>0.11521018313633399</v>
      </c>
      <c r="E26660">
        <v>1.5969862256976</v>
      </c>
    </row>
    <row r="26661" spans="1:5">
      <c r="A26661">
        <v>29</v>
      </c>
      <c r="B26661">
        <v>134.30000000000001</v>
      </c>
      <c r="C26661">
        <v>270.903841920579</v>
      </c>
      <c r="D26661">
        <v>0.11521830942409</v>
      </c>
      <c r="E26661">
        <v>1.5960062620406801</v>
      </c>
    </row>
    <row r="26662" spans="1:5">
      <c r="A26662">
        <v>29</v>
      </c>
      <c r="B26662">
        <v>134.4</v>
      </c>
      <c r="C26662">
        <v>271.03537533964197</v>
      </c>
      <c r="D26662">
        <v>0.11522643628656699</v>
      </c>
      <c r="E26662">
        <v>1.59502702779482</v>
      </c>
    </row>
    <row r="26663" spans="1:5">
      <c r="A26663">
        <v>29</v>
      </c>
      <c r="B26663">
        <v>134.5</v>
      </c>
      <c r="C26663">
        <v>271.16754385030299</v>
      </c>
      <c r="D26663">
        <v>0.115234563724123</v>
      </c>
      <c r="E26663">
        <v>1.59404852187499</v>
      </c>
    </row>
    <row r="26664" spans="1:5">
      <c r="A26664">
        <v>29</v>
      </c>
      <c r="B26664">
        <v>134.6</v>
      </c>
      <c r="C26664">
        <v>271.30034894693199</v>
      </c>
      <c r="D26664">
        <v>0.115242691737115</v>
      </c>
      <c r="E26664">
        <v>1.59307074319856</v>
      </c>
    </row>
    <row r="26665" spans="1:5">
      <c r="A26665">
        <v>29</v>
      </c>
      <c r="B26665">
        <v>134.69999999999999</v>
      </c>
      <c r="C26665">
        <v>271.43379212821702</v>
      </c>
      <c r="D26665">
        <v>0.11525082032589801</v>
      </c>
      <c r="E26665">
        <v>1.59209369068534</v>
      </c>
    </row>
    <row r="26666" spans="1:5">
      <c r="A26666">
        <v>29</v>
      </c>
      <c r="B26666">
        <v>134.80000000000001</v>
      </c>
      <c r="C26666">
        <v>271.56787489820601</v>
      </c>
      <c r="D26666">
        <v>0.11525894949083</v>
      </c>
      <c r="E26666">
        <v>1.5911173632575499</v>
      </c>
    </row>
    <row r="26667" spans="1:5">
      <c r="A26667">
        <v>29</v>
      </c>
      <c r="B26667">
        <v>134.9</v>
      </c>
      <c r="C26667">
        <v>271.70259876865998</v>
      </c>
      <c r="D26667">
        <v>0.115267079232269</v>
      </c>
      <c r="E26667">
        <v>1.59014175983978</v>
      </c>
    </row>
    <row r="26668" spans="1:5">
      <c r="A26668">
        <v>29</v>
      </c>
      <c r="B26668">
        <v>135</v>
      </c>
      <c r="C26668">
        <v>271.83796526506001</v>
      </c>
      <c r="D26668">
        <v>0.11527520955057</v>
      </c>
      <c r="E26668">
        <v>1.5891668793590299</v>
      </c>
    </row>
    <row r="26669" spans="1:5">
      <c r="A26669">
        <v>29</v>
      </c>
      <c r="B26669">
        <v>135.1</v>
      </c>
      <c r="C26669">
        <v>271.97397591218902</v>
      </c>
      <c r="D26669">
        <v>0.115283340446091</v>
      </c>
      <c r="E26669">
        <v>1.58819272074467</v>
      </c>
    </row>
    <row r="26670" spans="1:5">
      <c r="A26670">
        <v>29</v>
      </c>
      <c r="B26670">
        <v>135.19999999999999</v>
      </c>
      <c r="C26670">
        <v>272.110632206704</v>
      </c>
      <c r="D26670">
        <v>0.115291471919188</v>
      </c>
      <c r="E26670">
        <v>1.5872192829284699</v>
      </c>
    </row>
    <row r="26671" spans="1:5">
      <c r="A26671">
        <v>29</v>
      </c>
      <c r="B26671">
        <v>135.30000000000001</v>
      </c>
      <c r="C26671">
        <v>272.24793567466799</v>
      </c>
      <c r="D26671">
        <v>0.11529960397022</v>
      </c>
      <c r="E26671">
        <v>1.5862465648445401</v>
      </c>
    </row>
    <row r="26672" spans="1:5">
      <c r="A26672">
        <v>29</v>
      </c>
      <c r="B26672">
        <v>135.4</v>
      </c>
      <c r="C26672">
        <v>272.38588797658502</v>
      </c>
      <c r="D26672">
        <v>0.115307736599547</v>
      </c>
      <c r="E26672">
        <v>1.5852745654293801</v>
      </c>
    </row>
    <row r="26673" spans="1:5">
      <c r="A26673">
        <v>29</v>
      </c>
      <c r="B26673">
        <v>135.5</v>
      </c>
      <c r="C26673">
        <v>272.52449069101101</v>
      </c>
      <c r="D26673">
        <v>0.115315869807527</v>
      </c>
      <c r="E26673">
        <v>1.58430328362183</v>
      </c>
    </row>
    <row r="26674" spans="1:5">
      <c r="A26674">
        <v>29</v>
      </c>
      <c r="B26674">
        <v>135.6</v>
      </c>
      <c r="C26674">
        <v>272.663744921285</v>
      </c>
      <c r="D26674">
        <v>0.115324003594503</v>
      </c>
      <c r="E26674">
        <v>1.5833327183630701</v>
      </c>
    </row>
    <row r="26675" spans="1:5">
      <c r="A26675">
        <v>29</v>
      </c>
      <c r="B26675">
        <v>135.69999999999999</v>
      </c>
      <c r="C26675">
        <v>272.80365210465499</v>
      </c>
      <c r="D26675">
        <v>0.115332137960828</v>
      </c>
      <c r="E26675">
        <v>1.58236286859665</v>
      </c>
    </row>
    <row r="26676" spans="1:5">
      <c r="A26676">
        <v>29</v>
      </c>
      <c r="B26676">
        <v>135.80000000000001</v>
      </c>
      <c r="C26676">
        <v>272.94421548202899</v>
      </c>
      <c r="D26676">
        <v>0.11534027290691801</v>
      </c>
      <c r="E26676">
        <v>1.58139373326842</v>
      </c>
    </row>
    <row r="26677" spans="1:5">
      <c r="A26677">
        <v>29</v>
      </c>
      <c r="B26677">
        <v>135.9</v>
      </c>
      <c r="C26677">
        <v>273.08543830858099</v>
      </c>
      <c r="D26677">
        <v>0.11534840843319399</v>
      </c>
      <c r="E26677">
        <v>1.58042531132659</v>
      </c>
    </row>
    <row r="26678" spans="1:5">
      <c r="A26678">
        <v>29</v>
      </c>
      <c r="B26678">
        <v>136</v>
      </c>
      <c r="C26678">
        <v>273.22732206849003</v>
      </c>
      <c r="D26678">
        <v>0.115356544540009</v>
      </c>
      <c r="E26678">
        <v>1.5794576017216699</v>
      </c>
    </row>
    <row r="26679" spans="1:5">
      <c r="A26679">
        <v>29</v>
      </c>
      <c r="B26679">
        <v>136.1</v>
      </c>
      <c r="C26679">
        <v>273.369867806446</v>
      </c>
      <c r="D26679">
        <v>0.11536468122770201</v>
      </c>
      <c r="E26679">
        <v>1.5784906034064901</v>
      </c>
    </row>
    <row r="26680" spans="1:5">
      <c r="A26680">
        <v>29</v>
      </c>
      <c r="B26680">
        <v>136.19999999999999</v>
      </c>
      <c r="C26680">
        <v>273.51307657209497</v>
      </c>
      <c r="D26680">
        <v>0.115372818496612</v>
      </c>
      <c r="E26680">
        <v>1.57752431533618</v>
      </c>
    </row>
    <row r="26681" spans="1:5">
      <c r="A26681">
        <v>29</v>
      </c>
      <c r="B26681">
        <v>136.30000000000001</v>
      </c>
      <c r="C26681">
        <v>273.65694942006002</v>
      </c>
      <c r="D26681">
        <v>0.115380956347078</v>
      </c>
      <c r="E26681">
        <v>1.5765587364682001</v>
      </c>
    </row>
    <row r="26682" spans="1:5">
      <c r="A26682">
        <v>29</v>
      </c>
      <c r="B26682">
        <v>136.4</v>
      </c>
      <c r="C26682">
        <v>273.80148740994798</v>
      </c>
      <c r="D26682">
        <v>0.115389094779439</v>
      </c>
      <c r="E26682">
        <v>1.5755938657622599</v>
      </c>
    </row>
    <row r="26683" spans="1:5">
      <c r="A26683">
        <v>29</v>
      </c>
      <c r="B26683">
        <v>136.5</v>
      </c>
      <c r="C26683">
        <v>273.94669160636499</v>
      </c>
      <c r="D26683">
        <v>0.11539723379403399</v>
      </c>
      <c r="E26683">
        <v>1.5746297021803899</v>
      </c>
    </row>
    <row r="26684" spans="1:5">
      <c r="A26684">
        <v>29</v>
      </c>
      <c r="B26684">
        <v>136.6</v>
      </c>
      <c r="C26684">
        <v>274.092563078929</v>
      </c>
      <c r="D26684">
        <v>0.11540537339120401</v>
      </c>
      <c r="E26684">
        <v>1.5736662446868901</v>
      </c>
    </row>
    <row r="26685" spans="1:5">
      <c r="A26685">
        <v>29</v>
      </c>
      <c r="B26685">
        <v>136.69999999999999</v>
      </c>
      <c r="C26685">
        <v>274.239102902284</v>
      </c>
      <c r="D26685">
        <v>0.115413513571286</v>
      </c>
      <c r="E26685">
        <v>1.5727034922483401</v>
      </c>
    </row>
    <row r="26686" spans="1:5">
      <c r="A26686">
        <v>29</v>
      </c>
      <c r="B26686">
        <v>136.80000000000001</v>
      </c>
      <c r="C26686">
        <v>274.38631215611099</v>
      </c>
      <c r="D26686">
        <v>0.11542165433462</v>
      </c>
      <c r="E26686">
        <v>1.57174144383356</v>
      </c>
    </row>
    <row r="26687" spans="1:5">
      <c r="A26687">
        <v>29</v>
      </c>
      <c r="B26687">
        <v>136.9</v>
      </c>
      <c r="C26687">
        <v>274.53419192514599</v>
      </c>
      <c r="D26687">
        <v>0.115429795681547</v>
      </c>
      <c r="E26687">
        <v>1.5707800984136799</v>
      </c>
    </row>
    <row r="26688" spans="1:5">
      <c r="A26688">
        <v>29</v>
      </c>
      <c r="B26688">
        <v>137</v>
      </c>
      <c r="C26688">
        <v>274.682743299187</v>
      </c>
      <c r="D26688">
        <v>0.11543793761240501</v>
      </c>
      <c r="E26688">
        <v>1.5698194549620299</v>
      </c>
    </row>
    <row r="26689" spans="1:5">
      <c r="A26689">
        <v>29</v>
      </c>
      <c r="B26689">
        <v>137.1</v>
      </c>
      <c r="C26689">
        <v>274.83196737311198</v>
      </c>
      <c r="D26689">
        <v>0.115446080127535</v>
      </c>
      <c r="E26689">
        <v>1.5688595124542299</v>
      </c>
    </row>
    <row r="26690" spans="1:5">
      <c r="A26690">
        <v>29</v>
      </c>
      <c r="B26690">
        <v>137.19999999999999</v>
      </c>
      <c r="C26690">
        <v>274.981865246891</v>
      </c>
      <c r="D26690">
        <v>0.115454223227275</v>
      </c>
      <c r="E26690">
        <v>1.5679002698681099</v>
      </c>
    </row>
    <row r="26691" spans="1:5">
      <c r="A26691">
        <v>29</v>
      </c>
      <c r="B26691">
        <v>137.30000000000001</v>
      </c>
      <c r="C26691">
        <v>275.13243802560203</v>
      </c>
      <c r="D26691">
        <v>0.115462366911967</v>
      </c>
      <c r="E26691">
        <v>1.5669417261837599</v>
      </c>
    </row>
    <row r="26692" spans="1:5">
      <c r="A26692">
        <v>29</v>
      </c>
      <c r="B26692">
        <v>137.4</v>
      </c>
      <c r="C26692">
        <v>275.28368681943903</v>
      </c>
      <c r="D26692">
        <v>0.11547051118194999</v>
      </c>
      <c r="E26692">
        <v>1.56598388038348</v>
      </c>
    </row>
    <row r="26693" spans="1:5">
      <c r="A26693">
        <v>29</v>
      </c>
      <c r="B26693">
        <v>137.5</v>
      </c>
      <c r="C26693">
        <v>275.43561274373201</v>
      </c>
      <c r="D26693">
        <v>0.11547865603756299</v>
      </c>
      <c r="E26693">
        <v>1.5650267314517901</v>
      </c>
    </row>
    <row r="26694" spans="1:5">
      <c r="A26694">
        <v>29</v>
      </c>
      <c r="B26694">
        <v>137.6</v>
      </c>
      <c r="C26694">
        <v>275.58821691895798</v>
      </c>
      <c r="D26694">
        <v>0.115486801479148</v>
      </c>
      <c r="E26694">
        <v>1.5640702783754401</v>
      </c>
    </row>
    <row r="26695" spans="1:5">
      <c r="A26695">
        <v>29</v>
      </c>
      <c r="B26695">
        <v>137.69999999999999</v>
      </c>
      <c r="C26695">
        <v>275.74150047075199</v>
      </c>
      <c r="D26695">
        <v>0.115494947507044</v>
      </c>
      <c r="E26695">
        <v>1.56311452014337</v>
      </c>
    </row>
    <row r="26696" spans="1:5">
      <c r="A26696">
        <v>29</v>
      </c>
      <c r="B26696">
        <v>137.80000000000001</v>
      </c>
      <c r="C26696">
        <v>275.89546452992602</v>
      </c>
      <c r="D26696">
        <v>0.115503094121592</v>
      </c>
      <c r="E26696">
        <v>1.56215945574675</v>
      </c>
    </row>
    <row r="26697" spans="1:5">
      <c r="A26697">
        <v>29</v>
      </c>
      <c r="B26697">
        <v>137.9</v>
      </c>
      <c r="C26697">
        <v>276.05010865335402</v>
      </c>
      <c r="D26697">
        <v>0.115511241323077</v>
      </c>
      <c r="E26697">
        <v>1.56120508417891</v>
      </c>
    </row>
    <row r="26698" spans="1:5">
      <c r="A26698">
        <v>29</v>
      </c>
      <c r="B26698">
        <v>138</v>
      </c>
      <c r="C26698">
        <v>276.20542607949</v>
      </c>
      <c r="D26698">
        <v>0.11551938911156</v>
      </c>
      <c r="E26698">
        <v>1.5602514044353899</v>
      </c>
    </row>
    <row r="26699" spans="1:5">
      <c r="A26699">
        <v>29</v>
      </c>
      <c r="B26699">
        <v>138.1</v>
      </c>
      <c r="C26699">
        <v>276.36140845322501</v>
      </c>
      <c r="D26699">
        <v>0.115527537487048</v>
      </c>
      <c r="E26699">
        <v>1.55929841551391</v>
      </c>
    </row>
    <row r="26700" spans="1:5">
      <c r="A26700">
        <v>29</v>
      </c>
      <c r="B26700">
        <v>138.19999999999999</v>
      </c>
      <c r="C26700">
        <v>276.51804740303697</v>
      </c>
      <c r="D26700">
        <v>0.115535686449547</v>
      </c>
      <c r="E26700">
        <v>1.5583461164143699</v>
      </c>
    </row>
    <row r="26701" spans="1:5">
      <c r="A26701">
        <v>29</v>
      </c>
      <c r="B26701">
        <v>138.30000000000001</v>
      </c>
      <c r="C26701">
        <v>276.67533454077</v>
      </c>
      <c r="D26701">
        <v>0.115543835999064</v>
      </c>
      <c r="E26701">
        <v>1.5573945061388199</v>
      </c>
    </row>
    <row r="26702" spans="1:5">
      <c r="A26702">
        <v>29</v>
      </c>
      <c r="B26702">
        <v>138.4</v>
      </c>
      <c r="C26702">
        <v>276.83326146143099</v>
      </c>
      <c r="D26702">
        <v>0.115551986135604</v>
      </c>
      <c r="E26702">
        <v>1.55644358369152</v>
      </c>
    </row>
    <row r="26703" spans="1:5">
      <c r="A26703">
        <v>29</v>
      </c>
      <c r="B26703">
        <v>138.5</v>
      </c>
      <c r="C26703">
        <v>276.99181974297898</v>
      </c>
      <c r="D26703">
        <v>0.115560136859175</v>
      </c>
      <c r="E26703">
        <v>1.55549334807883</v>
      </c>
    </row>
    <row r="26704" spans="1:5">
      <c r="A26704">
        <v>29</v>
      </c>
      <c r="B26704">
        <v>138.6</v>
      </c>
      <c r="C26704">
        <v>277.15100094611398</v>
      </c>
      <c r="D26704">
        <v>0.115568288169783</v>
      </c>
      <c r="E26704">
        <v>1.55454379830929</v>
      </c>
    </row>
    <row r="26705" spans="1:5">
      <c r="A26705">
        <v>29</v>
      </c>
      <c r="B26705">
        <v>138.69999999999999</v>
      </c>
      <c r="C26705">
        <v>277.31079661408302</v>
      </c>
      <c r="D26705">
        <v>0.11557644006743401</v>
      </c>
      <c r="E26705">
        <v>1.5535949333936001</v>
      </c>
    </row>
    <row r="26706" spans="1:5">
      <c r="A26706">
        <v>29</v>
      </c>
      <c r="B26706">
        <v>138.80000000000001</v>
      </c>
      <c r="C26706">
        <v>277.47119929644299</v>
      </c>
      <c r="D26706">
        <v>0.11558459255217</v>
      </c>
      <c r="E26706">
        <v>1.5526467523445799</v>
      </c>
    </row>
    <row r="26707" spans="1:5">
      <c r="A26707">
        <v>29</v>
      </c>
      <c r="B26707">
        <v>138.9</v>
      </c>
      <c r="C26707">
        <v>277.63220485472402</v>
      </c>
      <c r="D26707">
        <v>0.11559274562415001</v>
      </c>
      <c r="E26707">
        <v>1.5516992541771699</v>
      </c>
    </row>
    <row r="26708" spans="1:5">
      <c r="A26708">
        <v>29</v>
      </c>
      <c r="B26708">
        <v>139</v>
      </c>
      <c r="C26708">
        <v>277.79380708269099</v>
      </c>
      <c r="D26708">
        <v>0.11560089928346</v>
      </c>
      <c r="E26708">
        <v>1.5507524379084701</v>
      </c>
    </row>
    <row r="26709" spans="1:5">
      <c r="A26709">
        <v>29</v>
      </c>
      <c r="B26709">
        <v>139.1</v>
      </c>
      <c r="C26709">
        <v>277.95599898958301</v>
      </c>
      <c r="D26709">
        <v>0.115609053530162</v>
      </c>
      <c r="E26709">
        <v>1.54980630255768</v>
      </c>
    </row>
    <row r="26710" spans="1:5">
      <c r="A26710">
        <v>29</v>
      </c>
      <c r="B26710">
        <v>139.19999999999999</v>
      </c>
      <c r="C26710">
        <v>278.11877356986901</v>
      </c>
      <c r="D26710">
        <v>0.11561720836431399</v>
      </c>
      <c r="E26710">
        <v>1.5488608471461101</v>
      </c>
    </row>
    <row r="26711" spans="1:5">
      <c r="A26711">
        <v>29</v>
      </c>
      <c r="B26711">
        <v>139.30000000000001</v>
      </c>
      <c r="C26711">
        <v>278.28212380309202</v>
      </c>
      <c r="D26711">
        <v>0.115625363785976</v>
      </c>
      <c r="E26711">
        <v>1.5479160706971999</v>
      </c>
    </row>
    <row r="26712" spans="1:5">
      <c r="A26712">
        <v>29</v>
      </c>
      <c r="B26712">
        <v>139.4</v>
      </c>
      <c r="C26712">
        <v>278.44604265370799</v>
      </c>
      <c r="D26712">
        <v>0.115633519795208</v>
      </c>
      <c r="E26712">
        <v>1.5469719722364601</v>
      </c>
    </row>
    <row r="26713" spans="1:5">
      <c r="A26713">
        <v>29</v>
      </c>
      <c r="B26713">
        <v>139.5</v>
      </c>
      <c r="C26713">
        <v>278.61052307093303</v>
      </c>
      <c r="D26713">
        <v>0.11564167639207</v>
      </c>
      <c r="E26713">
        <v>1.5460285507915399</v>
      </c>
    </row>
    <row r="26714" spans="1:5">
      <c r="A26714">
        <v>29</v>
      </c>
      <c r="B26714">
        <v>139.6</v>
      </c>
      <c r="C26714">
        <v>278.77555798859299</v>
      </c>
      <c r="D26714">
        <v>0.11564983357662199</v>
      </c>
      <c r="E26714">
        <v>1.5450858053921299</v>
      </c>
    </row>
    <row r="26715" spans="1:5">
      <c r="A26715">
        <v>29</v>
      </c>
      <c r="B26715">
        <v>139.69999999999999</v>
      </c>
      <c r="C26715">
        <v>278.94114032496498</v>
      </c>
      <c r="D26715">
        <v>0.115657991348923</v>
      </c>
      <c r="E26715">
        <v>1.54414373507005</v>
      </c>
    </row>
    <row r="26716" spans="1:5">
      <c r="A26716">
        <v>29</v>
      </c>
      <c r="B26716">
        <v>139.80000000000001</v>
      </c>
      <c r="C26716">
        <v>279.107262988868</v>
      </c>
      <c r="D26716">
        <v>0.11566614970903299</v>
      </c>
      <c r="E26716">
        <v>1.54320233885916</v>
      </c>
    </row>
    <row r="26717" spans="1:5">
      <c r="A26717">
        <v>29</v>
      </c>
      <c r="B26717">
        <v>139.9</v>
      </c>
      <c r="C26717">
        <v>279.27391889822502</v>
      </c>
      <c r="D26717">
        <v>0.115674308657014</v>
      </c>
      <c r="E26717">
        <v>1.5422616157954301</v>
      </c>
    </row>
    <row r="26718" spans="1:5">
      <c r="A26718">
        <v>29</v>
      </c>
      <c r="B26718">
        <v>140</v>
      </c>
      <c r="C26718">
        <v>279.44110096128497</v>
      </c>
      <c r="D26718">
        <v>0.115682468192927</v>
      </c>
      <c r="E26718">
        <v>1.5413215649168699</v>
      </c>
    </row>
    <row r="26719" spans="1:5">
      <c r="A26719">
        <v>29</v>
      </c>
      <c r="B26719">
        <v>140.1</v>
      </c>
      <c r="C26719">
        <v>279.60880207025701</v>
      </c>
      <c r="D26719">
        <v>0.11569062831683199</v>
      </c>
      <c r="E26719">
        <v>1.54038218526355</v>
      </c>
    </row>
    <row r="26720" spans="1:5">
      <c r="A26720">
        <v>29</v>
      </c>
      <c r="B26720">
        <v>140.19999999999999</v>
      </c>
      <c r="C26720">
        <v>279.777015101166</v>
      </c>
      <c r="D26720">
        <v>0.11569878902879099</v>
      </c>
      <c r="E26720">
        <v>1.5394434758776101</v>
      </c>
    </row>
    <row r="26721" spans="1:5">
      <c r="A26721">
        <v>29</v>
      </c>
      <c r="B26721">
        <v>140.30000000000001</v>
      </c>
      <c r="C26721">
        <v>279.94573291371398</v>
      </c>
      <c r="D26721">
        <v>0.11570695032886499</v>
      </c>
      <c r="E26721">
        <v>1.53850543580324</v>
      </c>
    </row>
    <row r="26722" spans="1:5">
      <c r="A26722">
        <v>29</v>
      </c>
      <c r="B26722">
        <v>140.4</v>
      </c>
      <c r="C26722">
        <v>280.11494835114399</v>
      </c>
      <c r="D26722">
        <v>0.115715112217115</v>
      </c>
      <c r="E26722">
        <v>1.53756806408665</v>
      </c>
    </row>
    <row r="26723" spans="1:5">
      <c r="A26723">
        <v>29</v>
      </c>
      <c r="B26723">
        <v>140.5</v>
      </c>
      <c r="C26723">
        <v>280.28465424009698</v>
      </c>
      <c r="D26723">
        <v>0.115723274693603</v>
      </c>
      <c r="E26723">
        <v>1.5366313597761101</v>
      </c>
    </row>
    <row r="26724" spans="1:5">
      <c r="A26724">
        <v>29</v>
      </c>
      <c r="B26724">
        <v>140.6</v>
      </c>
      <c r="C26724">
        <v>280.45484339048897</v>
      </c>
      <c r="D26724">
        <v>0.115731437758389</v>
      </c>
      <c r="E26724">
        <v>1.5356953219219101</v>
      </c>
    </row>
    <row r="26725" spans="1:5">
      <c r="A26725">
        <v>29</v>
      </c>
      <c r="B26725">
        <v>140.69999999999999</v>
      </c>
      <c r="C26725">
        <v>280.62550859536901</v>
      </c>
      <c r="D26725">
        <v>0.115739601411536</v>
      </c>
      <c r="E26725">
        <v>1.53475994957638</v>
      </c>
    </row>
    <row r="26726" spans="1:5">
      <c r="A26726">
        <v>29</v>
      </c>
      <c r="B26726">
        <v>140.80000000000001</v>
      </c>
      <c r="C26726">
        <v>280.79664263079098</v>
      </c>
      <c r="D26726">
        <v>0.115747765653103</v>
      </c>
      <c r="E26726">
        <v>1.5338252417938401</v>
      </c>
    </row>
    <row r="26727" spans="1:5">
      <c r="A26727">
        <v>29</v>
      </c>
      <c r="B26727">
        <v>140.9</v>
      </c>
      <c r="C26727">
        <v>280.96823825568799</v>
      </c>
      <c r="D26727">
        <v>0.115755930483152</v>
      </c>
      <c r="E26727">
        <v>1.5328911976306701</v>
      </c>
    </row>
    <row r="26728" spans="1:5">
      <c r="A26728">
        <v>29</v>
      </c>
      <c r="B26728">
        <v>141</v>
      </c>
      <c r="C26728">
        <v>281.14028821174202</v>
      </c>
      <c r="D26728">
        <v>0.115764095901745</v>
      </c>
      <c r="E26728">
        <v>1.5319578161452001</v>
      </c>
    </row>
    <row r="26729" spans="1:5">
      <c r="A26729">
        <v>29</v>
      </c>
      <c r="B26729">
        <v>141.1</v>
      </c>
      <c r="C26729">
        <v>281.312785223258</v>
      </c>
      <c r="D26729">
        <v>0.11577226190894301</v>
      </c>
      <c r="E26729">
        <v>1.53102509639782</v>
      </c>
    </row>
    <row r="26730" spans="1:5">
      <c r="A26730">
        <v>29</v>
      </c>
      <c r="B26730">
        <v>141.19999999999999</v>
      </c>
      <c r="C26730">
        <v>281.48572199629302</v>
      </c>
      <c r="D26730">
        <v>0.11578042850480701</v>
      </c>
      <c r="E26730">
        <v>1.5300930374508901</v>
      </c>
    </row>
    <row r="26731" spans="1:5">
      <c r="A26731">
        <v>29</v>
      </c>
      <c r="B26731">
        <v>141.30000000000001</v>
      </c>
      <c r="C26731">
        <v>281.65909121626999</v>
      </c>
      <c r="D26731">
        <v>0.11578859568939801</v>
      </c>
      <c r="E26731">
        <v>1.5291616383687401</v>
      </c>
    </row>
    <row r="26732" spans="1:5">
      <c r="A26732">
        <v>29</v>
      </c>
      <c r="B26732">
        <v>141.4</v>
      </c>
      <c r="C26732">
        <v>281.83288555010802</v>
      </c>
      <c r="D26732">
        <v>0.11579676346277699</v>
      </c>
      <c r="E26732">
        <v>1.5282308982177399</v>
      </c>
    </row>
    <row r="26733" spans="1:5">
      <c r="A26733">
        <v>29</v>
      </c>
      <c r="B26733">
        <v>141.5</v>
      </c>
      <c r="C26733">
        <v>282.00709764686201</v>
      </c>
      <c r="D26733">
        <v>0.11580493182500499</v>
      </c>
      <c r="E26733">
        <v>1.5273008160661901</v>
      </c>
    </row>
    <row r="26734" spans="1:5">
      <c r="A26734">
        <v>29</v>
      </c>
      <c r="B26734">
        <v>141.6</v>
      </c>
      <c r="C26734">
        <v>282.1817201376</v>
      </c>
      <c r="D26734">
        <v>0.115813100776143</v>
      </c>
      <c r="E26734">
        <v>1.5263713909843799</v>
      </c>
    </row>
    <row r="26735" spans="1:5">
      <c r="A26735">
        <v>29</v>
      </c>
      <c r="B26735">
        <v>141.69999999999999</v>
      </c>
      <c r="C26735">
        <v>282.356745635295</v>
      </c>
      <c r="D26735">
        <v>0.115821270316253</v>
      </c>
      <c r="E26735">
        <v>1.52544262204459</v>
      </c>
    </row>
    <row r="26736" spans="1:5">
      <c r="A26736">
        <v>29</v>
      </c>
      <c r="B26736">
        <v>141.80000000000001</v>
      </c>
      <c r="C26736">
        <v>282.53216673471201</v>
      </c>
      <c r="D26736">
        <v>0.115829440445395</v>
      </c>
      <c r="E26736">
        <v>1.5245145083210401</v>
      </c>
    </row>
    <row r="26737" spans="1:5">
      <c r="A26737">
        <v>29</v>
      </c>
      <c r="B26737">
        <v>141.9</v>
      </c>
      <c r="C26737">
        <v>282.70797600329098</v>
      </c>
      <c r="D26737">
        <v>0.115837611163631</v>
      </c>
      <c r="E26737">
        <v>1.5235870488899099</v>
      </c>
    </row>
    <row r="26738" spans="1:5">
      <c r="A26738">
        <v>29</v>
      </c>
      <c r="B26738">
        <v>142</v>
      </c>
      <c r="C26738">
        <v>282.884165953989</v>
      </c>
      <c r="D26738">
        <v>0.11584578247102</v>
      </c>
      <c r="E26738">
        <v>1.5226602428293301</v>
      </c>
    </row>
    <row r="26739" spans="1:5">
      <c r="A26739">
        <v>29</v>
      </c>
      <c r="B26739">
        <v>142.1</v>
      </c>
      <c r="C26739">
        <v>283.0607290721</v>
      </c>
      <c r="D26739">
        <v>0.115853954367622</v>
      </c>
      <c r="E26739">
        <v>1.5217340892194</v>
      </c>
    </row>
    <row r="26740" spans="1:5">
      <c r="A26740">
        <v>29</v>
      </c>
      <c r="B26740">
        <v>142.19999999999999</v>
      </c>
      <c r="C26740">
        <v>283.23765785309001</v>
      </c>
      <c r="D26740">
        <v>0.115862126853498</v>
      </c>
      <c r="E26740">
        <v>1.52080858714214</v>
      </c>
    </row>
    <row r="26741" spans="1:5">
      <c r="A26741">
        <v>29</v>
      </c>
      <c r="B26741">
        <v>142.30000000000001</v>
      </c>
      <c r="C26741">
        <v>283.41494488946302</v>
      </c>
      <c r="D26741">
        <v>0.11587029992871201</v>
      </c>
      <c r="E26741">
        <v>1.5198837356815</v>
      </c>
    </row>
    <row r="26742" spans="1:5">
      <c r="A26742">
        <v>29</v>
      </c>
      <c r="B26742">
        <v>142.4</v>
      </c>
      <c r="C26742">
        <v>283.59258278408902</v>
      </c>
      <c r="D26742">
        <v>0.115878473593326</v>
      </c>
      <c r="E26742">
        <v>1.5189595339233899</v>
      </c>
    </row>
    <row r="26743" spans="1:5">
      <c r="A26743">
        <v>29</v>
      </c>
      <c r="B26743">
        <v>142.5</v>
      </c>
      <c r="C26743">
        <v>283.77056412120402</v>
      </c>
      <c r="D26743">
        <v>0.115886647847406</v>
      </c>
      <c r="E26743">
        <v>1.5180359809556101</v>
      </c>
    </row>
    <row r="26744" spans="1:5">
      <c r="A26744">
        <v>29</v>
      </c>
      <c r="B26744">
        <v>142.6</v>
      </c>
      <c r="C26744">
        <v>283.94888146630802</v>
      </c>
      <c r="D26744">
        <v>0.115894822691015</v>
      </c>
      <c r="E26744">
        <v>1.5171130758678999</v>
      </c>
    </row>
    <row r="26745" spans="1:5">
      <c r="A26745">
        <v>29</v>
      </c>
      <c r="B26745">
        <v>142.69999999999999</v>
      </c>
      <c r="C26745">
        <v>284.127527249266</v>
      </c>
      <c r="D26745">
        <v>0.11590299812421399</v>
      </c>
      <c r="E26745">
        <v>1.5161908177519099</v>
      </c>
    </row>
    <row r="26746" spans="1:5">
      <c r="A26746">
        <v>29</v>
      </c>
      <c r="B26746">
        <v>142.80000000000001</v>
      </c>
      <c r="C26746">
        <v>284.30649341317502</v>
      </c>
      <c r="D26746">
        <v>0.115911174147054</v>
      </c>
      <c r="E26746">
        <v>1.51526920570121</v>
      </c>
    </row>
    <row r="26747" spans="1:5">
      <c r="A26747">
        <v>29</v>
      </c>
      <c r="B26747">
        <v>142.9</v>
      </c>
      <c r="C26747">
        <v>284.48577176368798</v>
      </c>
      <c r="D26747">
        <v>0.115919350759583</v>
      </c>
      <c r="E26747">
        <v>1.5143482388112599</v>
      </c>
    </row>
    <row r="26748" spans="1:5">
      <c r="A26748">
        <v>29</v>
      </c>
      <c r="B26748">
        <v>143</v>
      </c>
      <c r="C26748">
        <v>284.66535408559298</v>
      </c>
      <c r="D26748">
        <v>0.11592752796184801</v>
      </c>
      <c r="E26748">
        <v>1.51342791617941</v>
      </c>
    </row>
    <row r="26749" spans="1:5">
      <c r="A26749">
        <v>29</v>
      </c>
      <c r="B26749">
        <v>143.1</v>
      </c>
      <c r="C26749">
        <v>284.84523536784599</v>
      </c>
      <c r="D26749">
        <v>0.11593570575397399</v>
      </c>
      <c r="E26749">
        <v>1.5125082369049301</v>
      </c>
    </row>
    <row r="26750" spans="1:5">
      <c r="A26750">
        <v>29</v>
      </c>
      <c r="B26750">
        <v>143.19999999999999</v>
      </c>
      <c r="C26750">
        <v>285.02541935774298</v>
      </c>
      <c r="D26750">
        <v>0.11594388413629</v>
      </c>
      <c r="E26750">
        <v>1.5115892000889499</v>
      </c>
    </row>
    <row r="26751" spans="1:5">
      <c r="A26751">
        <v>29</v>
      </c>
      <c r="B26751">
        <v>143.30000000000001</v>
      </c>
      <c r="C26751">
        <v>285.20589648085502</v>
      </c>
      <c r="D26751">
        <v>0.11595206310881399</v>
      </c>
      <c r="E26751">
        <v>1.5106708048344999</v>
      </c>
    </row>
    <row r="26752" spans="1:5">
      <c r="A26752">
        <v>29</v>
      </c>
      <c r="B26752">
        <v>143.4</v>
      </c>
      <c r="C26752">
        <v>285.38665299558602</v>
      </c>
      <c r="D26752">
        <v>0.115960242671463</v>
      </c>
      <c r="E26752">
        <v>1.50975305024648</v>
      </c>
    </row>
    <row r="26753" spans="1:5">
      <c r="A26753">
        <v>29</v>
      </c>
      <c r="B26753">
        <v>143.5</v>
      </c>
      <c r="C26753">
        <v>285.56767512523601</v>
      </c>
      <c r="D26753">
        <v>0.115968422824155</v>
      </c>
      <c r="E26753">
        <v>1.5088359354316601</v>
      </c>
    </row>
    <row r="26754" spans="1:5">
      <c r="A26754">
        <v>29</v>
      </c>
      <c r="B26754">
        <v>143.6</v>
      </c>
      <c r="C26754">
        <v>285.74894905787198</v>
      </c>
      <c r="D26754">
        <v>0.115976603566809</v>
      </c>
      <c r="E26754">
        <v>1.50791945949869</v>
      </c>
    </row>
    <row r="26755" spans="1:5">
      <c r="A26755">
        <v>29</v>
      </c>
      <c r="B26755">
        <v>143.69999999999999</v>
      </c>
      <c r="C26755">
        <v>285.93046094619899</v>
      </c>
      <c r="D26755">
        <v>0.115984784899343</v>
      </c>
      <c r="E26755">
        <v>1.50700362155807</v>
      </c>
    </row>
    <row r="26756" spans="1:5">
      <c r="A26756">
        <v>29</v>
      </c>
      <c r="B26756">
        <v>143.80000000000001</v>
      </c>
      <c r="C26756">
        <v>286.11219690743798</v>
      </c>
      <c r="D26756">
        <v>0.11599296682167499</v>
      </c>
      <c r="E26756">
        <v>1.5060884207221501</v>
      </c>
    </row>
    <row r="26757" spans="1:5">
      <c r="A26757">
        <v>29</v>
      </c>
      <c r="B26757">
        <v>143.9</v>
      </c>
      <c r="C26757">
        <v>286.294143023213</v>
      </c>
      <c r="D26757">
        <v>0.11600114933372301</v>
      </c>
      <c r="E26757">
        <v>1.50517385610515</v>
      </c>
    </row>
    <row r="26758" spans="1:5">
      <c r="A26758">
        <v>29</v>
      </c>
      <c r="B26758">
        <v>144</v>
      </c>
      <c r="C26758">
        <v>286.47628533944402</v>
      </c>
      <c r="D26758">
        <v>0.116009332435405</v>
      </c>
      <c r="E26758">
        <v>1.50425992682312</v>
      </c>
    </row>
    <row r="26759" spans="1:5">
      <c r="A26759">
        <v>29</v>
      </c>
      <c r="B26759">
        <v>144.1</v>
      </c>
      <c r="C26759">
        <v>286.65860986624699</v>
      </c>
      <c r="D26759">
        <v>0.11601751612664001</v>
      </c>
      <c r="E26759">
        <v>1.5033466319939599</v>
      </c>
    </row>
    <row r="26760" spans="1:5">
      <c r="A26760">
        <v>29</v>
      </c>
      <c r="B26760">
        <v>144.19999999999999</v>
      </c>
      <c r="C26760">
        <v>286.84110257784101</v>
      </c>
      <c r="D26760">
        <v>0.116025700407344</v>
      </c>
      <c r="E26760">
        <v>1.5024339707373999</v>
      </c>
    </row>
    <row r="26761" spans="1:5">
      <c r="A26761">
        <v>29</v>
      </c>
      <c r="B26761">
        <v>144.30000000000001</v>
      </c>
      <c r="C26761">
        <v>287.02374941246001</v>
      </c>
      <c r="D26761">
        <v>0.11603388527743699</v>
      </c>
      <c r="E26761">
        <v>1.5015219421749899</v>
      </c>
    </row>
    <row r="26762" spans="1:5">
      <c r="A26762">
        <v>29</v>
      </c>
      <c r="B26762">
        <v>144.4</v>
      </c>
      <c r="C26762">
        <v>287.206536272275</v>
      </c>
      <c r="D26762">
        <v>0.11604207073683601</v>
      </c>
      <c r="E26762">
        <v>1.5006105454301499</v>
      </c>
    </row>
    <row r="26763" spans="1:5">
      <c r="A26763">
        <v>29</v>
      </c>
      <c r="B26763">
        <v>144.5</v>
      </c>
      <c r="C26763">
        <v>287.38944902331798</v>
      </c>
      <c r="D26763">
        <v>0.11605025678545999</v>
      </c>
      <c r="E26763">
        <v>1.49969977962806</v>
      </c>
    </row>
    <row r="26764" spans="1:5">
      <c r="A26764">
        <v>29</v>
      </c>
      <c r="B26764">
        <v>144.6</v>
      </c>
      <c r="C26764">
        <v>287.57247349542303</v>
      </c>
      <c r="D26764">
        <v>0.11605844342322499</v>
      </c>
      <c r="E26764">
        <v>1.49878964389575</v>
      </c>
    </row>
    <row r="26765" spans="1:5">
      <c r="A26765">
        <v>29</v>
      </c>
      <c r="B26765">
        <v>144.69999999999999</v>
      </c>
      <c r="C26765">
        <v>287.75559548215801</v>
      </c>
      <c r="D26765">
        <v>0.116066630650049</v>
      </c>
      <c r="E26765">
        <v>1.49788013736207</v>
      </c>
    </row>
    <row r="26766" spans="1:5">
      <c r="A26766">
        <v>29</v>
      </c>
      <c r="B26766">
        <v>144.80000000000001</v>
      </c>
      <c r="C26766">
        <v>287.93880074077902</v>
      </c>
      <c r="D26766">
        <v>0.11607481846585201</v>
      </c>
      <c r="E26766">
        <v>1.4969712591576501</v>
      </c>
    </row>
    <row r="26767" spans="1:5">
      <c r="A26767">
        <v>29</v>
      </c>
      <c r="B26767">
        <v>144.9</v>
      </c>
      <c r="C26767">
        <v>288.12207499218601</v>
      </c>
      <c r="D26767">
        <v>0.11608300687055</v>
      </c>
      <c r="E26767">
        <v>1.49606300841493</v>
      </c>
    </row>
    <row r="26768" spans="1:5">
      <c r="A26768">
        <v>29</v>
      </c>
      <c r="B26768">
        <v>145</v>
      </c>
      <c r="C26768">
        <v>288.30540392088</v>
      </c>
      <c r="D26768">
        <v>0.116091195864061</v>
      </c>
      <c r="E26768">
        <v>1.49515538426815</v>
      </c>
    </row>
    <row r="26769" spans="1:5">
      <c r="A26769">
        <v>29</v>
      </c>
      <c r="B26769">
        <v>145.1</v>
      </c>
      <c r="C26769">
        <v>288.488773174936</v>
      </c>
      <c r="D26769">
        <v>0.11609938544630199</v>
      </c>
      <c r="E26769">
        <v>1.49424838585334</v>
      </c>
    </row>
    <row r="26770" spans="1:5">
      <c r="A26770">
        <v>29</v>
      </c>
      <c r="B26770">
        <v>145.19999999999999</v>
      </c>
      <c r="C26770">
        <v>288.672168365983</v>
      </c>
      <c r="D26770">
        <v>0.116107575617192</v>
      </c>
      <c r="E26770">
        <v>1.4933420123083101</v>
      </c>
    </row>
    <row r="26771" spans="1:5">
      <c r="A26771">
        <v>29</v>
      </c>
      <c r="B26771">
        <v>145.30000000000001</v>
      </c>
      <c r="C26771">
        <v>288.85557506917701</v>
      </c>
      <c r="D26771">
        <v>0.116115766376649</v>
      </c>
      <c r="E26771">
        <v>1.4924362627726599</v>
      </c>
    </row>
    <row r="26772" spans="1:5">
      <c r="A26772">
        <v>29</v>
      </c>
      <c r="B26772">
        <v>145.4</v>
      </c>
      <c r="C26772">
        <v>289.038978823202</v>
      </c>
      <c r="D26772">
        <v>0.116123957724589</v>
      </c>
      <c r="E26772">
        <v>1.4915311363877499</v>
      </c>
    </row>
    <row r="26773" spans="1:5">
      <c r="A26773">
        <v>29</v>
      </c>
      <c r="B26773">
        <v>145.5</v>
      </c>
      <c r="C26773">
        <v>289.22236494197602</v>
      </c>
      <c r="D26773">
        <v>0.116132149660926</v>
      </c>
      <c r="E26773">
        <v>1.4906266322967201</v>
      </c>
    </row>
    <row r="26774" spans="1:5">
      <c r="A26774">
        <v>29</v>
      </c>
      <c r="B26774">
        <v>145.6</v>
      </c>
      <c r="C26774">
        <v>289.405717948838</v>
      </c>
      <c r="D26774">
        <v>0.11614034218555699</v>
      </c>
      <c r="E26774">
        <v>1.48972274964449</v>
      </c>
    </row>
    <row r="26775" spans="1:5">
      <c r="A26775">
        <v>29</v>
      </c>
      <c r="B26775">
        <v>145.69999999999999</v>
      </c>
      <c r="C26775">
        <v>289.58902213975199</v>
      </c>
      <c r="D26775">
        <v>0.11614853529837101</v>
      </c>
      <c r="E26775">
        <v>1.4888194875777101</v>
      </c>
    </row>
    <row r="26776" spans="1:5">
      <c r="A26776">
        <v>29</v>
      </c>
      <c r="B26776">
        <v>145.80000000000001</v>
      </c>
      <c r="C26776">
        <v>289.77226177138198</v>
      </c>
      <c r="D26776">
        <v>0.11615672899926301</v>
      </c>
      <c r="E26776">
        <v>1.4879168452448299</v>
      </c>
    </row>
    <row r="26777" spans="1:5">
      <c r="A26777">
        <v>29</v>
      </c>
      <c r="B26777">
        <v>145.9</v>
      </c>
      <c r="C26777">
        <v>289.95542106112202</v>
      </c>
      <c r="D26777">
        <v>0.116164923288121</v>
      </c>
      <c r="E26777">
        <v>1.487014821796</v>
      </c>
    </row>
    <row r="26778" spans="1:5">
      <c r="A26778">
        <v>29</v>
      </c>
      <c r="B26778">
        <v>146</v>
      </c>
      <c r="C26778">
        <v>290.138484187134</v>
      </c>
      <c r="D26778">
        <v>0.116173118164839</v>
      </c>
      <c r="E26778">
        <v>1.48611341638316</v>
      </c>
    </row>
    <row r="26779" spans="1:5">
      <c r="A26779">
        <v>29</v>
      </c>
      <c r="B26779">
        <v>146.1</v>
      </c>
      <c r="C26779">
        <v>290.32143541936802</v>
      </c>
      <c r="D26779">
        <v>0.116181313629311</v>
      </c>
      <c r="E26779">
        <v>1.48521262815997</v>
      </c>
    </row>
    <row r="26780" spans="1:5">
      <c r="A26780">
        <v>29</v>
      </c>
      <c r="B26780">
        <v>146.19999999999999</v>
      </c>
      <c r="C26780">
        <v>290.50425951319301</v>
      </c>
      <c r="D26780">
        <v>0.116189509681441</v>
      </c>
      <c r="E26780">
        <v>1.48431245628183</v>
      </c>
    </row>
    <row r="26781" spans="1:5">
      <c r="A26781">
        <v>29</v>
      </c>
      <c r="B26781">
        <v>146.30000000000001</v>
      </c>
      <c r="C26781">
        <v>290.686941317699</v>
      </c>
      <c r="D26781">
        <v>0.116197706321138</v>
      </c>
      <c r="E26781">
        <v>1.48341289990587</v>
      </c>
    </row>
    <row r="26782" spans="1:5">
      <c r="A26782">
        <v>29</v>
      </c>
      <c r="B26782">
        <v>146.4</v>
      </c>
      <c r="C26782">
        <v>290.86946564496498</v>
      </c>
      <c r="D26782">
        <v>0.11620590354830999</v>
      </c>
      <c r="E26782">
        <v>1.4825139581909701</v>
      </c>
    </row>
    <row r="26783" spans="1:5">
      <c r="A26783">
        <v>29</v>
      </c>
      <c r="B26783">
        <v>146.5</v>
      </c>
      <c r="C26783">
        <v>291.05181727013399</v>
      </c>
      <c r="D26783">
        <v>0.116214101362864</v>
      </c>
      <c r="E26783">
        <v>1.4816156302976999</v>
      </c>
    </row>
    <row r="26784" spans="1:5">
      <c r="A26784">
        <v>29</v>
      </c>
      <c r="B26784">
        <v>146.6</v>
      </c>
      <c r="C26784">
        <v>291.23398093150001</v>
      </c>
      <c r="D26784">
        <v>0.11622229976470901</v>
      </c>
      <c r="E26784">
        <v>1.4807179153883701</v>
      </c>
    </row>
    <row r="26785" spans="1:5">
      <c r="A26785">
        <v>29</v>
      </c>
      <c r="B26785">
        <v>146.69999999999999</v>
      </c>
      <c r="C26785">
        <v>291.41594133059903</v>
      </c>
      <c r="D26785">
        <v>0.11623049875375301</v>
      </c>
      <c r="E26785">
        <v>1.479820812627</v>
      </c>
    </row>
    <row r="26786" spans="1:5">
      <c r="A26786">
        <v>29</v>
      </c>
      <c r="B26786">
        <v>146.80000000000001</v>
      </c>
      <c r="C26786">
        <v>291.59768313231598</v>
      </c>
      <c r="D26786">
        <v>0.116238698329902</v>
      </c>
      <c r="E26786">
        <v>1.4789243211793099</v>
      </c>
    </row>
    <row r="26787" spans="1:5">
      <c r="A26787">
        <v>29</v>
      </c>
      <c r="B26787">
        <v>146.9</v>
      </c>
      <c r="C26787">
        <v>291.77919096498903</v>
      </c>
      <c r="D26787">
        <v>0.11624689849306501</v>
      </c>
      <c r="E26787">
        <v>1.4780284402127399</v>
      </c>
    </row>
    <row r="26788" spans="1:5">
      <c r="A26788">
        <v>29</v>
      </c>
      <c r="B26788">
        <v>147</v>
      </c>
      <c r="C26788">
        <v>291.96044936551101</v>
      </c>
      <c r="D26788">
        <v>0.11625509924315</v>
      </c>
      <c r="E26788">
        <v>1.47713316889641</v>
      </c>
    </row>
    <row r="26789" spans="1:5">
      <c r="A26789">
        <v>29</v>
      </c>
      <c r="B26789">
        <v>147.1</v>
      </c>
      <c r="C26789">
        <v>292.141442614124</v>
      </c>
      <c r="D26789">
        <v>0.116263300580061</v>
      </c>
      <c r="E26789">
        <v>1.4762385064011501</v>
      </c>
    </row>
    <row r="26790" spans="1:5">
      <c r="A26790">
        <v>29</v>
      </c>
      <c r="B26790">
        <v>147.19999999999999</v>
      </c>
      <c r="C26790">
        <v>292.32215489913398</v>
      </c>
      <c r="D26790">
        <v>0.11627150250370499</v>
      </c>
      <c r="E26790">
        <v>1.47534445189948</v>
      </c>
    </row>
    <row r="26791" spans="1:5">
      <c r="A26791">
        <v>29</v>
      </c>
      <c r="B26791">
        <v>147.30000000000001</v>
      </c>
      <c r="C26791">
        <v>292.50257037200998</v>
      </c>
      <c r="D26791">
        <v>0.11627970501398401</v>
      </c>
      <c r="E26791">
        <v>1.4744510045656001</v>
      </c>
    </row>
    <row r="26792" spans="1:5">
      <c r="A26792">
        <v>29</v>
      </c>
      <c r="B26792">
        <v>147.4</v>
      </c>
      <c r="C26792">
        <v>292.68267314753501</v>
      </c>
      <c r="D26792">
        <v>0.116287908110805</v>
      </c>
      <c r="E26792">
        <v>1.4735581635754</v>
      </c>
    </row>
    <row r="26793" spans="1:5">
      <c r="A26793">
        <v>29</v>
      </c>
      <c r="B26793">
        <v>147.5</v>
      </c>
      <c r="C26793">
        <v>292.862447303973</v>
      </c>
      <c r="D26793">
        <v>0.116296111794073</v>
      </c>
      <c r="E26793">
        <v>1.4726659281064201</v>
      </c>
    </row>
    <row r="26794" spans="1:5">
      <c r="A26794">
        <v>29</v>
      </c>
      <c r="B26794">
        <v>147.6</v>
      </c>
      <c r="C26794">
        <v>293.04187688323702</v>
      </c>
      <c r="D26794">
        <v>0.116304316063691</v>
      </c>
      <c r="E26794">
        <v>1.47177429733792</v>
      </c>
    </row>
    <row r="26795" spans="1:5">
      <c r="A26795">
        <v>29</v>
      </c>
      <c r="B26795">
        <v>147.69999999999999</v>
      </c>
      <c r="C26795">
        <v>293.22094589107098</v>
      </c>
      <c r="D26795">
        <v>0.116312520919565</v>
      </c>
      <c r="E26795">
        <v>1.4708832704507799</v>
      </c>
    </row>
    <row r="26796" spans="1:5">
      <c r="A26796">
        <v>29</v>
      </c>
      <c r="B26796">
        <v>147.80000000000001</v>
      </c>
      <c r="C26796">
        <v>293.399638297237</v>
      </c>
      <c r="D26796">
        <v>0.1163207263616</v>
      </c>
      <c r="E26796">
        <v>1.46999284662756</v>
      </c>
    </row>
    <row r="26797" spans="1:5">
      <c r="A26797">
        <v>29</v>
      </c>
      <c r="B26797">
        <v>147.9</v>
      </c>
      <c r="C26797">
        <v>293.57793803571502</v>
      </c>
      <c r="D26797">
        <v>0.1163289323897</v>
      </c>
      <c r="E26797">
        <v>1.4691030250524999</v>
      </c>
    </row>
    <row r="26798" spans="1:5">
      <c r="A26798">
        <v>29</v>
      </c>
      <c r="B26798">
        <v>148</v>
      </c>
      <c r="C26798">
        <v>293.75582942191301</v>
      </c>
      <c r="D26798">
        <v>0.116337139003771</v>
      </c>
      <c r="E26798">
        <v>1.4682138049114699</v>
      </c>
    </row>
    <row r="26799" spans="1:5">
      <c r="A26799">
        <v>29</v>
      </c>
      <c r="B26799">
        <v>148.1</v>
      </c>
      <c r="C26799">
        <v>293.933298405919</v>
      </c>
      <c r="D26799">
        <v>0.116345346203717</v>
      </c>
      <c r="E26799">
        <v>1.46732518539199</v>
      </c>
    </row>
    <row r="26800" spans="1:5">
      <c r="A26800">
        <v>29</v>
      </c>
      <c r="B26800">
        <v>148.19999999999999</v>
      </c>
      <c r="C26800">
        <v>294.110331325213</v>
      </c>
      <c r="D26800">
        <v>0.116353553989444</v>
      </c>
      <c r="E26800">
        <v>1.46643716568323</v>
      </c>
    </row>
    <row r="26801" spans="1:5">
      <c r="A26801">
        <v>29</v>
      </c>
      <c r="B26801">
        <v>148.30000000000001</v>
      </c>
      <c r="C26801">
        <v>294.286914488364</v>
      </c>
      <c r="D26801">
        <v>0.116361762360859</v>
      </c>
      <c r="E26801">
        <v>1.465549744976</v>
      </c>
    </row>
    <row r="26802" spans="1:5">
      <c r="A26802">
        <v>29</v>
      </c>
      <c r="B26802">
        <v>148.4</v>
      </c>
      <c r="C26802">
        <v>294.463033226042</v>
      </c>
      <c r="D26802">
        <v>0.116369971317867</v>
      </c>
      <c r="E26802">
        <v>1.4646629224627701</v>
      </c>
    </row>
    <row r="26803" spans="1:5">
      <c r="A26803">
        <v>29</v>
      </c>
      <c r="B26803">
        <v>148.5</v>
      </c>
      <c r="C26803">
        <v>294.63866903913998</v>
      </c>
      <c r="D26803">
        <v>0.11637818086037301</v>
      </c>
      <c r="E26803">
        <v>1.4637766973375901</v>
      </c>
    </row>
    <row r="26804" spans="1:5">
      <c r="A26804">
        <v>29</v>
      </c>
      <c r="B26804">
        <v>148.6</v>
      </c>
      <c r="C26804">
        <v>294.81380243866198</v>
      </c>
      <c r="D26804">
        <v>0.116386390988282</v>
      </c>
      <c r="E26804">
        <v>1.46289106879619</v>
      </c>
    </row>
    <row r="26805" spans="1:5">
      <c r="A26805">
        <v>29</v>
      </c>
      <c r="B26805">
        <v>148.69999999999999</v>
      </c>
      <c r="C26805">
        <v>294.98841389408699</v>
      </c>
      <c r="D26805">
        <v>0.116394601701497</v>
      </c>
      <c r="E26805">
        <v>1.46200603603588</v>
      </c>
    </row>
    <row r="26806" spans="1:5">
      <c r="A26806">
        <v>29</v>
      </c>
      <c r="B26806">
        <v>148.80000000000001</v>
      </c>
      <c r="C26806">
        <v>295.16248383370299</v>
      </c>
      <c r="D26806">
        <v>0.116402812999925</v>
      </c>
      <c r="E26806">
        <v>1.46112159825563</v>
      </c>
    </row>
    <row r="26807" spans="1:5">
      <c r="A26807">
        <v>29</v>
      </c>
      <c r="B26807">
        <v>148.9</v>
      </c>
      <c r="C26807">
        <v>295.33599264494802</v>
      </c>
      <c r="D26807">
        <v>0.116411024883468</v>
      </c>
      <c r="E26807">
        <v>1.4602377546559999</v>
      </c>
    </row>
    <row r="26808" spans="1:5">
      <c r="A26808">
        <v>29</v>
      </c>
      <c r="B26808">
        <v>149</v>
      </c>
      <c r="C26808">
        <v>295.50892067477503</v>
      </c>
      <c r="D26808">
        <v>0.11641923735203299</v>
      </c>
      <c r="E26808">
        <v>1.45935450443915</v>
      </c>
    </row>
    <row r="26809" spans="1:5">
      <c r="A26809">
        <v>29</v>
      </c>
      <c r="B26809">
        <v>149.1</v>
      </c>
      <c r="C26809">
        <v>295.68124823001398</v>
      </c>
      <c r="D26809">
        <v>0.11642745040552301</v>
      </c>
      <c r="E26809">
        <v>1.45847184680888</v>
      </c>
    </row>
    <row r="26810" spans="1:5">
      <c r="A26810">
        <v>29</v>
      </c>
      <c r="B26810">
        <v>149.19999999999999</v>
      </c>
      <c r="C26810">
        <v>295.852955577758</v>
      </c>
      <c r="D26810">
        <v>0.11643566404384301</v>
      </c>
      <c r="E26810">
        <v>1.45758978097056</v>
      </c>
    </row>
    <row r="26811" spans="1:5">
      <c r="A26811">
        <v>29</v>
      </c>
      <c r="B26811">
        <v>149.30000000000001</v>
      </c>
      <c r="C26811">
        <v>296.02402776244799</v>
      </c>
      <c r="D26811">
        <v>0.116443878266903</v>
      </c>
      <c r="E26811">
        <v>1.4567083061311701</v>
      </c>
    </row>
    <row r="26812" spans="1:5">
      <c r="A26812">
        <v>29</v>
      </c>
      <c r="B26812">
        <v>149.4</v>
      </c>
      <c r="C26812">
        <v>296.19446907851602</v>
      </c>
      <c r="D26812">
        <v>0.116452093074637</v>
      </c>
      <c r="E26812">
        <v>1.4558274214992799</v>
      </c>
    </row>
    <row r="26813" spans="1:5">
      <c r="A26813">
        <v>29</v>
      </c>
      <c r="B26813">
        <v>149.5</v>
      </c>
      <c r="C26813">
        <v>296.36428865929201</v>
      </c>
      <c r="D26813">
        <v>0.11646030846698099</v>
      </c>
      <c r="E26813">
        <v>1.45494712628505</v>
      </c>
    </row>
    <row r="26814" spans="1:5">
      <c r="A26814">
        <v>29</v>
      </c>
      <c r="B26814">
        <v>149.6</v>
      </c>
      <c r="C26814">
        <v>296.53349566569398</v>
      </c>
      <c r="D26814">
        <v>0.11646852444387699</v>
      </c>
      <c r="E26814">
        <v>1.4540674197002299</v>
      </c>
    </row>
    <row r="26815" spans="1:5">
      <c r="A26815">
        <v>29</v>
      </c>
      <c r="B26815">
        <v>149.69999999999999</v>
      </c>
      <c r="C26815">
        <v>296.70209928602401</v>
      </c>
      <c r="D26815">
        <v>0.11647674100526099</v>
      </c>
      <c r="E26815">
        <v>1.4531883009581501</v>
      </c>
    </row>
    <row r="26816" spans="1:5">
      <c r="A26816">
        <v>29</v>
      </c>
      <c r="B26816">
        <v>149.80000000000001</v>
      </c>
      <c r="C26816">
        <v>296.87010873576901</v>
      </c>
      <c r="D26816">
        <v>0.116484958151073</v>
      </c>
      <c r="E26816">
        <v>1.4523097692736999</v>
      </c>
    </row>
    <row r="26817" spans="1:5">
      <c r="A26817">
        <v>29</v>
      </c>
      <c r="B26817">
        <v>149.9</v>
      </c>
      <c r="C26817">
        <v>297.03753325740598</v>
      </c>
      <c r="D26817">
        <v>0.11649317588125099</v>
      </c>
      <c r="E26817">
        <v>1.4514318238633599</v>
      </c>
    </row>
    <row r="26818" spans="1:5">
      <c r="A26818">
        <v>29</v>
      </c>
      <c r="B26818">
        <v>150</v>
      </c>
      <c r="C26818">
        <v>297.20438212020701</v>
      </c>
      <c r="D26818">
        <v>0.11650139419573401</v>
      </c>
      <c r="E26818">
        <v>1.45055446394516</v>
      </c>
    </row>
    <row r="26819" spans="1:5">
      <c r="A26819">
        <v>29</v>
      </c>
      <c r="B26819">
        <v>150.1</v>
      </c>
      <c r="C26819">
        <v>297.37066462005299</v>
      </c>
      <c r="D26819">
        <v>0.11650961309445999</v>
      </c>
      <c r="E26819">
        <v>1.4496776887387199</v>
      </c>
    </row>
    <row r="26820" spans="1:5">
      <c r="A26820">
        <v>29</v>
      </c>
      <c r="B26820">
        <v>150.19999999999999</v>
      </c>
      <c r="C26820">
        <v>297.53638956124399</v>
      </c>
      <c r="D26820">
        <v>0.116517832577376</v>
      </c>
      <c r="E26820">
        <v>1.4488014974651899</v>
      </c>
    </row>
    <row r="26821" spans="1:5">
      <c r="A26821">
        <v>29</v>
      </c>
      <c r="B26821">
        <v>150.30000000000001</v>
      </c>
      <c r="C26821">
        <v>297.701563700039</v>
      </c>
      <c r="D26821">
        <v>0.116526052644463</v>
      </c>
      <c r="E26821">
        <v>1.4479258893472899</v>
      </c>
    </row>
    <row r="26822" spans="1:5">
      <c r="A26822">
        <v>29</v>
      </c>
      <c r="B26822">
        <v>150.4</v>
      </c>
      <c r="C26822">
        <v>297.86619329445301</v>
      </c>
      <c r="D26822">
        <v>0.11653427329571101</v>
      </c>
      <c r="E26822">
        <v>1.4470508636093</v>
      </c>
    </row>
    <row r="26823" spans="1:5">
      <c r="A26823">
        <v>29</v>
      </c>
      <c r="B26823">
        <v>150.5</v>
      </c>
      <c r="C26823">
        <v>298.03028462154901</v>
      </c>
      <c r="D26823">
        <v>0.116542494531109</v>
      </c>
      <c r="E26823">
        <v>1.4461764194770199</v>
      </c>
    </row>
    <row r="26824" spans="1:5">
      <c r="A26824">
        <v>29</v>
      </c>
      <c r="B26824">
        <v>150.6</v>
      </c>
      <c r="C26824">
        <v>298.193843977315</v>
      </c>
      <c r="D26824">
        <v>0.116550716350646</v>
      </c>
      <c r="E26824">
        <v>1.4453025561778201</v>
      </c>
    </row>
    <row r="26825" spans="1:5">
      <c r="A26825">
        <v>29</v>
      </c>
      <c r="B26825">
        <v>150.69999999999999</v>
      </c>
      <c r="C26825">
        <v>298.356877676544</v>
      </c>
      <c r="D26825">
        <v>0.116558938754313</v>
      </c>
      <c r="E26825">
        <v>1.4444292729406001</v>
      </c>
    </row>
    <row r="26826" spans="1:5">
      <c r="A26826">
        <v>29</v>
      </c>
      <c r="B26826">
        <v>150.80000000000001</v>
      </c>
      <c r="C26826">
        <v>298.51939205271702</v>
      </c>
      <c r="D26826">
        <v>0.116567161742097</v>
      </c>
      <c r="E26826">
        <v>1.4435565689957801</v>
      </c>
    </row>
    <row r="26827" spans="1:5">
      <c r="A26827">
        <v>29</v>
      </c>
      <c r="B26827">
        <v>150.9</v>
      </c>
      <c r="C26827">
        <v>298.68139345787898</v>
      </c>
      <c r="D26827">
        <v>0.11657538531398901</v>
      </c>
      <c r="E26827">
        <v>1.4426844435753201</v>
      </c>
    </row>
    <row r="26828" spans="1:5">
      <c r="A26828">
        <v>29</v>
      </c>
      <c r="B26828">
        <v>151</v>
      </c>
      <c r="C26828">
        <v>298.84288826252703</v>
      </c>
      <c r="D26828">
        <v>0.11658360946997701</v>
      </c>
      <c r="E26828">
        <v>1.4418128959127301</v>
      </c>
    </row>
    <row r="26829" spans="1:5">
      <c r="A26829">
        <v>29</v>
      </c>
      <c r="B26829">
        <v>151.1</v>
      </c>
      <c r="C26829">
        <v>299.00388285549298</v>
      </c>
      <c r="D26829">
        <v>0.11659183421005199</v>
      </c>
      <c r="E26829">
        <v>1.440941925243</v>
      </c>
    </row>
    <row r="26830" spans="1:5">
      <c r="A26830">
        <v>29</v>
      </c>
      <c r="B26830">
        <v>151.19999999999999</v>
      </c>
      <c r="C26830">
        <v>299.16438364382498</v>
      </c>
      <c r="D26830">
        <v>0.11660005953420299</v>
      </c>
      <c r="E26830">
        <v>1.4400715308026699</v>
      </c>
    </row>
    <row r="26831" spans="1:5">
      <c r="A26831">
        <v>29</v>
      </c>
      <c r="B26831">
        <v>151.30000000000001</v>
      </c>
      <c r="C26831">
        <v>299.32439705268303</v>
      </c>
      <c r="D26831">
        <v>0.116608285442418</v>
      </c>
      <c r="E26831">
        <v>1.43920171182978</v>
      </c>
    </row>
    <row r="26832" spans="1:5">
      <c r="A26832">
        <v>29</v>
      </c>
      <c r="B26832">
        <v>151.4</v>
      </c>
      <c r="C26832">
        <v>299.483929525218</v>
      </c>
      <c r="D26832">
        <v>0.116616511934688</v>
      </c>
      <c r="E26832">
        <v>1.43833246756388</v>
      </c>
    </row>
    <row r="26833" spans="1:5">
      <c r="A26833">
        <v>29</v>
      </c>
      <c r="B26833">
        <v>151.5</v>
      </c>
      <c r="C26833">
        <v>299.642987522466</v>
      </c>
      <c r="D26833">
        <v>0.116624739011001</v>
      </c>
      <c r="E26833">
        <v>1.43746379724604</v>
      </c>
    </row>
    <row r="26834" spans="1:5">
      <c r="A26834">
        <v>29</v>
      </c>
      <c r="B26834">
        <v>151.6</v>
      </c>
      <c r="C26834">
        <v>299.80157752324101</v>
      </c>
      <c r="D26834">
        <v>0.116632966671346</v>
      </c>
      <c r="E26834">
        <v>1.4365957001188101</v>
      </c>
    </row>
    <row r="26835" spans="1:5">
      <c r="A26835">
        <v>29</v>
      </c>
      <c r="B26835">
        <v>151.69999999999999</v>
      </c>
      <c r="C26835">
        <v>299.95970602402099</v>
      </c>
      <c r="D26835">
        <v>0.11664119491571399</v>
      </c>
      <c r="E26835">
        <v>1.4357281754262601</v>
      </c>
    </row>
    <row r="26836" spans="1:5">
      <c r="A26836">
        <v>29</v>
      </c>
      <c r="B26836">
        <v>151.80000000000001</v>
      </c>
      <c r="C26836">
        <v>300.11737953884898</v>
      </c>
      <c r="D26836">
        <v>0.116649423744093</v>
      </c>
      <c r="E26836">
        <v>1.4348612224139501</v>
      </c>
    </row>
    <row r="26837" spans="1:5">
      <c r="A26837">
        <v>29</v>
      </c>
      <c r="B26837">
        <v>151.9</v>
      </c>
      <c r="C26837">
        <v>300.27460459922003</v>
      </c>
      <c r="D26837">
        <v>0.116657653156473</v>
      </c>
      <c r="E26837">
        <v>1.43399484032892</v>
      </c>
    </row>
    <row r="26838" spans="1:5">
      <c r="A26838">
        <v>29</v>
      </c>
      <c r="B26838">
        <v>152</v>
      </c>
      <c r="C26838">
        <v>300.43138775398597</v>
      </c>
      <c r="D26838">
        <v>0.116665883152843</v>
      </c>
      <c r="E26838">
        <v>1.4331290284197</v>
      </c>
    </row>
    <row r="26839" spans="1:5">
      <c r="A26839">
        <v>29</v>
      </c>
      <c r="B26839">
        <v>152.1</v>
      </c>
      <c r="C26839">
        <v>300.587735569247</v>
      </c>
      <c r="D26839">
        <v>0.116674113733191</v>
      </c>
      <c r="E26839">
        <v>1.4322637859363101</v>
      </c>
    </row>
    <row r="26840" spans="1:5">
      <c r="A26840">
        <v>29</v>
      </c>
      <c r="B26840">
        <v>152.19999999999999</v>
      </c>
      <c r="C26840">
        <v>300.74365462825301</v>
      </c>
      <c r="D26840">
        <v>0.11668234489750801</v>
      </c>
      <c r="E26840">
        <v>1.4313991121302401</v>
      </c>
    </row>
    <row r="26841" spans="1:5">
      <c r="A26841">
        <v>29</v>
      </c>
      <c r="B26841">
        <v>152.30000000000001</v>
      </c>
      <c r="C26841">
        <v>300.899151531303</v>
      </c>
      <c r="D26841">
        <v>0.116690576645782</v>
      </c>
      <c r="E26841">
        <v>1.4305350062544699</v>
      </c>
    </row>
    <row r="26842" spans="1:5">
      <c r="A26842">
        <v>29</v>
      </c>
      <c r="B26842">
        <v>152.4</v>
      </c>
      <c r="C26842">
        <v>301.05423626172802</v>
      </c>
      <c r="D26842">
        <v>0.116698808977981</v>
      </c>
      <c r="E26842">
        <v>1.4296714675634199</v>
      </c>
    </row>
    <row r="26843" spans="1:5">
      <c r="A26843">
        <v>29</v>
      </c>
      <c r="B26843">
        <v>152.5</v>
      </c>
      <c r="C26843">
        <v>301.20893229786202</v>
      </c>
      <c r="D26843">
        <v>0.116707041893991</v>
      </c>
      <c r="E26843">
        <v>1.42880849531301</v>
      </c>
    </row>
    <row r="26844" spans="1:5">
      <c r="A26844">
        <v>29</v>
      </c>
      <c r="B26844">
        <v>152.6</v>
      </c>
      <c r="C26844">
        <v>301.36326653881002</v>
      </c>
      <c r="D26844">
        <v>0.116715275393674</v>
      </c>
      <c r="E26844">
        <v>1.4279460887606099</v>
      </c>
    </row>
    <row r="26845" spans="1:5">
      <c r="A26845">
        <v>29</v>
      </c>
      <c r="B26845">
        <v>152.69999999999999</v>
      </c>
      <c r="C26845">
        <v>301.51726594150699</v>
      </c>
      <c r="D26845">
        <v>0.116723509476893</v>
      </c>
      <c r="E26845">
        <v>1.42708424716505</v>
      </c>
    </row>
    <row r="26846" spans="1:5">
      <c r="A26846">
        <v>29</v>
      </c>
      <c r="B26846">
        <v>152.80000000000001</v>
      </c>
      <c r="C26846">
        <v>301.67095752040001</v>
      </c>
      <c r="D26846">
        <v>0.11673174414351099</v>
      </c>
      <c r="E26846">
        <v>1.42622296978661</v>
      </c>
    </row>
    <row r="26847" spans="1:5">
      <c r="A26847">
        <v>29</v>
      </c>
      <c r="B26847">
        <v>152.9</v>
      </c>
      <c r="C26847">
        <v>301.82436834716202</v>
      </c>
      <c r="D26847">
        <v>0.11673997939339301</v>
      </c>
      <c r="E26847">
        <v>1.42536225588704</v>
      </c>
    </row>
    <row r="26848" spans="1:5">
      <c r="A26848">
        <v>29</v>
      </c>
      <c r="B26848">
        <v>153</v>
      </c>
      <c r="C26848">
        <v>301.97752555041899</v>
      </c>
      <c r="D26848">
        <v>0.116748215226399</v>
      </c>
      <c r="E26848">
        <v>1.4245021047295101</v>
      </c>
    </row>
    <row r="26849" spans="1:5">
      <c r="A26849">
        <v>29</v>
      </c>
      <c r="B26849">
        <v>153.1</v>
      </c>
      <c r="C26849">
        <v>302.130456315515</v>
      </c>
      <c r="D26849">
        <v>0.116756451642395</v>
      </c>
      <c r="E26849">
        <v>1.4236425155786601</v>
      </c>
    </row>
    <row r="26850" spans="1:5">
      <c r="A26850">
        <v>29</v>
      </c>
      <c r="B26850">
        <v>153.19999999999999</v>
      </c>
      <c r="C26850">
        <v>302.28318788428999</v>
      </c>
      <c r="D26850">
        <v>0.116764688641242</v>
      </c>
      <c r="E26850">
        <v>1.4227834877005501</v>
      </c>
    </row>
    <row r="26851" spans="1:5">
      <c r="A26851">
        <v>29</v>
      </c>
      <c r="B26851">
        <v>153.30000000000001</v>
      </c>
      <c r="C26851">
        <v>302.43574755488999</v>
      </c>
      <c r="D26851">
        <v>0.116772926222803</v>
      </c>
      <c r="E26851">
        <v>1.4219250203627001</v>
      </c>
    </row>
    <row r="26852" spans="1:5">
      <c r="A26852">
        <v>29</v>
      </c>
      <c r="B26852">
        <v>153.4</v>
      </c>
      <c r="C26852">
        <v>302.58816268159399</v>
      </c>
      <c r="D26852">
        <v>0.116781164386942</v>
      </c>
      <c r="E26852">
        <v>1.42106711283405</v>
      </c>
    </row>
    <row r="26853" spans="1:5">
      <c r="A26853">
        <v>29</v>
      </c>
      <c r="B26853">
        <v>153.5</v>
      </c>
      <c r="C26853">
        <v>302.740460674676</v>
      </c>
      <c r="D26853">
        <v>0.116789403133521</v>
      </c>
      <c r="E26853">
        <v>1.4202097643849501</v>
      </c>
    </row>
    <row r="26854" spans="1:5">
      <c r="A26854">
        <v>29</v>
      </c>
      <c r="B26854">
        <v>153.6</v>
      </c>
      <c r="C26854">
        <v>302.89266900028298</v>
      </c>
      <c r="D26854">
        <v>0.116797642462403</v>
      </c>
      <c r="E26854">
        <v>1.41935297428722</v>
      </c>
    </row>
    <row r="26855" spans="1:5">
      <c r="A26855">
        <v>29</v>
      </c>
      <c r="B26855">
        <v>153.69999999999999</v>
      </c>
      <c r="C26855">
        <v>303.04481518033901</v>
      </c>
      <c r="D26855">
        <v>0.11680588237345101</v>
      </c>
      <c r="E26855">
        <v>1.4184967418140599</v>
      </c>
    </row>
    <row r="26856" spans="1:5">
      <c r="A26856">
        <v>29</v>
      </c>
      <c r="B26856">
        <v>153.80000000000001</v>
      </c>
      <c r="C26856">
        <v>303.19692679248402</v>
      </c>
      <c r="D26856">
        <v>0.116814122866527</v>
      </c>
      <c r="E26856">
        <v>1.4176410662401</v>
      </c>
    </row>
    <row r="26857" spans="1:5">
      <c r="A26857">
        <v>29</v>
      </c>
      <c r="B26857">
        <v>153.9</v>
      </c>
      <c r="C26857">
        <v>303.34903147001597</v>
      </c>
      <c r="D26857">
        <v>0.11682236394149401</v>
      </c>
      <c r="E26857">
        <v>1.4167859468414099</v>
      </c>
    </row>
    <row r="26858" spans="1:5">
      <c r="A26858">
        <v>29</v>
      </c>
      <c r="B26858">
        <v>154</v>
      </c>
      <c r="C26858">
        <v>303.50115690188898</v>
      </c>
      <c r="D26858">
        <v>0.116830605598214</v>
      </c>
      <c r="E26858">
        <v>1.4159313828954301</v>
      </c>
    </row>
    <row r="26859" spans="1:5">
      <c r="A26859">
        <v>29</v>
      </c>
      <c r="B26859">
        <v>154.1</v>
      </c>
      <c r="C26859">
        <v>303.65333083270298</v>
      </c>
      <c r="D26859">
        <v>0.116838847836551</v>
      </c>
      <c r="E26859">
        <v>1.41507737368104</v>
      </c>
    </row>
    <row r="26860" spans="1:5">
      <c r="A26860">
        <v>29</v>
      </c>
      <c r="B26860">
        <v>154.19999999999999</v>
      </c>
      <c r="C26860">
        <v>303.80557642877898</v>
      </c>
      <c r="D26860">
        <v>0.11684709065639599</v>
      </c>
      <c r="E26860">
        <v>1.4142239184784999</v>
      </c>
    </row>
    <row r="26861" spans="1:5">
      <c r="A26861">
        <v>29</v>
      </c>
      <c r="B26861">
        <v>154.30000000000001</v>
      </c>
      <c r="C26861">
        <v>303.957898357695</v>
      </c>
      <c r="D26861">
        <v>0.11685533405776</v>
      </c>
      <c r="E26861">
        <v>1.4133710165694899</v>
      </c>
    </row>
    <row r="26862" spans="1:5">
      <c r="A26862">
        <v>29</v>
      </c>
      <c r="B26862">
        <v>154.4</v>
      </c>
      <c r="C26862">
        <v>304.11029665772401</v>
      </c>
      <c r="D26862">
        <v>0.11686357804068601</v>
      </c>
      <c r="E26862">
        <v>1.41251866723706</v>
      </c>
    </row>
    <row r="26863" spans="1:5">
      <c r="A26863">
        <v>29</v>
      </c>
      <c r="B26863">
        <v>154.5</v>
      </c>
      <c r="C26863">
        <v>304.26277136715697</v>
      </c>
      <c r="D26863">
        <v>0.11687182260521201</v>
      </c>
      <c r="E26863">
        <v>1.41166686976569</v>
      </c>
    </row>
    <row r="26864" spans="1:5">
      <c r="A26864">
        <v>29</v>
      </c>
      <c r="B26864">
        <v>154.6</v>
      </c>
      <c r="C26864">
        <v>304.415322524305</v>
      </c>
      <c r="D26864">
        <v>0.116880067751382</v>
      </c>
      <c r="E26864">
        <v>1.4108156234412199</v>
      </c>
    </row>
    <row r="26865" spans="1:5">
      <c r="A26865">
        <v>29</v>
      </c>
      <c r="B26865">
        <v>154.69999999999999</v>
      </c>
      <c r="C26865">
        <v>304.56795016749498</v>
      </c>
      <c r="D26865">
        <v>0.11688831347923501</v>
      </c>
      <c r="E26865">
        <v>1.4099649275508801</v>
      </c>
    </row>
    <row r="26866" spans="1:5">
      <c r="A26866">
        <v>29</v>
      </c>
      <c r="B26866">
        <v>154.80000000000001</v>
      </c>
      <c r="C26866">
        <v>304.720654335078</v>
      </c>
      <c r="D26866">
        <v>0.116896559788813</v>
      </c>
      <c r="E26866">
        <v>1.4091147813832801</v>
      </c>
    </row>
    <row r="26867" spans="1:5">
      <c r="A26867">
        <v>29</v>
      </c>
      <c r="B26867">
        <v>154.9</v>
      </c>
      <c r="C26867">
        <v>304.87343506542101</v>
      </c>
      <c r="D26867">
        <v>0.116904806680157</v>
      </c>
      <c r="E26867">
        <v>1.40826518422842</v>
      </c>
    </row>
    <row r="26868" spans="1:5">
      <c r="A26868">
        <v>29</v>
      </c>
      <c r="B26868">
        <v>155</v>
      </c>
      <c r="C26868">
        <v>305.02629239690998</v>
      </c>
      <c r="D26868">
        <v>0.11691305415330699</v>
      </c>
      <c r="E26868">
        <v>1.40741613537767</v>
      </c>
    </row>
    <row r="26869" spans="1:5">
      <c r="A26869">
        <v>29</v>
      </c>
      <c r="B26869">
        <v>155.1</v>
      </c>
      <c r="C26869">
        <v>305.17922636795299</v>
      </c>
      <c r="D26869">
        <v>0.116921302208306</v>
      </c>
      <c r="E26869">
        <v>1.4065676341237701</v>
      </c>
    </row>
    <row r="26870" spans="1:5">
      <c r="A26870">
        <v>29</v>
      </c>
      <c r="B26870">
        <v>155.19999999999999</v>
      </c>
      <c r="C26870">
        <v>305.33223701697301</v>
      </c>
      <c r="D26870">
        <v>0.11692955084519301</v>
      </c>
      <c r="E26870">
        <v>1.40571967976082</v>
      </c>
    </row>
    <row r="26871" spans="1:5">
      <c r="A26871">
        <v>29</v>
      </c>
      <c r="B26871">
        <v>155.30000000000001</v>
      </c>
      <c r="C26871">
        <v>305.48532438241801</v>
      </c>
      <c r="D26871">
        <v>0.11693780006401</v>
      </c>
      <c r="E26871">
        <v>1.4048722715842901</v>
      </c>
    </row>
    <row r="26872" spans="1:5">
      <c r="A26872">
        <v>29</v>
      </c>
      <c r="B26872">
        <v>155.4</v>
      </c>
      <c r="C26872">
        <v>305.638488502749</v>
      </c>
      <c r="D26872">
        <v>0.11694604986479799</v>
      </c>
      <c r="E26872">
        <v>1.40402540889101</v>
      </c>
    </row>
    <row r="26873" spans="1:5">
      <c r="A26873">
        <v>29</v>
      </c>
      <c r="B26873">
        <v>155.5</v>
      </c>
      <c r="C26873">
        <v>305.79172941645101</v>
      </c>
      <c r="D26873">
        <v>0.11695430024759899</v>
      </c>
      <c r="E26873">
        <v>1.4031790909791799</v>
      </c>
    </row>
    <row r="26874" spans="1:5">
      <c r="A26874">
        <v>29</v>
      </c>
      <c r="B26874">
        <v>155.6</v>
      </c>
      <c r="C26874">
        <v>305.94504716202698</v>
      </c>
      <c r="D26874">
        <v>0.116962551212453</v>
      </c>
      <c r="E26874">
        <v>1.4023333171483301</v>
      </c>
    </row>
    <row r="26875" spans="1:5">
      <c r="A26875">
        <v>29</v>
      </c>
      <c r="B26875">
        <v>155.69999999999999</v>
      </c>
      <c r="C26875">
        <v>306.098441777998</v>
      </c>
      <c r="D26875">
        <v>0.1169708027594</v>
      </c>
      <c r="E26875">
        <v>1.40148808669936</v>
      </c>
    </row>
    <row r="26876" spans="1:5">
      <c r="A26876">
        <v>29</v>
      </c>
      <c r="B26876">
        <v>155.80000000000001</v>
      </c>
      <c r="C26876">
        <v>306.251913302905</v>
      </c>
      <c r="D26876">
        <v>0.11697905488848299</v>
      </c>
      <c r="E26876">
        <v>1.4006433989345</v>
      </c>
    </row>
    <row r="26877" spans="1:5">
      <c r="A26877">
        <v>29</v>
      </c>
      <c r="B26877">
        <v>155.9</v>
      </c>
      <c r="C26877">
        <v>306.40546177530899</v>
      </c>
      <c r="D26877">
        <v>0.116987307599743</v>
      </c>
      <c r="E26877">
        <v>1.39979925315733</v>
      </c>
    </row>
    <row r="26878" spans="1:5">
      <c r="A26878">
        <v>29</v>
      </c>
      <c r="B26878">
        <v>156</v>
      </c>
      <c r="C26878">
        <v>306.55908723379099</v>
      </c>
      <c r="D26878">
        <v>0.11699556089322</v>
      </c>
      <c r="E26878">
        <v>1.3989556486727801</v>
      </c>
    </row>
    <row r="26879" spans="1:5">
      <c r="A26879">
        <v>29</v>
      </c>
      <c r="B26879">
        <v>156.1</v>
      </c>
      <c r="C26879">
        <v>306.71278971694898</v>
      </c>
      <c r="D26879">
        <v>0.11700381476895499</v>
      </c>
      <c r="E26879">
        <v>1.3981125847871101</v>
      </c>
    </row>
    <row r="26880" spans="1:5">
      <c r="A26880">
        <v>29</v>
      </c>
      <c r="B26880">
        <v>156.19999999999999</v>
      </c>
      <c r="C26880">
        <v>306.866569263401</v>
      </c>
      <c r="D26880">
        <v>0.11701206922699001</v>
      </c>
      <c r="E26880">
        <v>1.3972700608079001</v>
      </c>
    </row>
    <row r="26881" spans="1:5">
      <c r="A26881">
        <v>29</v>
      </c>
      <c r="B26881">
        <v>156.30000000000001</v>
      </c>
      <c r="C26881">
        <v>307.02042591178599</v>
      </c>
      <c r="D26881">
        <v>0.117020324267365</v>
      </c>
      <c r="E26881">
        <v>1.3964280760440699</v>
      </c>
    </row>
    <row r="26882" spans="1:5">
      <c r="A26882">
        <v>29</v>
      </c>
      <c r="B26882">
        <v>156.4</v>
      </c>
      <c r="C26882">
        <v>307.17435970076201</v>
      </c>
      <c r="D26882">
        <v>0.117028579890123</v>
      </c>
      <c r="E26882">
        <v>1.3955866298058699</v>
      </c>
    </row>
    <row r="26883" spans="1:5">
      <c r="A26883">
        <v>29</v>
      </c>
      <c r="B26883">
        <v>156.5</v>
      </c>
      <c r="C26883">
        <v>307.32837066900402</v>
      </c>
      <c r="D26883">
        <v>0.11703683609530301</v>
      </c>
      <c r="E26883">
        <v>1.39474572140487</v>
      </c>
    </row>
    <row r="26884" spans="1:5">
      <c r="A26884">
        <v>29</v>
      </c>
      <c r="B26884">
        <v>156.6</v>
      </c>
      <c r="C26884">
        <v>307.48245885520998</v>
      </c>
      <c r="D26884">
        <v>0.117045092882947</v>
      </c>
      <c r="E26884">
        <v>1.39390535015396</v>
      </c>
    </row>
    <row r="26885" spans="1:5">
      <c r="A26885">
        <v>29</v>
      </c>
      <c r="B26885">
        <v>156.69999999999999</v>
      </c>
      <c r="C26885">
        <v>307.63662429809301</v>
      </c>
      <c r="D26885">
        <v>0.117053350253096</v>
      </c>
      <c r="E26885">
        <v>1.3930655153673299</v>
      </c>
    </row>
    <row r="26886" spans="1:5">
      <c r="A26886">
        <v>29</v>
      </c>
      <c r="B26886">
        <v>156.80000000000001</v>
      </c>
      <c r="C26886">
        <v>307.79086703639098</v>
      </c>
      <c r="D26886">
        <v>0.11706160820579101</v>
      </c>
      <c r="E26886">
        <v>1.3922262163605099</v>
      </c>
    </row>
    <row r="26887" spans="1:5">
      <c r="A26887">
        <v>29</v>
      </c>
      <c r="B26887">
        <v>156.9</v>
      </c>
      <c r="C26887">
        <v>307.94518710885598</v>
      </c>
      <c r="D26887">
        <v>0.117069866741073</v>
      </c>
      <c r="E26887">
        <v>1.39138745245031</v>
      </c>
    </row>
    <row r="26888" spans="1:5">
      <c r="A26888">
        <v>29</v>
      </c>
      <c r="B26888">
        <v>157</v>
      </c>
      <c r="C26888">
        <v>308.099584554263</v>
      </c>
      <c r="D26888">
        <v>0.117078125858984</v>
      </c>
      <c r="E26888">
        <v>1.3905492229548799</v>
      </c>
    </row>
    <row r="26889" spans="1:5">
      <c r="A26889">
        <v>29</v>
      </c>
      <c r="B26889">
        <v>157.1</v>
      </c>
      <c r="C26889">
        <v>308.254059411404</v>
      </c>
      <c r="D26889">
        <v>0.11708638555956399</v>
      </c>
      <c r="E26889">
        <v>1.38971152719364</v>
      </c>
    </row>
    <row r="26890" spans="1:5">
      <c r="A26890">
        <v>29</v>
      </c>
      <c r="B26890">
        <v>157.19999999999999</v>
      </c>
      <c r="C26890">
        <v>308.40861171909302</v>
      </c>
      <c r="D26890">
        <v>0.11709464584285401</v>
      </c>
      <c r="E26890">
        <v>1.38887436448733</v>
      </c>
    </row>
    <row r="26891" spans="1:5">
      <c r="A26891">
        <v>29</v>
      </c>
      <c r="B26891">
        <v>157.30000000000001</v>
      </c>
      <c r="C26891">
        <v>308.56324151616099</v>
      </c>
      <c r="D26891">
        <v>0.117102906708896</v>
      </c>
      <c r="E26891">
        <v>1.3880377341579799</v>
      </c>
    </row>
    <row r="26892" spans="1:5">
      <c r="A26892">
        <v>29</v>
      </c>
      <c r="B26892">
        <v>157.4</v>
      </c>
      <c r="C26892">
        <v>308.71794884146101</v>
      </c>
      <c r="D26892">
        <v>0.117111168157731</v>
      </c>
      <c r="E26892">
        <v>1.3872016355289001</v>
      </c>
    </row>
    <row r="26893" spans="1:5">
      <c r="A26893">
        <v>29</v>
      </c>
      <c r="B26893">
        <v>157.5</v>
      </c>
      <c r="C26893">
        <v>308.87273373386302</v>
      </c>
      <c r="D26893">
        <v>0.11711943018940001</v>
      </c>
      <c r="E26893">
        <v>1.3863660679247101</v>
      </c>
    </row>
    <row r="26894" spans="1:5">
      <c r="A26894">
        <v>29</v>
      </c>
      <c r="B26894">
        <v>157.6</v>
      </c>
      <c r="C26894">
        <v>309.027596232257</v>
      </c>
      <c r="D26894">
        <v>0.117127692803943</v>
      </c>
      <c r="E26894">
        <v>1.3855310306713</v>
      </c>
    </row>
    <row r="26895" spans="1:5">
      <c r="A26895">
        <v>29</v>
      </c>
      <c r="B26895">
        <v>157.69999999999999</v>
      </c>
      <c r="C26895">
        <v>309.18253637555398</v>
      </c>
      <c r="D26895">
        <v>0.117135956001403</v>
      </c>
      <c r="E26895">
        <v>1.3846965230958601</v>
      </c>
    </row>
    <row r="26896" spans="1:5">
      <c r="A26896">
        <v>29</v>
      </c>
      <c r="B26896">
        <v>157.80000000000001</v>
      </c>
      <c r="C26896">
        <v>309.33755420268398</v>
      </c>
      <c r="D26896">
        <v>0.11714421978182001</v>
      </c>
      <c r="E26896">
        <v>1.38386254452684</v>
      </c>
    </row>
    <row r="26897" spans="1:5">
      <c r="A26897">
        <v>29</v>
      </c>
      <c r="B26897">
        <v>157.9</v>
      </c>
      <c r="C26897">
        <v>309.49264975259598</v>
      </c>
      <c r="D26897">
        <v>0.11715248414523501</v>
      </c>
      <c r="E26897">
        <v>1.38302909429397</v>
      </c>
    </row>
    <row r="26898" spans="1:5">
      <c r="A26898">
        <v>29</v>
      </c>
      <c r="B26898">
        <v>158</v>
      </c>
      <c r="C26898">
        <v>309.64782306425701</v>
      </c>
      <c r="D26898">
        <v>0.11716074909169</v>
      </c>
      <c r="E26898">
        <v>1.38219617172827</v>
      </c>
    </row>
    <row r="26899" spans="1:5">
      <c r="A26899">
        <v>29</v>
      </c>
      <c r="B26899">
        <v>158.1</v>
      </c>
      <c r="C26899">
        <v>309.80307417665699</v>
      </c>
      <c r="D26899">
        <v>0.117169014621225</v>
      </c>
      <c r="E26899">
        <v>1.3813637761620201</v>
      </c>
    </row>
    <row r="26900" spans="1:5">
      <c r="A26900">
        <v>29</v>
      </c>
      <c r="B26900">
        <v>158.19999999999999</v>
      </c>
      <c r="C26900">
        <v>309.95840312880301</v>
      </c>
      <c r="D26900">
        <v>0.11717728073388201</v>
      </c>
      <c r="E26900">
        <v>1.38053190692876</v>
      </c>
    </row>
    <row r="26901" spans="1:5">
      <c r="A26901">
        <v>29</v>
      </c>
      <c r="B26901">
        <v>158.30000000000001</v>
      </c>
      <c r="C26901">
        <v>310.113809959722</v>
      </c>
      <c r="D26901">
        <v>0.117185547429702</v>
      </c>
      <c r="E26901">
        <v>1.3797005633632899</v>
      </c>
    </row>
    <row r="26902" spans="1:5">
      <c r="A26902">
        <v>29</v>
      </c>
      <c r="B26902">
        <v>158.4</v>
      </c>
      <c r="C26902">
        <v>310.26929470846198</v>
      </c>
      <c r="D26902">
        <v>0.117193814708726</v>
      </c>
      <c r="E26902">
        <v>1.37886974480169</v>
      </c>
    </row>
    <row r="26903" spans="1:5">
      <c r="A26903">
        <v>29</v>
      </c>
      <c r="B26903">
        <v>158.5</v>
      </c>
      <c r="C26903">
        <v>310.42485741408802</v>
      </c>
      <c r="D26903">
        <v>0.117202082570995</v>
      </c>
      <c r="E26903">
        <v>1.3780394505812801</v>
      </c>
    </row>
    <row r="26904" spans="1:5">
      <c r="A26904">
        <v>29</v>
      </c>
      <c r="B26904">
        <v>158.6</v>
      </c>
      <c r="C26904">
        <v>310.580498115686</v>
      </c>
      <c r="D26904">
        <v>0.11721035101655</v>
      </c>
      <c r="E26904">
        <v>1.3772096800406299</v>
      </c>
    </row>
    <row r="26905" spans="1:5">
      <c r="A26905">
        <v>29</v>
      </c>
      <c r="B26905">
        <v>158.69999999999999</v>
      </c>
      <c r="C26905">
        <v>310.73621685236202</v>
      </c>
      <c r="D26905">
        <v>0.117218620045433</v>
      </c>
      <c r="E26905">
        <v>1.3763804325195901</v>
      </c>
    </row>
    <row r="26906" spans="1:5">
      <c r="A26906">
        <v>29</v>
      </c>
      <c r="B26906">
        <v>158.80000000000001</v>
      </c>
      <c r="C26906">
        <v>310.89201366324198</v>
      </c>
      <c r="D26906">
        <v>0.11722688965768401</v>
      </c>
      <c r="E26906">
        <v>1.37555170735923</v>
      </c>
    </row>
    <row r="26907" spans="1:5">
      <c r="A26907">
        <v>29</v>
      </c>
      <c r="B26907">
        <v>158.9</v>
      </c>
      <c r="C26907">
        <v>311.04788858747003</v>
      </c>
      <c r="D26907">
        <v>0.117235159853345</v>
      </c>
      <c r="E26907">
        <v>1.3747235039018599</v>
      </c>
    </row>
    <row r="26908" spans="1:5">
      <c r="A26908">
        <v>29</v>
      </c>
      <c r="B26908">
        <v>159</v>
      </c>
      <c r="C26908">
        <v>311.20384166421002</v>
      </c>
      <c r="D26908">
        <v>0.117243430632458</v>
      </c>
      <c r="E26908">
        <v>1.3738958214910599</v>
      </c>
    </row>
    <row r="26909" spans="1:5">
      <c r="A26909">
        <v>29</v>
      </c>
      <c r="B26909">
        <v>159.1</v>
      </c>
      <c r="C26909">
        <v>311.35987293264702</v>
      </c>
      <c r="D26909">
        <v>0.117251701995062</v>
      </c>
      <c r="E26909">
        <v>1.3730686594716299</v>
      </c>
    </row>
    <row r="26910" spans="1:5">
      <c r="A26910">
        <v>29</v>
      </c>
      <c r="B26910">
        <v>159.19999999999999</v>
      </c>
      <c r="C26910">
        <v>311.51598243198498</v>
      </c>
      <c r="D26910">
        <v>0.117259973941199</v>
      </c>
      <c r="E26910">
        <v>1.3722420171895899</v>
      </c>
    </row>
    <row r="26911" spans="1:5">
      <c r="A26911">
        <v>29</v>
      </c>
      <c r="B26911">
        <v>159.30000000000001</v>
      </c>
      <c r="C26911">
        <v>311.67217020144602</v>
      </c>
      <c r="D26911">
        <v>0.117268246470911</v>
      </c>
      <c r="E26911">
        <v>1.3714158939922301</v>
      </c>
    </row>
    <row r="26912" spans="1:5">
      <c r="A26912">
        <v>29</v>
      </c>
      <c r="B26912">
        <v>159.4</v>
      </c>
      <c r="C26912">
        <v>311.82843628027399</v>
      </c>
      <c r="D26912">
        <v>0.117276519584238</v>
      </c>
      <c r="E26912">
        <v>1.3705902892280299</v>
      </c>
    </row>
    <row r="26913" spans="1:5">
      <c r="A26913">
        <v>29</v>
      </c>
      <c r="B26913">
        <v>159.5</v>
      </c>
      <c r="C26913">
        <v>311.98478070773098</v>
      </c>
      <c r="D26913">
        <v>0.117284793281222</v>
      </c>
      <c r="E26913">
        <v>1.3697652022467199</v>
      </c>
    </row>
    <row r="26914" spans="1:5">
      <c r="A26914">
        <v>29</v>
      </c>
      <c r="B26914">
        <v>159.6</v>
      </c>
      <c r="C26914">
        <v>312.14120352310101</v>
      </c>
      <c r="D26914">
        <v>0.117293067561904</v>
      </c>
      <c r="E26914">
        <v>1.3689406323992499</v>
      </c>
    </row>
    <row r="26915" spans="1:5">
      <c r="A26915">
        <v>29</v>
      </c>
      <c r="B26915">
        <v>159.69999999999999</v>
      </c>
      <c r="C26915">
        <v>312.29770476568501</v>
      </c>
      <c r="D26915">
        <v>0.11730134242632601</v>
      </c>
      <c r="E26915">
        <v>1.3681165790377801</v>
      </c>
    </row>
    <row r="26916" spans="1:5">
      <c r="A26916">
        <v>29</v>
      </c>
      <c r="B26916">
        <v>159.80000000000001</v>
      </c>
      <c r="C26916">
        <v>312.45428447480299</v>
      </c>
      <c r="D26916">
        <v>0.117309617874527</v>
      </c>
      <c r="E26916">
        <v>1.3672930415156901</v>
      </c>
    </row>
    <row r="26917" spans="1:5">
      <c r="A26917">
        <v>29</v>
      </c>
      <c r="B26917">
        <v>159.9</v>
      </c>
      <c r="C26917">
        <v>312.61094268980003</v>
      </c>
      <c r="D26917">
        <v>0.11731789390654999</v>
      </c>
      <c r="E26917">
        <v>1.36647001918758</v>
      </c>
    </row>
    <row r="26918" spans="1:5">
      <c r="A26918">
        <v>29</v>
      </c>
      <c r="B26918">
        <v>160</v>
      </c>
      <c r="C26918">
        <v>312.76767945003502</v>
      </c>
      <c r="D26918">
        <v>0.117326170522436</v>
      </c>
      <c r="E26918">
        <v>1.3656475114092601</v>
      </c>
    </row>
    <row r="26919" spans="1:5">
      <c r="A26919">
        <v>29</v>
      </c>
      <c r="B26919">
        <v>160.1</v>
      </c>
      <c r="C26919">
        <v>312.92449479488999</v>
      </c>
      <c r="D26919">
        <v>0.117334447722225</v>
      </c>
      <c r="E26919">
        <v>1.36482551753774</v>
      </c>
    </row>
    <row r="26920" spans="1:5">
      <c r="A26920">
        <v>29</v>
      </c>
      <c r="B26920">
        <v>160.19999999999999</v>
      </c>
      <c r="C26920">
        <v>313.08138876376501</v>
      </c>
      <c r="D26920">
        <v>0.11734272550596</v>
      </c>
      <c r="E26920">
        <v>1.3640040369312301</v>
      </c>
    </row>
    <row r="26921" spans="1:5">
      <c r="A26921">
        <v>29</v>
      </c>
      <c r="B26921">
        <v>160.30000000000001</v>
      </c>
      <c r="C26921">
        <v>313.23836139608102</v>
      </c>
      <c r="D26921">
        <v>0.11735100387368</v>
      </c>
      <c r="E26921">
        <v>1.36318306894916</v>
      </c>
    </row>
    <row r="26922" spans="1:5">
      <c r="A26922">
        <v>29</v>
      </c>
      <c r="B26922">
        <v>160.4</v>
      </c>
      <c r="C26922">
        <v>313.39541273127799</v>
      </c>
      <c r="D26922">
        <v>0.117359282825428</v>
      </c>
      <c r="E26922">
        <v>1.36236261295214</v>
      </c>
    </row>
    <row r="26923" spans="1:5">
      <c r="A26923">
        <v>29</v>
      </c>
      <c r="B26923">
        <v>160.5</v>
      </c>
      <c r="C26923">
        <v>313.55254280881599</v>
      </c>
      <c r="D26923">
        <v>0.117367562361245</v>
      </c>
      <c r="E26923">
        <v>1.361542668302</v>
      </c>
    </row>
    <row r="26924" spans="1:5">
      <c r="A26924">
        <v>29</v>
      </c>
      <c r="B26924">
        <v>160.6</v>
      </c>
      <c r="C26924">
        <v>313.70975166817499</v>
      </c>
      <c r="D26924">
        <v>0.117375842481172</v>
      </c>
      <c r="E26924">
        <v>1.3607232343617199</v>
      </c>
    </row>
    <row r="26925" spans="1:5">
      <c r="A26925">
        <v>29</v>
      </c>
      <c r="B26925">
        <v>160.69999999999999</v>
      </c>
      <c r="C26925">
        <v>313.86703934885401</v>
      </c>
      <c r="D26925">
        <v>0.11738412318525</v>
      </c>
      <c r="E26925">
        <v>1.35990431049552</v>
      </c>
    </row>
    <row r="26926" spans="1:5">
      <c r="A26926">
        <v>29</v>
      </c>
      <c r="B26926">
        <v>160.80000000000001</v>
      </c>
      <c r="C26926">
        <v>314.02440589037298</v>
      </c>
      <c r="D26926">
        <v>0.11739240447352001</v>
      </c>
      <c r="E26926">
        <v>1.3590858960687699</v>
      </c>
    </row>
    <row r="26927" spans="1:5">
      <c r="A26927">
        <v>29</v>
      </c>
      <c r="B26927">
        <v>160.9</v>
      </c>
      <c r="C26927">
        <v>314.181851332272</v>
      </c>
      <c r="D26927">
        <v>0.11740068634602301</v>
      </c>
      <c r="E26927">
        <v>1.3582679904480399</v>
      </c>
    </row>
    <row r="26928" spans="1:5">
      <c r="A26928">
        <v>29</v>
      </c>
      <c r="B26928">
        <v>161</v>
      </c>
      <c r="C26928">
        <v>314.33937571410797</v>
      </c>
      <c r="D26928">
        <v>0.11740896880280199</v>
      </c>
      <c r="E26928">
        <v>1.3574505930010701</v>
      </c>
    </row>
    <row r="26929" spans="1:5">
      <c r="A26929">
        <v>29</v>
      </c>
      <c r="B26929">
        <v>161.1</v>
      </c>
      <c r="C26929">
        <v>314.49697907546101</v>
      </c>
      <c r="D26929">
        <v>0.117417251843896</v>
      </c>
      <c r="E26929">
        <v>1.3566337030967901</v>
      </c>
    </row>
    <row r="26930" spans="1:5">
      <c r="A26930">
        <v>29</v>
      </c>
      <c r="B26930">
        <v>161.19999999999999</v>
      </c>
      <c r="C26930">
        <v>314.65466145593098</v>
      </c>
      <c r="D26930">
        <v>0.117425535469347</v>
      </c>
      <c r="E26930">
        <v>1.3558173201053001</v>
      </c>
    </row>
    <row r="26931" spans="1:5">
      <c r="A26931">
        <v>29</v>
      </c>
      <c r="B26931">
        <v>161.30000000000001</v>
      </c>
      <c r="C26931">
        <v>314.81242289513398</v>
      </c>
      <c r="D26931">
        <v>0.117433819679197</v>
      </c>
      <c r="E26931">
        <v>1.3550014433978601</v>
      </c>
    </row>
    <row r="26932" spans="1:5">
      <c r="A26932">
        <v>29</v>
      </c>
      <c r="B26932">
        <v>161.4</v>
      </c>
      <c r="C26932">
        <v>314.97026343271</v>
      </c>
      <c r="D26932">
        <v>0.11744210447348601</v>
      </c>
      <c r="E26932">
        <v>1.3541860723469199</v>
      </c>
    </row>
    <row r="26933" spans="1:5">
      <c r="A26933">
        <v>29</v>
      </c>
      <c r="B26933">
        <v>161.5</v>
      </c>
      <c r="C26933">
        <v>315.12818310831699</v>
      </c>
      <c r="D26933">
        <v>0.117450389852256</v>
      </c>
      <c r="E26933">
        <v>1.3533712063260901</v>
      </c>
    </row>
    <row r="26934" spans="1:5">
      <c r="A26934">
        <v>29</v>
      </c>
      <c r="B26934">
        <v>161.6</v>
      </c>
      <c r="C26934">
        <v>315.28618196163399</v>
      </c>
      <c r="D26934">
        <v>0.117458675815548</v>
      </c>
      <c r="E26934">
        <v>1.3525568447101299</v>
      </c>
    </row>
    <row r="26935" spans="1:5">
      <c r="A26935">
        <v>29</v>
      </c>
      <c r="B26935">
        <v>161.69999999999999</v>
      </c>
      <c r="C26935">
        <v>315.44426003235799</v>
      </c>
      <c r="D26935">
        <v>0.117466962363403</v>
      </c>
      <c r="E26935">
        <v>1.35174298687497</v>
      </c>
    </row>
    <row r="26936" spans="1:5">
      <c r="A26936">
        <v>29</v>
      </c>
      <c r="B26936">
        <v>161.80000000000001</v>
      </c>
      <c r="C26936">
        <v>315.60241736020799</v>
      </c>
      <c r="D26936">
        <v>0.11747524949586299</v>
      </c>
      <c r="E26936">
        <v>1.35092963219771</v>
      </c>
    </row>
    <row r="26937" spans="1:5">
      <c r="A26937">
        <v>29</v>
      </c>
      <c r="B26937">
        <v>161.9</v>
      </c>
      <c r="C26937">
        <v>315.76065398492</v>
      </c>
      <c r="D26937">
        <v>0.117483537212969</v>
      </c>
      <c r="E26937">
        <v>1.3501167800565701</v>
      </c>
    </row>
    <row r="26938" spans="1:5">
      <c r="A26938">
        <v>29</v>
      </c>
      <c r="B26938">
        <v>162</v>
      </c>
      <c r="C26938">
        <v>315.91896994625301</v>
      </c>
      <c r="D26938">
        <v>0.117491825514762</v>
      </c>
      <c r="E26938">
        <v>1.34930442983096</v>
      </c>
    </row>
    <row r="26939" spans="1:5">
      <c r="A26939">
        <v>29</v>
      </c>
      <c r="B26939">
        <v>162.1</v>
      </c>
      <c r="C26939">
        <v>316.07736528398601</v>
      </c>
      <c r="D26939">
        <v>0.117500114401283</v>
      </c>
      <c r="E26939">
        <v>1.3484925809014201</v>
      </c>
    </row>
    <row r="26940" spans="1:5">
      <c r="A26940">
        <v>29</v>
      </c>
      <c r="B26940">
        <v>162.19999999999999</v>
      </c>
      <c r="C26940">
        <v>316.23584003791501</v>
      </c>
      <c r="D26940">
        <v>0.117508403872574</v>
      </c>
      <c r="E26940">
        <v>1.3476812326496299</v>
      </c>
    </row>
    <row r="26941" spans="1:5">
      <c r="A26941">
        <v>29</v>
      </c>
      <c r="B26941">
        <v>162.30000000000001</v>
      </c>
      <c r="C26941">
        <v>316.39439424785797</v>
      </c>
      <c r="D26941">
        <v>0.117516693928675</v>
      </c>
      <c r="E26941">
        <v>1.34687038445844</v>
      </c>
    </row>
    <row r="26942" spans="1:5">
      <c r="A26942">
        <v>29</v>
      </c>
      <c r="B26942">
        <v>162.4</v>
      </c>
      <c r="C26942">
        <v>316.55302795365299</v>
      </c>
      <c r="D26942">
        <v>0.117524984569629</v>
      </c>
      <c r="E26942">
        <v>1.3460600357118</v>
      </c>
    </row>
    <row r="26943" spans="1:5">
      <c r="A26943">
        <v>29</v>
      </c>
      <c r="B26943">
        <v>162.5</v>
      </c>
      <c r="C26943">
        <v>316.71174119515803</v>
      </c>
      <c r="D26943">
        <v>0.117533275795475</v>
      </c>
      <c r="E26943">
        <v>1.34525018579483</v>
      </c>
    </row>
    <row r="26944" spans="1:5">
      <c r="A26944">
        <v>29</v>
      </c>
      <c r="B26944">
        <v>162.6</v>
      </c>
      <c r="C26944">
        <v>316.87053401224898</v>
      </c>
      <c r="D26944">
        <v>0.117541567606257</v>
      </c>
      <c r="E26944">
        <v>1.3444408340937699</v>
      </c>
    </row>
    <row r="26945" spans="1:5">
      <c r="A26945">
        <v>29</v>
      </c>
      <c r="B26945">
        <v>162.69999999999999</v>
      </c>
      <c r="C26945">
        <v>317.02940644482601</v>
      </c>
      <c r="D26945">
        <v>0.11754986000201401</v>
      </c>
      <c r="E26945">
        <v>1.3436319799959999</v>
      </c>
    </row>
    <row r="26946" spans="1:5">
      <c r="A26946">
        <v>29</v>
      </c>
      <c r="B26946">
        <v>162.80000000000001</v>
      </c>
      <c r="C26946">
        <v>317.18835853280399</v>
      </c>
      <c r="D26946">
        <v>0.117558152982788</v>
      </c>
      <c r="E26946">
        <v>1.3428236228900301</v>
      </c>
    </row>
    <row r="26947" spans="1:5">
      <c r="A26947">
        <v>29</v>
      </c>
      <c r="B26947">
        <v>162.9</v>
      </c>
      <c r="C26947">
        <v>317.34739031612202</v>
      </c>
      <c r="D26947">
        <v>0.117566446548621</v>
      </c>
      <c r="E26947">
        <v>1.34201576216549</v>
      </c>
    </row>
    <row r="26948" spans="1:5">
      <c r="A26948">
        <v>29</v>
      </c>
      <c r="B26948">
        <v>163</v>
      </c>
      <c r="C26948">
        <v>317.506501834738</v>
      </c>
      <c r="D26948">
        <v>0.117574740699553</v>
      </c>
      <c r="E26948">
        <v>1.3412083972131399</v>
      </c>
    </row>
    <row r="26949" spans="1:5">
      <c r="A26949">
        <v>29</v>
      </c>
      <c r="B26949">
        <v>163.1</v>
      </c>
      <c r="C26949">
        <v>317.66569312862902</v>
      </c>
      <c r="D26949">
        <v>0.117583035435626</v>
      </c>
      <c r="E26949">
        <v>1.34040152742484</v>
      </c>
    </row>
    <row r="26950" spans="1:5">
      <c r="A26950">
        <v>29</v>
      </c>
      <c r="B26950">
        <v>163.19999999999999</v>
      </c>
      <c r="C26950">
        <v>317.82496423779202</v>
      </c>
      <c r="D26950">
        <v>0.117591330756882</v>
      </c>
      <c r="E26950">
        <v>1.33959515219361</v>
      </c>
    </row>
    <row r="26951" spans="1:5">
      <c r="A26951">
        <v>29</v>
      </c>
      <c r="B26951">
        <v>163.30000000000001</v>
      </c>
      <c r="C26951">
        <v>317.98431520224602</v>
      </c>
      <c r="D26951">
        <v>0.11759962666336</v>
      </c>
      <c r="E26951">
        <v>1.3387892709135401</v>
      </c>
    </row>
    <row r="26952" spans="1:5">
      <c r="A26952">
        <v>29</v>
      </c>
      <c r="B26952">
        <v>163.4</v>
      </c>
      <c r="C26952">
        <v>318.14374606202898</v>
      </c>
      <c r="D26952">
        <v>0.117607923155104</v>
      </c>
      <c r="E26952">
        <v>1.33798388297986</v>
      </c>
    </row>
    <row r="26953" spans="1:5">
      <c r="A26953">
        <v>29</v>
      </c>
      <c r="B26953">
        <v>163.5</v>
      </c>
      <c r="C26953">
        <v>318.30325685719703</v>
      </c>
      <c r="D26953">
        <v>0.117616220232154</v>
      </c>
      <c r="E26953">
        <v>1.33717898778891</v>
      </c>
    </row>
    <row r="26954" spans="1:5">
      <c r="A26954">
        <v>29</v>
      </c>
      <c r="B26954">
        <v>163.6</v>
      </c>
      <c r="C26954">
        <v>318.46284762783</v>
      </c>
      <c r="D26954">
        <v>0.117624517894551</v>
      </c>
      <c r="E26954">
        <v>1.3363745847381201</v>
      </c>
    </row>
    <row r="26955" spans="1:5">
      <c r="A26955">
        <v>29</v>
      </c>
      <c r="B26955">
        <v>163.69999999999999</v>
      </c>
      <c r="C26955">
        <v>318.62251841402502</v>
      </c>
      <c r="D26955">
        <v>0.117632816142337</v>
      </c>
      <c r="E26955">
        <v>1.3355706732260499</v>
      </c>
    </row>
    <row r="26956" spans="1:5">
      <c r="A26956">
        <v>29</v>
      </c>
      <c r="B26956">
        <v>163.80000000000001</v>
      </c>
      <c r="C26956">
        <v>318.78226925590002</v>
      </c>
      <c r="D26956">
        <v>0.117641114975553</v>
      </c>
      <c r="E26956">
        <v>1.33476725265233</v>
      </c>
    </row>
    <row r="26957" spans="1:5">
      <c r="A26957">
        <v>29</v>
      </c>
      <c r="B26957">
        <v>163.9</v>
      </c>
      <c r="C26957">
        <v>318.94210019359502</v>
      </c>
      <c r="D26957">
        <v>0.11764941439424</v>
      </c>
      <c r="E26957">
        <v>1.33396432241772</v>
      </c>
    </row>
    <row r="26958" spans="1:5">
      <c r="A26958">
        <v>29</v>
      </c>
      <c r="B26958">
        <v>164</v>
      </c>
      <c r="C26958">
        <v>319.10201126726599</v>
      </c>
      <c r="D26958">
        <v>0.117657714398439</v>
      </c>
      <c r="E26958">
        <v>1.3331618819240501</v>
      </c>
    </row>
    <row r="26959" spans="1:5">
      <c r="A26959">
        <v>29</v>
      </c>
      <c r="B26959">
        <v>164.1</v>
      </c>
      <c r="C26959">
        <v>319.26200251709298</v>
      </c>
      <c r="D26959">
        <v>0.117666014988193</v>
      </c>
      <c r="E26959">
        <v>1.3323599305742799</v>
      </c>
    </row>
    <row r="26960" spans="1:5">
      <c r="A26960">
        <v>29</v>
      </c>
      <c r="B26960">
        <v>164.2</v>
      </c>
      <c r="C26960">
        <v>319.42207398327503</v>
      </c>
      <c r="D26960">
        <v>0.117674316163541</v>
      </c>
      <c r="E26960">
        <v>1.3315584677724099</v>
      </c>
    </row>
    <row r="26961" spans="1:5">
      <c r="A26961">
        <v>29</v>
      </c>
      <c r="B26961">
        <v>164.3</v>
      </c>
      <c r="C26961">
        <v>319.58222570602999</v>
      </c>
      <c r="D26961">
        <v>0.117682617924526</v>
      </c>
      <c r="E26961">
        <v>1.3307574929235699</v>
      </c>
    </row>
    <row r="26962" spans="1:5">
      <c r="A26962">
        <v>29</v>
      </c>
      <c r="B26962">
        <v>164.4</v>
      </c>
      <c r="C26962">
        <v>319.74245772559601</v>
      </c>
      <c r="D26962">
        <v>0.11769092027118901</v>
      </c>
      <c r="E26962">
        <v>1.32995700543397</v>
      </c>
    </row>
    <row r="26963" spans="1:5">
      <c r="A26963">
        <v>29</v>
      </c>
      <c r="B26963">
        <v>164.5</v>
      </c>
      <c r="C26963">
        <v>319.90277008223501</v>
      </c>
      <c r="D26963">
        <v>0.117699223203571</v>
      </c>
      <c r="E26963">
        <v>1.32915700471089</v>
      </c>
    </row>
    <row r="26964" spans="1:5">
      <c r="A26964">
        <v>29</v>
      </c>
      <c r="B26964">
        <v>164.6</v>
      </c>
      <c r="C26964">
        <v>320.06316281622401</v>
      </c>
      <c r="D26964">
        <v>0.117707526721714</v>
      </c>
      <c r="E26964">
        <v>1.32835749016268</v>
      </c>
    </row>
    <row r="26965" spans="1:5">
      <c r="A26965">
        <v>29</v>
      </c>
      <c r="B26965">
        <v>164.7</v>
      </c>
      <c r="C26965">
        <v>320.223635967863</v>
      </c>
      <c r="D26965">
        <v>0.11771583082565799</v>
      </c>
      <c r="E26965">
        <v>1.32755846119881</v>
      </c>
    </row>
    <row r="26966" spans="1:5">
      <c r="A26966">
        <v>29</v>
      </c>
      <c r="B26966">
        <v>164.8</v>
      </c>
      <c r="C26966">
        <v>320.38418957747302</v>
      </c>
      <c r="D26966">
        <v>0.117724135515445</v>
      </c>
      <c r="E26966">
        <v>1.3267599172297899</v>
      </c>
    </row>
    <row r="26967" spans="1:5">
      <c r="A26967">
        <v>29</v>
      </c>
      <c r="B26967">
        <v>164.9</v>
      </c>
      <c r="C26967">
        <v>320.544823685393</v>
      </c>
      <c r="D26967">
        <v>0.117732440791117</v>
      </c>
      <c r="E26967">
        <v>1.3259618576672101</v>
      </c>
    </row>
    <row r="26968" spans="1:5">
      <c r="A26968">
        <v>29</v>
      </c>
      <c r="B26968">
        <v>165</v>
      </c>
      <c r="C26968">
        <v>320.70553833198301</v>
      </c>
      <c r="D26968">
        <v>0.117740746652714</v>
      </c>
      <c r="E26968">
        <v>1.3251642819237299</v>
      </c>
    </row>
    <row r="26969" spans="1:5">
      <c r="A26969">
        <v>29</v>
      </c>
      <c r="B26969">
        <v>165.1</v>
      </c>
      <c r="C26969">
        <v>320.86633355762399</v>
      </c>
      <c r="D26969">
        <v>0.117749053100279</v>
      </c>
      <c r="E26969">
        <v>1.32436718941308</v>
      </c>
    </row>
    <row r="26970" spans="1:5">
      <c r="A26970">
        <v>29</v>
      </c>
      <c r="B26970">
        <v>165.2</v>
      </c>
      <c r="C26970">
        <v>321.02720940271701</v>
      </c>
      <c r="D26970">
        <v>0.117757360133852</v>
      </c>
      <c r="E26970">
        <v>1.3235705795500701</v>
      </c>
    </row>
    <row r="26971" spans="1:5">
      <c r="A26971">
        <v>29</v>
      </c>
      <c r="B26971">
        <v>165.3</v>
      </c>
      <c r="C26971">
        <v>321.18816590768103</v>
      </c>
      <c r="D26971">
        <v>0.117765667753475</v>
      </c>
      <c r="E26971">
        <v>1.32277445175054</v>
      </c>
    </row>
    <row r="26972" spans="1:5">
      <c r="A26972">
        <v>29</v>
      </c>
      <c r="B26972">
        <v>165.4</v>
      </c>
      <c r="C26972">
        <v>321.34920311296003</v>
      </c>
      <c r="D26972">
        <v>0.117773975959189</v>
      </c>
      <c r="E26972">
        <v>1.3219788054314101</v>
      </c>
    </row>
    <row r="26973" spans="1:5">
      <c r="A26973">
        <v>29</v>
      </c>
      <c r="B26973">
        <v>165.5</v>
      </c>
      <c r="C26973">
        <v>321.51032105901402</v>
      </c>
      <c r="D26973">
        <v>0.117782284751035</v>
      </c>
      <c r="E26973">
        <v>1.32118364001066</v>
      </c>
    </row>
    <row r="26974" spans="1:5">
      <c r="A26974">
        <v>29</v>
      </c>
      <c r="B26974">
        <v>165.6</v>
      </c>
      <c r="C26974">
        <v>321.67151978632398</v>
      </c>
      <c r="D26974">
        <v>0.117790594129056</v>
      </c>
      <c r="E26974">
        <v>1.32038895490733</v>
      </c>
    </row>
    <row r="26975" spans="1:5">
      <c r="A26975">
        <v>29</v>
      </c>
      <c r="B26975">
        <v>165.7</v>
      </c>
      <c r="C26975">
        <v>321.83279933539399</v>
      </c>
      <c r="D26975">
        <v>0.117798904093291</v>
      </c>
      <c r="E26975">
        <v>1.3195947495414799</v>
      </c>
    </row>
    <row r="26976" spans="1:5">
      <c r="A26976">
        <v>29</v>
      </c>
      <c r="B26976">
        <v>165.8</v>
      </c>
      <c r="C26976">
        <v>321.99415974674503</v>
      </c>
      <c r="D26976">
        <v>0.11780721464378301</v>
      </c>
      <c r="E26976">
        <v>1.31880102333425</v>
      </c>
    </row>
    <row r="26977" spans="1:5">
      <c r="A26977">
        <v>29</v>
      </c>
      <c r="B26977">
        <v>165.9</v>
      </c>
      <c r="C26977">
        <v>322.15560106091999</v>
      </c>
      <c r="D26977">
        <v>0.117815525780573</v>
      </c>
      <c r="E26977">
        <v>1.3180077757078199</v>
      </c>
    </row>
    <row r="26978" spans="1:5">
      <c r="A26978">
        <v>29</v>
      </c>
      <c r="B26978">
        <v>166</v>
      </c>
      <c r="C26978">
        <v>322.317123318482</v>
      </c>
      <c r="D26978">
        <v>0.117823837503702</v>
      </c>
      <c r="E26978">
        <v>1.31721500608541</v>
      </c>
    </row>
    <row r="26979" spans="1:5">
      <c r="A26979">
        <v>29</v>
      </c>
      <c r="B26979">
        <v>166.1</v>
      </c>
      <c r="C26979">
        <v>322.47872656001499</v>
      </c>
      <c r="D26979">
        <v>0.11783214981321199</v>
      </c>
      <c r="E26979">
        <v>1.3164227138912901</v>
      </c>
    </row>
    <row r="26980" spans="1:5">
      <c r="A26980">
        <v>29</v>
      </c>
      <c r="B26980">
        <v>166.2</v>
      </c>
      <c r="C26980">
        <v>322.64041082612198</v>
      </c>
      <c r="D26980">
        <v>0.117840462709144</v>
      </c>
      <c r="E26980">
        <v>1.3156308985507601</v>
      </c>
    </row>
    <row r="26981" spans="1:5">
      <c r="A26981">
        <v>29</v>
      </c>
      <c r="B26981">
        <v>166.3</v>
      </c>
      <c r="C26981">
        <v>322.80217615742703</v>
      </c>
      <c r="D26981">
        <v>0.117848776191539</v>
      </c>
      <c r="E26981">
        <v>1.3148395594901701</v>
      </c>
    </row>
    <row r="26982" spans="1:5">
      <c r="A26982">
        <v>29</v>
      </c>
      <c r="B26982">
        <v>166.4</v>
      </c>
      <c r="C26982">
        <v>322.964022594575</v>
      </c>
      <c r="D26982">
        <v>0.117857090260439</v>
      </c>
      <c r="E26982">
        <v>1.31404869613688</v>
      </c>
    </row>
    <row r="26983" spans="1:5">
      <c r="A26983">
        <v>29</v>
      </c>
      <c r="B26983">
        <v>166.5</v>
      </c>
      <c r="C26983">
        <v>323.12595017823003</v>
      </c>
      <c r="D26983">
        <v>0.117865404915885</v>
      </c>
      <c r="E26983">
        <v>1.3132583079193101</v>
      </c>
    </row>
    <row r="26984" spans="1:5">
      <c r="A26984">
        <v>29</v>
      </c>
      <c r="B26984">
        <v>166.6</v>
      </c>
      <c r="C26984">
        <v>323.28795894907802</v>
      </c>
      <c r="D26984">
        <v>0.117873720157918</v>
      </c>
      <c r="E26984">
        <v>1.31246839426689</v>
      </c>
    </row>
    <row r="26985" spans="1:5">
      <c r="A26985">
        <v>29</v>
      </c>
      <c r="B26985">
        <v>166.7</v>
      </c>
      <c r="C26985">
        <v>323.450048947825</v>
      </c>
      <c r="D26985">
        <v>0.11788203598658099</v>
      </c>
      <c r="E26985">
        <v>1.3116789546101</v>
      </c>
    </row>
    <row r="26986" spans="1:5">
      <c r="A26986">
        <v>29</v>
      </c>
      <c r="B26986">
        <v>166.8</v>
      </c>
      <c r="C26986">
        <v>323.61222021519598</v>
      </c>
      <c r="D26986">
        <v>0.11789035240191301</v>
      </c>
      <c r="E26986">
        <v>1.3108899883804099</v>
      </c>
    </row>
    <row r="26987" spans="1:5">
      <c r="A26987">
        <v>29</v>
      </c>
      <c r="B26987">
        <v>166.9</v>
      </c>
      <c r="C26987">
        <v>323.774472791937</v>
      </c>
      <c r="D26987">
        <v>0.117898669403957</v>
      </c>
      <c r="E26987">
        <v>1.31010149501034</v>
      </c>
    </row>
    <row r="26988" spans="1:5">
      <c r="A26988">
        <v>29</v>
      </c>
      <c r="B26988">
        <v>167</v>
      </c>
      <c r="C26988">
        <v>323.93680671881702</v>
      </c>
      <c r="D26988">
        <v>0.11790698699275499</v>
      </c>
      <c r="E26988">
        <v>1.30931347393343</v>
      </c>
    </row>
    <row r="26989" spans="1:5">
      <c r="A26989">
        <v>29</v>
      </c>
      <c r="B26989">
        <v>167.1</v>
      </c>
      <c r="C26989">
        <v>324.09922203662097</v>
      </c>
      <c r="D26989">
        <v>0.117915305168346</v>
      </c>
      <c r="E26989">
        <v>1.30852592458422</v>
      </c>
    </row>
    <row r="26990" spans="1:5">
      <c r="A26990">
        <v>29</v>
      </c>
      <c r="B26990">
        <v>167.2</v>
      </c>
      <c r="C26990">
        <v>324.26171878615799</v>
      </c>
      <c r="D26990">
        <v>0.117923623930774</v>
      </c>
      <c r="E26990">
        <v>1.30773884639827</v>
      </c>
    </row>
    <row r="26991" spans="1:5">
      <c r="A26991">
        <v>29</v>
      </c>
      <c r="B26991">
        <v>167.3</v>
      </c>
      <c r="C26991">
        <v>324.42429700825602</v>
      </c>
      <c r="D26991">
        <v>0.117931943280079</v>
      </c>
      <c r="E26991">
        <v>1.3069522388121599</v>
      </c>
    </row>
    <row r="26992" spans="1:5">
      <c r="A26992">
        <v>29</v>
      </c>
      <c r="B26992">
        <v>167.4</v>
      </c>
      <c r="C26992">
        <v>324.58695674376298</v>
      </c>
      <c r="D26992">
        <v>0.11794026321630199</v>
      </c>
      <c r="E26992">
        <v>1.30616610126347</v>
      </c>
    </row>
    <row r="26993" spans="1:5">
      <c r="A26993">
        <v>29</v>
      </c>
      <c r="B26993">
        <v>167.5</v>
      </c>
      <c r="C26993">
        <v>324.74969803354901</v>
      </c>
      <c r="D26993">
        <v>0.117948583739486</v>
      </c>
      <c r="E26993">
        <v>1.3053804331908101</v>
      </c>
    </row>
    <row r="26994" spans="1:5">
      <c r="A26994">
        <v>29</v>
      </c>
      <c r="B26994">
        <v>167.6</v>
      </c>
      <c r="C26994">
        <v>324.91252091850401</v>
      </c>
      <c r="D26994">
        <v>0.117956904849671</v>
      </c>
      <c r="E26994">
        <v>1.3045952340337701</v>
      </c>
    </row>
    <row r="26995" spans="1:5">
      <c r="A26995">
        <v>29</v>
      </c>
      <c r="B26995">
        <v>167.7</v>
      </c>
      <c r="C26995">
        <v>325.07542543953701</v>
      </c>
      <c r="D26995">
        <v>0.117965226546899</v>
      </c>
      <c r="E26995">
        <v>1.3038105032329399</v>
      </c>
    </row>
    <row r="26996" spans="1:5">
      <c r="A26996">
        <v>29</v>
      </c>
      <c r="B26996">
        <v>167.8</v>
      </c>
      <c r="C26996">
        <v>325.23841163757902</v>
      </c>
      <c r="D26996">
        <v>0.117973548831211</v>
      </c>
      <c r="E26996">
        <v>1.30302624022994</v>
      </c>
    </row>
    <row r="26997" spans="1:5">
      <c r="A26997">
        <v>29</v>
      </c>
      <c r="B26997">
        <v>167.9</v>
      </c>
      <c r="C26997">
        <v>325.40147955358202</v>
      </c>
      <c r="D26997">
        <v>0.117981871702648</v>
      </c>
      <c r="E26997">
        <v>1.3022424444673599</v>
      </c>
    </row>
    <row r="26998" spans="1:5">
      <c r="A26998">
        <v>29</v>
      </c>
      <c r="B26998">
        <v>168</v>
      </c>
      <c r="C26998">
        <v>325.56462922851699</v>
      </c>
      <c r="D26998">
        <v>0.117990195161253</v>
      </c>
      <c r="E26998">
        <v>1.3014591153888</v>
      </c>
    </row>
    <row r="26999" spans="1:5">
      <c r="A26999">
        <v>29</v>
      </c>
      <c r="B26999">
        <v>168.1</v>
      </c>
      <c r="C26999">
        <v>325.72786070337702</v>
      </c>
      <c r="D26999">
        <v>0.117998519207067</v>
      </c>
      <c r="E26999">
        <v>1.30067625243885</v>
      </c>
    </row>
    <row r="27000" spans="1:5">
      <c r="A27000">
        <v>29</v>
      </c>
      <c r="B27000">
        <v>168.2</v>
      </c>
      <c r="C27000">
        <v>325.89117401917298</v>
      </c>
      <c r="D27000">
        <v>0.11800684384012999</v>
      </c>
      <c r="E27000">
        <v>1.2998938550630801</v>
      </c>
    </row>
    <row r="27001" spans="1:5">
      <c r="A27001">
        <v>29</v>
      </c>
      <c r="B27001">
        <v>168.3</v>
      </c>
      <c r="C27001">
        <v>326.05456921694002</v>
      </c>
      <c r="D27001">
        <v>0.118015169060485</v>
      </c>
      <c r="E27001">
        <v>1.2991119227080801</v>
      </c>
    </row>
    <row r="27002" spans="1:5">
      <c r="A27002">
        <v>29</v>
      </c>
      <c r="B27002">
        <v>168.4</v>
      </c>
      <c r="C27002">
        <v>326.21804633773201</v>
      </c>
      <c r="D27002">
        <v>0.118023494868173</v>
      </c>
      <c r="E27002">
        <v>1.2983304548213801</v>
      </c>
    </row>
    <row r="27003" spans="1:5">
      <c r="A27003">
        <v>29</v>
      </c>
      <c r="B27003">
        <v>168.5</v>
      </c>
      <c r="C27003">
        <v>326.38160542262301</v>
      </c>
      <c r="D27003">
        <v>0.118031821263235</v>
      </c>
      <c r="E27003">
        <v>1.29754945085153</v>
      </c>
    </row>
    <row r="27004" spans="1:5">
      <c r="A27004">
        <v>29</v>
      </c>
      <c r="B27004">
        <v>168.6</v>
      </c>
      <c r="C27004">
        <v>326.54524651270799</v>
      </c>
      <c r="D27004">
        <v>0.118040148245712</v>
      </c>
      <c r="E27004">
        <v>1.29676891024805</v>
      </c>
    </row>
    <row r="27005" spans="1:5">
      <c r="A27005">
        <v>29</v>
      </c>
      <c r="B27005">
        <v>168.7</v>
      </c>
      <c r="C27005">
        <v>326.70896964910401</v>
      </c>
      <c r="D27005">
        <v>0.11804847581564699</v>
      </c>
      <c r="E27005">
        <v>1.2959888324614399</v>
      </c>
    </row>
    <row r="27006" spans="1:5">
      <c r="A27006">
        <v>29</v>
      </c>
      <c r="B27006">
        <v>168.8</v>
      </c>
      <c r="C27006">
        <v>326.872774872945</v>
      </c>
      <c r="D27006">
        <v>0.11805680397307999</v>
      </c>
      <c r="E27006">
        <v>1.2952092169431699</v>
      </c>
    </row>
    <row r="27007" spans="1:5">
      <c r="A27007">
        <v>29</v>
      </c>
      <c r="B27007">
        <v>168.9</v>
      </c>
      <c r="C27007">
        <v>327.03666222538999</v>
      </c>
      <c r="D27007">
        <v>0.11806513271805399</v>
      </c>
      <c r="E27007">
        <v>1.2944300631457</v>
      </c>
    </row>
    <row r="27008" spans="1:5">
      <c r="A27008">
        <v>29</v>
      </c>
      <c r="B27008">
        <v>169</v>
      </c>
      <c r="C27008">
        <v>327.20063174761498</v>
      </c>
      <c r="D27008">
        <v>0.11807346205060899</v>
      </c>
      <c r="E27008">
        <v>1.2936513705224499</v>
      </c>
    </row>
    <row r="27009" spans="1:5">
      <c r="A27009">
        <v>29</v>
      </c>
      <c r="B27009">
        <v>169.1</v>
      </c>
      <c r="C27009">
        <v>327.36468348082002</v>
      </c>
      <c r="D27009">
        <v>0.118081791970787</v>
      </c>
      <c r="E27009">
        <v>1.2928731385278101</v>
      </c>
    </row>
    <row r="27010" spans="1:5">
      <c r="A27010">
        <v>29</v>
      </c>
      <c r="B27010">
        <v>169.2</v>
      </c>
      <c r="C27010">
        <v>327.52881746622302</v>
      </c>
      <c r="D27010">
        <v>0.118090122478629</v>
      </c>
      <c r="E27010">
        <v>1.29209536661714</v>
      </c>
    </row>
    <row r="27011" spans="1:5">
      <c r="A27011">
        <v>29</v>
      </c>
      <c r="B27011">
        <v>169.3</v>
      </c>
      <c r="C27011">
        <v>327.69303374506302</v>
      </c>
      <c r="D27011">
        <v>0.118098453574177</v>
      </c>
      <c r="E27011">
        <v>1.2913180542467699</v>
      </c>
    </row>
    <row r="27012" spans="1:5">
      <c r="A27012">
        <v>29</v>
      </c>
      <c r="B27012">
        <v>169.4</v>
      </c>
      <c r="C27012">
        <v>327.85733235860198</v>
      </c>
      <c r="D27012">
        <v>0.11810678525747199</v>
      </c>
      <c r="E27012">
        <v>1.29054120087399</v>
      </c>
    </row>
    <row r="27013" spans="1:5">
      <c r="A27013">
        <v>29</v>
      </c>
      <c r="B27013">
        <v>169.5</v>
      </c>
      <c r="C27013">
        <v>328.02171334811902</v>
      </c>
      <c r="D27013">
        <v>0.118115117528557</v>
      </c>
      <c r="E27013">
        <v>1.2897648059570499</v>
      </c>
    </row>
    <row r="27014" spans="1:5">
      <c r="A27014">
        <v>29</v>
      </c>
      <c r="B27014">
        <v>169.6</v>
      </c>
      <c r="C27014">
        <v>328.186176754916</v>
      </c>
      <c r="D27014">
        <v>0.118123450387471</v>
      </c>
      <c r="E27014">
        <v>1.2889888689551601</v>
      </c>
    </row>
    <row r="27015" spans="1:5">
      <c r="A27015">
        <v>29</v>
      </c>
      <c r="B27015">
        <v>169.7</v>
      </c>
      <c r="C27015">
        <v>328.35072262031701</v>
      </c>
      <c r="D27015">
        <v>0.118131783834257</v>
      </c>
      <c r="E27015">
        <v>1.28821338932848</v>
      </c>
    </row>
    <row r="27016" spans="1:5">
      <c r="A27016">
        <v>29</v>
      </c>
      <c r="B27016">
        <v>169.8</v>
      </c>
      <c r="C27016">
        <v>328.51535098566302</v>
      </c>
      <c r="D27016">
        <v>0.11814011786895701</v>
      </c>
      <c r="E27016">
        <v>1.2874383665381199</v>
      </c>
    </row>
    <row r="27017" spans="1:5">
      <c r="A27017">
        <v>29</v>
      </c>
      <c r="B27017">
        <v>169.9</v>
      </c>
      <c r="C27017">
        <v>328.68006189231897</v>
      </c>
      <c r="D27017">
        <v>0.118148452491611</v>
      </c>
      <c r="E27017">
        <v>1.2866638000461701</v>
      </c>
    </row>
    <row r="27018" spans="1:5">
      <c r="A27018">
        <v>29</v>
      </c>
      <c r="B27018">
        <v>170</v>
      </c>
      <c r="C27018">
        <v>328.84485538166899</v>
      </c>
      <c r="D27018">
        <v>0.118156787702261</v>
      </c>
      <c r="E27018">
        <v>1.28588968931565</v>
      </c>
    </row>
    <row r="27019" spans="1:5">
      <c r="A27019">
        <v>29</v>
      </c>
      <c r="B27019">
        <v>170.1</v>
      </c>
      <c r="C27019">
        <v>329.00973149511901</v>
      </c>
      <c r="D27019">
        <v>0.118165123500949</v>
      </c>
      <c r="E27019">
        <v>1.2851160338105101</v>
      </c>
    </row>
    <row r="27020" spans="1:5">
      <c r="A27020">
        <v>29</v>
      </c>
      <c r="B27020">
        <v>170.2</v>
      </c>
      <c r="C27020">
        <v>329.17469027409402</v>
      </c>
      <c r="D27020">
        <v>0.11817345988771601</v>
      </c>
      <c r="E27020">
        <v>1.2843428329956701</v>
      </c>
    </row>
    <row r="27021" spans="1:5">
      <c r="A27021">
        <v>29</v>
      </c>
      <c r="B27021">
        <v>170.3</v>
      </c>
      <c r="C27021">
        <v>329.33973176004201</v>
      </c>
      <c r="D27021">
        <v>0.11818179686260399</v>
      </c>
      <c r="E27021">
        <v>1.2835700863370001</v>
      </c>
    </row>
    <row r="27022" spans="1:5">
      <c r="A27022">
        <v>29</v>
      </c>
      <c r="B27022">
        <v>170.4</v>
      </c>
      <c r="C27022">
        <v>329.50485599442902</v>
      </c>
      <c r="D27022">
        <v>0.118190134425653</v>
      </c>
      <c r="E27022">
        <v>1.28279779330127</v>
      </c>
    </row>
    <row r="27023" spans="1:5">
      <c r="A27023">
        <v>29</v>
      </c>
      <c r="B27023">
        <v>170.5</v>
      </c>
      <c r="C27023">
        <v>329.670063018745</v>
      </c>
      <c r="D27023">
        <v>0.11819847257690599</v>
      </c>
      <c r="E27023">
        <v>1.2820259533562399</v>
      </c>
    </row>
    <row r="27024" spans="1:5">
      <c r="A27024">
        <v>29</v>
      </c>
      <c r="B27024">
        <v>170.6</v>
      </c>
      <c r="C27024">
        <v>329.83535287449803</v>
      </c>
      <c r="D27024">
        <v>0.11820681131640499</v>
      </c>
      <c r="E27024">
        <v>1.2812545659705601</v>
      </c>
    </row>
    <row r="27025" spans="1:5">
      <c r="A27025">
        <v>29</v>
      </c>
      <c r="B27025">
        <v>170.7</v>
      </c>
      <c r="C27025">
        <v>330.000725603219</v>
      </c>
      <c r="D27025">
        <v>0.11821515064419</v>
      </c>
      <c r="E27025">
        <v>1.2804836306138601</v>
      </c>
    </row>
    <row r="27026" spans="1:5">
      <c r="A27026">
        <v>29</v>
      </c>
      <c r="B27026">
        <v>170.8</v>
      </c>
      <c r="C27026">
        <v>330.166181246458</v>
      </c>
      <c r="D27026">
        <v>0.118223490560303</v>
      </c>
      <c r="E27026">
        <v>1.27971314675665</v>
      </c>
    </row>
    <row r="27027" spans="1:5">
      <c r="A27027">
        <v>29</v>
      </c>
      <c r="B27027">
        <v>170.9</v>
      </c>
      <c r="C27027">
        <v>330.33171984578701</v>
      </c>
      <c r="D27027">
        <v>0.11823183106478601</v>
      </c>
      <c r="E27027">
        <v>1.2789431138704199</v>
      </c>
    </row>
    <row r="27028" spans="1:5">
      <c r="A27028">
        <v>29</v>
      </c>
      <c r="B27028">
        <v>171</v>
      </c>
      <c r="C27028">
        <v>330.49734144279898</v>
      </c>
      <c r="D27028">
        <v>0.118240172157679</v>
      </c>
      <c r="E27028">
        <v>1.27817353142754</v>
      </c>
    </row>
    <row r="27029" spans="1:5">
      <c r="A27029">
        <v>29</v>
      </c>
      <c r="B27029">
        <v>171.1</v>
      </c>
      <c r="C27029">
        <v>330.66304607910598</v>
      </c>
      <c r="D27029">
        <v>0.118248513839026</v>
      </c>
      <c r="E27029">
        <v>1.2774043989013599</v>
      </c>
    </row>
    <row r="27030" spans="1:5">
      <c r="A27030">
        <v>29</v>
      </c>
      <c r="B27030">
        <v>171.2</v>
      </c>
      <c r="C27030">
        <v>330.82883379634302</v>
      </c>
      <c r="D27030">
        <v>0.11825685610886599</v>
      </c>
      <c r="E27030">
        <v>1.2766357157660899</v>
      </c>
    </row>
    <row r="27031" spans="1:5">
      <c r="A27031">
        <v>29</v>
      </c>
      <c r="B27031">
        <v>171.3</v>
      </c>
      <c r="C27031">
        <v>330.99470463616598</v>
      </c>
      <c r="D27031">
        <v>0.118265198967242</v>
      </c>
      <c r="E27031">
        <v>1.27586748149692</v>
      </c>
    </row>
    <row r="27032" spans="1:5">
      <c r="A27032">
        <v>29</v>
      </c>
      <c r="B27032">
        <v>171.4</v>
      </c>
      <c r="C27032">
        <v>331.16065864024898</v>
      </c>
      <c r="D27032">
        <v>0.11827354241419601</v>
      </c>
      <c r="E27032">
        <v>1.2750996955699201</v>
      </c>
    </row>
    <row r="27033" spans="1:5">
      <c r="A27033">
        <v>29</v>
      </c>
      <c r="B27033">
        <v>171.5</v>
      </c>
      <c r="C27033">
        <v>331.32669585028998</v>
      </c>
      <c r="D27033">
        <v>0.118281886449768</v>
      </c>
      <c r="E27033">
        <v>1.2743323574620899</v>
      </c>
    </row>
    <row r="27034" spans="1:5">
      <c r="A27034">
        <v>29</v>
      </c>
      <c r="B27034">
        <v>171.6</v>
      </c>
      <c r="C27034">
        <v>331.49281630800698</v>
      </c>
      <c r="D27034">
        <v>0.118290231074</v>
      </c>
      <c r="E27034">
        <v>1.2735654666513501</v>
      </c>
    </row>
    <row r="27035" spans="1:5">
      <c r="A27035">
        <v>29</v>
      </c>
      <c r="B27035">
        <v>171.7</v>
      </c>
      <c r="C27035">
        <v>331.65902005513902</v>
      </c>
      <c r="D27035">
        <v>0.11829857628693401</v>
      </c>
      <c r="E27035">
        <v>1.27279902261652</v>
      </c>
    </row>
    <row r="27036" spans="1:5">
      <c r="A27036">
        <v>29</v>
      </c>
      <c r="B27036">
        <v>171.8</v>
      </c>
      <c r="C27036">
        <v>331.82530713344403</v>
      </c>
      <c r="D27036">
        <v>0.118306922088611</v>
      </c>
      <c r="E27036">
        <v>1.2720330248373399</v>
      </c>
    </row>
    <row r="27037" spans="1:5">
      <c r="A27037">
        <v>29</v>
      </c>
      <c r="B27037">
        <v>171.9</v>
      </c>
      <c r="C27037">
        <v>331.99167758470497</v>
      </c>
      <c r="D27037">
        <v>0.118315268479073</v>
      </c>
      <c r="E27037">
        <v>1.27126747279446</v>
      </c>
    </row>
    <row r="27038" spans="1:5">
      <c r="A27038">
        <v>29</v>
      </c>
      <c r="B27038">
        <v>172</v>
      </c>
      <c r="C27038">
        <v>332.15813145072099</v>
      </c>
      <c r="D27038">
        <v>0.11832361545836199</v>
      </c>
      <c r="E27038">
        <v>1.2705023659694199</v>
      </c>
    </row>
    <row r="27039" spans="1:5">
      <c r="A27039">
        <v>29</v>
      </c>
      <c r="B27039">
        <v>172.1</v>
      </c>
      <c r="C27039">
        <v>332.32466877331501</v>
      </c>
      <c r="D27039">
        <v>0.11833196302651799</v>
      </c>
      <c r="E27039">
        <v>1.26973770384468</v>
      </c>
    </row>
    <row r="27040" spans="1:5">
      <c r="A27040">
        <v>29</v>
      </c>
      <c r="B27040">
        <v>172.2</v>
      </c>
      <c r="C27040">
        <v>332.49128959433199</v>
      </c>
      <c r="D27040">
        <v>0.118340311183584</v>
      </c>
      <c r="E27040">
        <v>1.2689734859035999</v>
      </c>
    </row>
    <row r="27041" spans="1:5">
      <c r="A27041">
        <v>29</v>
      </c>
      <c r="B27041">
        <v>172.3</v>
      </c>
      <c r="C27041">
        <v>332.65799395563499</v>
      </c>
      <c r="D27041">
        <v>0.118348659929601</v>
      </c>
      <c r="E27041">
        <v>1.2682097116304401</v>
      </c>
    </row>
    <row r="27042" spans="1:5">
      <c r="A27042">
        <v>29</v>
      </c>
      <c r="B27042">
        <v>172.4</v>
      </c>
      <c r="C27042">
        <v>332.82478189911001</v>
      </c>
      <c r="D27042">
        <v>0.11835700926461</v>
      </c>
      <c r="E27042">
        <v>1.26744638051034</v>
      </c>
    </row>
    <row r="27043" spans="1:5">
      <c r="A27043">
        <v>29</v>
      </c>
      <c r="B27043">
        <v>172.5</v>
      </c>
      <c r="C27043">
        <v>332.99165346666302</v>
      </c>
      <c r="D27043">
        <v>0.118365359188653</v>
      </c>
      <c r="E27043">
        <v>1.2666834920293699</v>
      </c>
    </row>
    <row r="27044" spans="1:5">
      <c r="A27044">
        <v>29</v>
      </c>
      <c r="B27044">
        <v>172.6</v>
      </c>
      <c r="C27044">
        <v>333.15860870022101</v>
      </c>
      <c r="D27044">
        <v>0.118373709701772</v>
      </c>
      <c r="E27044">
        <v>1.2659210456744601</v>
      </c>
    </row>
    <row r="27045" spans="1:5">
      <c r="A27045">
        <v>29</v>
      </c>
      <c r="B27045">
        <v>172.7</v>
      </c>
      <c r="C27045">
        <v>333.32564764173401</v>
      </c>
      <c r="D27045">
        <v>0.118382060804009</v>
      </c>
      <c r="E27045">
        <v>1.2651590409334501</v>
      </c>
    </row>
    <row r="27046" spans="1:5">
      <c r="A27046">
        <v>29</v>
      </c>
      <c r="B27046">
        <v>172.8</v>
      </c>
      <c r="C27046">
        <v>333.49277033316997</v>
      </c>
      <c r="D27046">
        <v>0.118390412495404</v>
      </c>
      <c r="E27046">
        <v>1.2643974772950599</v>
      </c>
    </row>
    <row r="27047" spans="1:5">
      <c r="A27047">
        <v>29</v>
      </c>
      <c r="B27047">
        <v>172.9</v>
      </c>
      <c r="C27047">
        <v>333.65997681651999</v>
      </c>
      <c r="D27047">
        <v>0.118398764775999</v>
      </c>
      <c r="E27047">
        <v>1.26363635424891</v>
      </c>
    </row>
    <row r="27048" spans="1:5">
      <c r="A27048">
        <v>29</v>
      </c>
      <c r="B27048">
        <v>173</v>
      </c>
      <c r="C27048">
        <v>333.82726713379498</v>
      </c>
      <c r="D27048">
        <v>0.118407117645836</v>
      </c>
      <c r="E27048">
        <v>1.2628756712854901</v>
      </c>
    </row>
    <row r="27049" spans="1:5">
      <c r="A27049">
        <v>29</v>
      </c>
      <c r="B27049">
        <v>173.1</v>
      </c>
      <c r="C27049">
        <v>333.994641327029</v>
      </c>
      <c r="D27049">
        <v>0.118415471104957</v>
      </c>
      <c r="E27049">
        <v>1.2621154278961899</v>
      </c>
    </row>
    <row r="27050" spans="1:5">
      <c r="A27050">
        <v>29</v>
      </c>
      <c r="B27050">
        <v>173.2</v>
      </c>
      <c r="C27050">
        <v>334.16209943827403</v>
      </c>
      <c r="D27050">
        <v>0.118423825153403</v>
      </c>
      <c r="E27050">
        <v>1.2613556235732699</v>
      </c>
    </row>
    <row r="27051" spans="1:5">
      <c r="A27051">
        <v>29</v>
      </c>
      <c r="B27051">
        <v>173.3</v>
      </c>
      <c r="C27051">
        <v>334.32964150960697</v>
      </c>
      <c r="D27051">
        <v>0.11843217979121499</v>
      </c>
      <c r="E27051">
        <v>1.26059625780986</v>
      </c>
    </row>
    <row r="27052" spans="1:5">
      <c r="A27052">
        <v>29</v>
      </c>
      <c r="B27052">
        <v>173.4</v>
      </c>
      <c r="C27052">
        <v>334.49726758312102</v>
      </c>
      <c r="D27052">
        <v>0.118440535018436</v>
      </c>
      <c r="E27052">
        <v>1.2598373301000001</v>
      </c>
    </row>
    <row r="27053" spans="1:5">
      <c r="A27053">
        <v>29</v>
      </c>
      <c r="B27053">
        <v>173.5</v>
      </c>
      <c r="C27053">
        <v>334.66497770093503</v>
      </c>
      <c r="D27053">
        <v>0.118448890835106</v>
      </c>
      <c r="E27053">
        <v>1.25907883993856</v>
      </c>
    </row>
    <row r="27054" spans="1:5">
      <c r="A27054">
        <v>29</v>
      </c>
      <c r="B27054">
        <v>173.6</v>
      </c>
      <c r="C27054">
        <v>334.83277190518697</v>
      </c>
      <c r="D27054">
        <v>0.11845724724126799</v>
      </c>
      <c r="E27054">
        <v>1.25832078682131</v>
      </c>
    </row>
    <row r="27055" spans="1:5">
      <c r="A27055">
        <v>29</v>
      </c>
      <c r="B27055">
        <v>173.7</v>
      </c>
      <c r="C27055">
        <v>335.00065023803597</v>
      </c>
      <c r="D27055">
        <v>0.11846560423696199</v>
      </c>
      <c r="E27055">
        <v>1.2575631702449099</v>
      </c>
    </row>
    <row r="27056" spans="1:5">
      <c r="A27056">
        <v>29</v>
      </c>
      <c r="B27056">
        <v>173.8</v>
      </c>
      <c r="C27056">
        <v>335.168612741662</v>
      </c>
      <c r="D27056">
        <v>0.11847396182223099</v>
      </c>
      <c r="E27056">
        <v>1.25680598970684</v>
      </c>
    </row>
    <row r="27057" spans="1:5">
      <c r="A27057">
        <v>29</v>
      </c>
      <c r="B27057">
        <v>173.9</v>
      </c>
      <c r="C27057">
        <v>335.33665945826601</v>
      </c>
      <c r="D27057">
        <v>0.118482319997117</v>
      </c>
      <c r="E27057">
        <v>1.2560492447054901</v>
      </c>
    </row>
    <row r="27058" spans="1:5">
      <c r="A27058">
        <v>29</v>
      </c>
      <c r="B27058">
        <v>174</v>
      </c>
      <c r="C27058">
        <v>335.50479043007198</v>
      </c>
      <c r="D27058">
        <v>0.11849067876166</v>
      </c>
      <c r="E27058">
        <v>1.2552929347400901</v>
      </c>
    </row>
    <row r="27059" spans="1:5">
      <c r="A27059">
        <v>29</v>
      </c>
      <c r="B27059">
        <v>174.1</v>
      </c>
      <c r="C27059">
        <v>335.67300569932303</v>
      </c>
      <c r="D27059">
        <v>0.118499038115902</v>
      </c>
      <c r="E27059">
        <v>1.2545370593107501</v>
      </c>
    </row>
    <row r="27060" spans="1:5">
      <c r="A27060">
        <v>29</v>
      </c>
      <c r="B27060">
        <v>174.2</v>
      </c>
      <c r="C27060">
        <v>335.84130530828401</v>
      </c>
      <c r="D27060">
        <v>0.118507398059886</v>
      </c>
      <c r="E27060">
        <v>1.25378161791843</v>
      </c>
    </row>
    <row r="27061" spans="1:5">
      <c r="A27061">
        <v>29</v>
      </c>
      <c r="B27061">
        <v>174.3</v>
      </c>
      <c r="C27061">
        <v>336.00968929924198</v>
      </c>
      <c r="D27061">
        <v>0.118515758593651</v>
      </c>
      <c r="E27061">
        <v>1.2530266100649601</v>
      </c>
    </row>
    <row r="27062" spans="1:5">
      <c r="A27062">
        <v>29</v>
      </c>
      <c r="B27062">
        <v>174.4</v>
      </c>
      <c r="C27062">
        <v>336.17815771450302</v>
      </c>
      <c r="D27062">
        <v>0.118524119717241</v>
      </c>
      <c r="E27062">
        <v>1.2522720352529999</v>
      </c>
    </row>
    <row r="27063" spans="1:5">
      <c r="A27063">
        <v>29</v>
      </c>
      <c r="B27063">
        <v>174.5</v>
      </c>
      <c r="C27063">
        <v>336.346710596398</v>
      </c>
      <c r="D27063">
        <v>0.118532481430697</v>
      </c>
      <c r="E27063">
        <v>1.2515178929861099</v>
      </c>
    </row>
    <row r="27064" spans="1:5">
      <c r="A27064">
        <v>29</v>
      </c>
      <c r="B27064">
        <v>174.6</v>
      </c>
      <c r="C27064">
        <v>336.51534798727403</v>
      </c>
      <c r="D27064">
        <v>0.11854084373406</v>
      </c>
      <c r="E27064">
        <v>1.25076418276866</v>
      </c>
    </row>
    <row r="27065" spans="1:5">
      <c r="A27065">
        <v>29</v>
      </c>
      <c r="B27065">
        <v>174.7</v>
      </c>
      <c r="C27065">
        <v>336.68406992950401</v>
      </c>
      <c r="D27065">
        <v>0.11854920662737201</v>
      </c>
      <c r="E27065">
        <v>1.2500109041059</v>
      </c>
    </row>
    <row r="27066" spans="1:5">
      <c r="A27066">
        <v>29</v>
      </c>
      <c r="B27066">
        <v>174.8</v>
      </c>
      <c r="C27066">
        <v>336.85287646547999</v>
      </c>
      <c r="D27066">
        <v>0.118557570110675</v>
      </c>
      <c r="E27066">
        <v>1.24925805650391</v>
      </c>
    </row>
    <row r="27067" spans="1:5">
      <c r="A27067">
        <v>29</v>
      </c>
      <c r="B27067">
        <v>174.9</v>
      </c>
      <c r="C27067">
        <v>337.02176763761503</v>
      </c>
      <c r="D27067">
        <v>0.11856593418401</v>
      </c>
      <c r="E27067">
        <v>1.2485056394696299</v>
      </c>
    </row>
    <row r="27068" spans="1:5">
      <c r="A27068">
        <v>29</v>
      </c>
      <c r="B27068">
        <v>175</v>
      </c>
      <c r="C27068">
        <v>337.19074348834403</v>
      </c>
      <c r="D27068">
        <v>0.118574298847419</v>
      </c>
      <c r="E27068">
        <v>1.2477536525108399</v>
      </c>
    </row>
    <row r="27069" spans="1:5">
      <c r="A27069">
        <v>29</v>
      </c>
      <c r="B27069">
        <v>175.1</v>
      </c>
      <c r="C27069">
        <v>337.359804060123</v>
      </c>
      <c r="D27069">
        <v>0.11858266410094299</v>
      </c>
      <c r="E27069">
        <v>1.24700209513618</v>
      </c>
    </row>
    <row r="27070" spans="1:5">
      <c r="A27070">
        <v>29</v>
      </c>
      <c r="B27070">
        <v>175.2</v>
      </c>
      <c r="C27070">
        <v>337.52894939543103</v>
      </c>
      <c r="D27070">
        <v>0.118591029944625</v>
      </c>
      <c r="E27070">
        <v>1.2462509668551001</v>
      </c>
    </row>
    <row r="27071" spans="1:5">
      <c r="A27071">
        <v>29</v>
      </c>
      <c r="B27071">
        <v>175.3</v>
      </c>
      <c r="C27071">
        <v>337.69817953676397</v>
      </c>
      <c r="D27071">
        <v>0.118599396378505</v>
      </c>
      <c r="E27071">
        <v>1.2455002671779101</v>
      </c>
    </row>
    <row r="27072" spans="1:5">
      <c r="A27072">
        <v>29</v>
      </c>
      <c r="B27072">
        <v>175.4</v>
      </c>
      <c r="C27072">
        <v>337.86749452664401</v>
      </c>
      <c r="D27072">
        <v>0.11860776340262499</v>
      </c>
      <c r="E27072">
        <v>1.2447499956157599</v>
      </c>
    </row>
    <row r="27073" spans="1:5">
      <c r="A27073">
        <v>29</v>
      </c>
      <c r="B27073">
        <v>175.5</v>
      </c>
      <c r="C27073">
        <v>338.03689440761201</v>
      </c>
      <c r="D27073">
        <v>0.118616131017028</v>
      </c>
      <c r="E27073">
        <v>1.2440001516806301</v>
      </c>
    </row>
    <row r="27074" spans="1:5">
      <c r="A27074">
        <v>29</v>
      </c>
      <c r="B27074">
        <v>175.6</v>
      </c>
      <c r="C27074">
        <v>338.20637922223</v>
      </c>
      <c r="D27074">
        <v>0.118624499221754</v>
      </c>
      <c r="E27074">
        <v>1.2432507348853301</v>
      </c>
    </row>
    <row r="27075" spans="1:5">
      <c r="A27075">
        <v>29</v>
      </c>
      <c r="B27075">
        <v>175.7</v>
      </c>
      <c r="C27075">
        <v>338.37594901308302</v>
      </c>
      <c r="D27075">
        <v>0.118632868016846</v>
      </c>
      <c r="E27075">
        <v>1.2425017447435001</v>
      </c>
    </row>
    <row r="27076" spans="1:5">
      <c r="A27076">
        <v>29</v>
      </c>
      <c r="B27076">
        <v>175.8</v>
      </c>
      <c r="C27076">
        <v>338.54560382277498</v>
      </c>
      <c r="D27076">
        <v>0.118641237402344</v>
      </c>
      <c r="E27076">
        <v>1.24175318076964</v>
      </c>
    </row>
    <row r="27077" spans="1:5">
      <c r="A27077">
        <v>29</v>
      </c>
      <c r="B27077">
        <v>175.9</v>
      </c>
      <c r="C27077">
        <v>338.71534369393498</v>
      </c>
      <c r="D27077">
        <v>0.118649607378291</v>
      </c>
      <c r="E27077">
        <v>1.24100504247904</v>
      </c>
    </row>
    <row r="27078" spans="1:5">
      <c r="A27078">
        <v>29</v>
      </c>
      <c r="B27078">
        <v>176</v>
      </c>
      <c r="C27078">
        <v>338.88516866920799</v>
      </c>
      <c r="D27078">
        <v>0.118657977944729</v>
      </c>
      <c r="E27078">
        <v>1.2402573293878201</v>
      </c>
    </row>
    <row r="27079" spans="1:5">
      <c r="A27079">
        <v>29</v>
      </c>
      <c r="B27079">
        <v>176.1</v>
      </c>
      <c r="C27079">
        <v>339.055078791266</v>
      </c>
      <c r="D27079">
        <v>0.118666349101698</v>
      </c>
      <c r="E27079">
        <v>1.23951004101296</v>
      </c>
    </row>
    <row r="27080" spans="1:5">
      <c r="A27080">
        <v>29</v>
      </c>
      <c r="B27080">
        <v>176.2</v>
      </c>
      <c r="C27080">
        <v>339.22507410279798</v>
      </c>
      <c r="D27080">
        <v>0.11867472084924099</v>
      </c>
      <c r="E27080">
        <v>1.23876317687222</v>
      </c>
    </row>
    <row r="27081" spans="1:5">
      <c r="A27081">
        <v>29</v>
      </c>
      <c r="B27081">
        <v>176.3</v>
      </c>
      <c r="C27081">
        <v>339.39515464651799</v>
      </c>
      <c r="D27081">
        <v>0.1186830931874</v>
      </c>
      <c r="E27081">
        <v>1.2380167364842101</v>
      </c>
    </row>
    <row r="27082" spans="1:5">
      <c r="A27082">
        <v>29</v>
      </c>
      <c r="B27082">
        <v>176.4</v>
      </c>
      <c r="C27082">
        <v>339.56532046515798</v>
      </c>
      <c r="D27082">
        <v>0.11869146611621501</v>
      </c>
      <c r="E27082">
        <v>1.2372707193683501</v>
      </c>
    </row>
    <row r="27083" spans="1:5">
      <c r="A27083">
        <v>29</v>
      </c>
      <c r="B27083">
        <v>176.5</v>
      </c>
      <c r="C27083">
        <v>339.73557160147499</v>
      </c>
      <c r="D27083">
        <v>0.118699839635728</v>
      </c>
      <c r="E27083">
        <v>1.2365251250448599</v>
      </c>
    </row>
    <row r="27084" spans="1:5">
      <c r="A27084">
        <v>29</v>
      </c>
      <c r="B27084">
        <v>176.6</v>
      </c>
      <c r="C27084">
        <v>339.90590809824403</v>
      </c>
      <c r="D27084">
        <v>0.118708213745983</v>
      </c>
      <c r="E27084">
        <v>1.2357799530348099</v>
      </c>
    </row>
    <row r="27085" spans="1:5">
      <c r="A27085">
        <v>29</v>
      </c>
      <c r="B27085">
        <v>176.7</v>
      </c>
      <c r="C27085">
        <v>340.07632999826302</v>
      </c>
      <c r="D27085">
        <v>0.118716588447019</v>
      </c>
      <c r="E27085">
        <v>1.23503520286006</v>
      </c>
    </row>
    <row r="27086" spans="1:5">
      <c r="A27086">
        <v>29</v>
      </c>
      <c r="B27086">
        <v>176.8</v>
      </c>
      <c r="C27086">
        <v>340.24683734435303</v>
      </c>
      <c r="D27086">
        <v>0.118724963738878</v>
      </c>
      <c r="E27086">
        <v>1.2342908740432701</v>
      </c>
    </row>
    <row r="27087" spans="1:5">
      <c r="A27087">
        <v>29</v>
      </c>
      <c r="B27087">
        <v>176.9</v>
      </c>
      <c r="C27087">
        <v>340.41743017935403</v>
      </c>
      <c r="D27087">
        <v>0.118733339621603</v>
      </c>
      <c r="E27087">
        <v>1.2335469661079399</v>
      </c>
    </row>
    <row r="27088" spans="1:5">
      <c r="A27088">
        <v>29</v>
      </c>
      <c r="B27088">
        <v>177</v>
      </c>
      <c r="C27088">
        <v>340.58810854612699</v>
      </c>
      <c r="D27088">
        <v>0.118741716095235</v>
      </c>
      <c r="E27088">
        <v>1.2328034785783599</v>
      </c>
    </row>
    <row r="27089" spans="1:5">
      <c r="A27089">
        <v>29</v>
      </c>
      <c r="B27089">
        <v>177.1</v>
      </c>
      <c r="C27089">
        <v>340.75887248755799</v>
      </c>
      <c r="D27089">
        <v>0.11875009315981599</v>
      </c>
      <c r="E27089">
        <v>1.23206041097963</v>
      </c>
    </row>
    <row r="27090" spans="1:5">
      <c r="A27090">
        <v>29</v>
      </c>
      <c r="B27090">
        <v>177.2</v>
      </c>
      <c r="C27090">
        <v>340.929722046552</v>
      </c>
      <c r="D27090">
        <v>0.118758470815387</v>
      </c>
      <c r="E27090">
        <v>1.2313177628376599</v>
      </c>
    </row>
    <row r="27091" spans="1:5">
      <c r="A27091">
        <v>29</v>
      </c>
      <c r="B27091">
        <v>177.3</v>
      </c>
      <c r="C27091">
        <v>341.100657266035</v>
      </c>
      <c r="D27091">
        <v>0.11876684906199</v>
      </c>
      <c r="E27091">
        <v>1.23057553367914</v>
      </c>
    </row>
    <row r="27092" spans="1:5">
      <c r="A27092">
        <v>29</v>
      </c>
      <c r="B27092">
        <v>177.4</v>
      </c>
      <c r="C27092">
        <v>341.271678188956</v>
      </c>
      <c r="D27092">
        <v>0.118775227899667</v>
      </c>
      <c r="E27092">
        <v>1.2298337230315901</v>
      </c>
    </row>
    <row r="27093" spans="1:5">
      <c r="A27093">
        <v>29</v>
      </c>
      <c r="B27093">
        <v>177.5</v>
      </c>
      <c r="C27093">
        <v>341.44278485828403</v>
      </c>
      <c r="D27093">
        <v>0.118783607328459</v>
      </c>
      <c r="E27093">
        <v>1.2290923304233099</v>
      </c>
    </row>
    <row r="27094" spans="1:5">
      <c r="A27094">
        <v>29</v>
      </c>
      <c r="B27094">
        <v>177.6</v>
      </c>
      <c r="C27094">
        <v>341.61397731701197</v>
      </c>
      <c r="D27094">
        <v>0.118791987348408</v>
      </c>
      <c r="E27094">
        <v>1.22835135538341</v>
      </c>
    </row>
    <row r="27095" spans="1:5">
      <c r="A27095">
        <v>29</v>
      </c>
      <c r="B27095">
        <v>177.7</v>
      </c>
      <c r="C27095">
        <v>341.78525560815302</v>
      </c>
      <c r="D27095">
        <v>0.11880036795955699</v>
      </c>
      <c r="E27095">
        <v>1.22761079744177</v>
      </c>
    </row>
    <row r="27096" spans="1:5">
      <c r="A27096">
        <v>29</v>
      </c>
      <c r="B27096">
        <v>177.8</v>
      </c>
      <c r="C27096">
        <v>341.956619774741</v>
      </c>
      <c r="D27096">
        <v>0.118808749161945</v>
      </c>
      <c r="E27096">
        <v>1.2268706561291001</v>
      </c>
    </row>
    <row r="27097" spans="1:5">
      <c r="A27097">
        <v>29</v>
      </c>
      <c r="B27097">
        <v>177.9</v>
      </c>
      <c r="C27097">
        <v>342.12806985983099</v>
      </c>
      <c r="D27097">
        <v>0.118817130955617</v>
      </c>
      <c r="E27097">
        <v>1.22613093097687</v>
      </c>
    </row>
    <row r="27098" spans="1:5">
      <c r="A27098">
        <v>29</v>
      </c>
      <c r="B27098">
        <v>178</v>
      </c>
      <c r="C27098">
        <v>342.29960590650302</v>
      </c>
      <c r="D27098">
        <v>0.118825513340612</v>
      </c>
      <c r="E27098">
        <v>1.2253916215173599</v>
      </c>
    </row>
    <row r="27099" spans="1:5">
      <c r="A27099">
        <v>29</v>
      </c>
      <c r="B27099">
        <v>178.1</v>
      </c>
      <c r="C27099">
        <v>342.47122795785498</v>
      </c>
      <c r="D27099">
        <v>0.118833896316973</v>
      </c>
      <c r="E27099">
        <v>1.2246527272836301</v>
      </c>
    </row>
    <row r="27100" spans="1:5">
      <c r="A27100">
        <v>29</v>
      </c>
      <c r="B27100">
        <v>178.2</v>
      </c>
      <c r="C27100">
        <v>342.64293605700902</v>
      </c>
      <c r="D27100">
        <v>0.118842279884741</v>
      </c>
      <c r="E27100">
        <v>1.22391424780953</v>
      </c>
    </row>
    <row r="27101" spans="1:5">
      <c r="A27101">
        <v>29</v>
      </c>
      <c r="B27101">
        <v>178.3</v>
      </c>
      <c r="C27101">
        <v>342.81473024710698</v>
      </c>
      <c r="D27101">
        <v>0.118850664043959</v>
      </c>
      <c r="E27101">
        <v>1.2231761826296801</v>
      </c>
    </row>
    <row r="27102" spans="1:5">
      <c r="A27102">
        <v>29</v>
      </c>
      <c r="B27102">
        <v>178.4</v>
      </c>
      <c r="C27102">
        <v>342.98661057131199</v>
      </c>
      <c r="D27102">
        <v>0.11885904879466699</v>
      </c>
      <c r="E27102">
        <v>1.2224385312795001</v>
      </c>
    </row>
    <row r="27103" spans="1:5">
      <c r="A27103">
        <v>29</v>
      </c>
      <c r="B27103">
        <v>178.5</v>
      </c>
      <c r="C27103">
        <v>343.15857707281202</v>
      </c>
      <c r="D27103">
        <v>0.11886743413690801</v>
      </c>
      <c r="E27103">
        <v>1.2217012932951901</v>
      </c>
    </row>
    <row r="27104" spans="1:5">
      <c r="A27104">
        <v>29</v>
      </c>
      <c r="B27104">
        <v>178.6</v>
      </c>
      <c r="C27104">
        <v>343.330629794814</v>
      </c>
      <c r="D27104">
        <v>0.118875820070723</v>
      </c>
      <c r="E27104">
        <v>1.22096446821372</v>
      </c>
    </row>
    <row r="27105" spans="1:5">
      <c r="A27105">
        <v>29</v>
      </c>
      <c r="B27105">
        <v>178.7</v>
      </c>
      <c r="C27105">
        <v>343.502768780547</v>
      </c>
      <c r="D27105">
        <v>0.11888420659615501</v>
      </c>
      <c r="E27105">
        <v>1.22022805557285</v>
      </c>
    </row>
    <row r="27106" spans="1:5">
      <c r="A27106">
        <v>29</v>
      </c>
      <c r="B27106">
        <v>178.8</v>
      </c>
      <c r="C27106">
        <v>343.67499407326102</v>
      </c>
      <c r="D27106">
        <v>0.118892593713244</v>
      </c>
      <c r="E27106">
        <v>1.2194920549110899</v>
      </c>
    </row>
    <row r="27107" spans="1:5">
      <c r="A27107">
        <v>29</v>
      </c>
      <c r="B27107">
        <v>178.9</v>
      </c>
      <c r="C27107">
        <v>343.84730571622998</v>
      </c>
      <c r="D27107">
        <v>0.11890098142203299</v>
      </c>
      <c r="E27107">
        <v>1.2187564657677601</v>
      </c>
    </row>
    <row r="27108" spans="1:5">
      <c r="A27108">
        <v>29</v>
      </c>
      <c r="B27108">
        <v>179</v>
      </c>
      <c r="C27108">
        <v>344.01970375274698</v>
      </c>
      <c r="D27108">
        <v>0.118909369722563</v>
      </c>
      <c r="E27108">
        <v>1.2180212876829299</v>
      </c>
    </row>
    <row r="27109" spans="1:5">
      <c r="A27109">
        <v>29</v>
      </c>
      <c r="B27109">
        <v>179.1</v>
      </c>
      <c r="C27109">
        <v>344.19218822612902</v>
      </c>
      <c r="D27109">
        <v>0.118917758614876</v>
      </c>
      <c r="E27109">
        <v>1.2172865201974301</v>
      </c>
    </row>
    <row r="27110" spans="1:5">
      <c r="A27110">
        <v>29</v>
      </c>
      <c r="B27110">
        <v>179.2</v>
      </c>
      <c r="C27110">
        <v>344.36475917971399</v>
      </c>
      <c r="D27110">
        <v>0.118926148099014</v>
      </c>
      <c r="E27110">
        <v>1.2165521628528999</v>
      </c>
    </row>
    <row r="27111" spans="1:5">
      <c r="A27111">
        <v>29</v>
      </c>
      <c r="B27111">
        <v>179.3</v>
      </c>
      <c r="C27111">
        <v>344.53741665685902</v>
      </c>
      <c r="D27111">
        <v>0.11893453817501901</v>
      </c>
      <c r="E27111">
        <v>1.2158182151917001</v>
      </c>
    </row>
    <row r="27112" spans="1:5">
      <c r="A27112">
        <v>29</v>
      </c>
      <c r="B27112">
        <v>179.4</v>
      </c>
      <c r="C27112">
        <v>344.71016070094799</v>
      </c>
      <c r="D27112">
        <v>0.11894292884293201</v>
      </c>
      <c r="E27112">
        <v>1.2150846767569901</v>
      </c>
    </row>
    <row r="27113" spans="1:5">
      <c r="A27113">
        <v>29</v>
      </c>
      <c r="B27113">
        <v>179.5</v>
      </c>
      <c r="C27113">
        <v>344.88299135538199</v>
      </c>
      <c r="D27113">
        <v>0.11895132010279499</v>
      </c>
      <c r="E27113">
        <v>1.21435154709267</v>
      </c>
    </row>
    <row r="27114" spans="1:5">
      <c r="A27114">
        <v>29</v>
      </c>
      <c r="B27114">
        <v>179.6</v>
      </c>
      <c r="C27114">
        <v>345.05590866358699</v>
      </c>
      <c r="D27114">
        <v>0.11895971195464899</v>
      </c>
      <c r="E27114">
        <v>1.2136188257434199</v>
      </c>
    </row>
    <row r="27115" spans="1:5">
      <c r="A27115">
        <v>29</v>
      </c>
      <c r="B27115">
        <v>179.7</v>
      </c>
      <c r="C27115">
        <v>345.22891266900803</v>
      </c>
      <c r="D27115">
        <v>0.118968104398538</v>
      </c>
      <c r="E27115">
        <v>1.2128865122546699</v>
      </c>
    </row>
    <row r="27116" spans="1:5">
      <c r="A27116">
        <v>29</v>
      </c>
      <c r="B27116">
        <v>179.8</v>
      </c>
      <c r="C27116">
        <v>345.40200341511502</v>
      </c>
      <c r="D27116">
        <v>0.11897649743450101</v>
      </c>
      <c r="E27116">
        <v>1.2121546061726001</v>
      </c>
    </row>
    <row r="27117" spans="1:5">
      <c r="A27117">
        <v>29</v>
      </c>
      <c r="B27117">
        <v>179.9</v>
      </c>
      <c r="C27117">
        <v>345.57518094539699</v>
      </c>
      <c r="D27117">
        <v>0.118984891062582</v>
      </c>
      <c r="E27117">
        <v>1.2114231070441801</v>
      </c>
    </row>
    <row r="27118" spans="1:5">
      <c r="A27118">
        <v>29</v>
      </c>
      <c r="B27118">
        <v>180</v>
      </c>
      <c r="C27118">
        <v>345.74844530336497</v>
      </c>
      <c r="D27118">
        <v>0.11899328528282201</v>
      </c>
      <c r="E27118">
        <v>1.2106920144171001</v>
      </c>
    </row>
    <row r="27119" spans="1:5">
      <c r="A27119">
        <v>29</v>
      </c>
      <c r="B27119">
        <v>180.1</v>
      </c>
      <c r="C27119">
        <v>345.92179653255403</v>
      </c>
      <c r="D27119">
        <v>0.11900168009526201</v>
      </c>
      <c r="E27119">
        <v>1.20996132783982</v>
      </c>
    </row>
    <row r="27120" spans="1:5">
      <c r="A27120">
        <v>29</v>
      </c>
      <c r="B27120">
        <v>180.2</v>
      </c>
      <c r="C27120">
        <v>346.095234676519</v>
      </c>
      <c r="D27120">
        <v>0.119010075499945</v>
      </c>
      <c r="E27120">
        <v>1.2092310468615499</v>
      </c>
    </row>
    <row r="27121" spans="1:5">
      <c r="A27121">
        <v>29</v>
      </c>
      <c r="B27121">
        <v>180.3</v>
      </c>
      <c r="C27121">
        <v>346.26875977883702</v>
      </c>
      <c r="D27121">
        <v>0.119018471496912</v>
      </c>
      <c r="E27121">
        <v>1.20850117103225</v>
      </c>
    </row>
    <row r="27122" spans="1:5">
      <c r="A27122">
        <v>29</v>
      </c>
      <c r="B27122">
        <v>180.4</v>
      </c>
      <c r="C27122">
        <v>346.44237188310802</v>
      </c>
      <c r="D27122">
        <v>0.11902686808620599</v>
      </c>
      <c r="E27122">
        <v>1.20777169990262</v>
      </c>
    </row>
    <row r="27123" spans="1:5">
      <c r="A27123">
        <v>29</v>
      </c>
      <c r="B27123">
        <v>180.5</v>
      </c>
      <c r="C27123">
        <v>346.61607103295199</v>
      </c>
      <c r="D27123">
        <v>0.11903526526786699</v>
      </c>
      <c r="E27123">
        <v>1.20704263302412</v>
      </c>
    </row>
    <row r="27124" spans="1:5">
      <c r="A27124">
        <v>29</v>
      </c>
      <c r="B27124">
        <v>180.6</v>
      </c>
      <c r="C27124">
        <v>346.789857272012</v>
      </c>
      <c r="D27124">
        <v>0.119043663041937</v>
      </c>
      <c r="E27124">
        <v>1.20631396994896</v>
      </c>
    </row>
    <row r="27125" spans="1:5">
      <c r="A27125">
        <v>29</v>
      </c>
      <c r="B27125">
        <v>180.7</v>
      </c>
      <c r="C27125">
        <v>346.96373064395402</v>
      </c>
      <c r="D27125">
        <v>0.119052061408459</v>
      </c>
      <c r="E27125">
        <v>1.20558571023007</v>
      </c>
    </row>
    <row r="27126" spans="1:5">
      <c r="A27126">
        <v>29</v>
      </c>
      <c r="B27126">
        <v>180.8</v>
      </c>
      <c r="C27126">
        <v>347.13769119246302</v>
      </c>
      <c r="D27126">
        <v>0.119060460367474</v>
      </c>
      <c r="E27126">
        <v>1.20485785342115</v>
      </c>
    </row>
    <row r="27127" spans="1:5">
      <c r="A27127">
        <v>29</v>
      </c>
      <c r="B27127">
        <v>180.9</v>
      </c>
      <c r="C27127">
        <v>347.31173896124801</v>
      </c>
      <c r="D27127">
        <v>0.11906885991902399</v>
      </c>
      <c r="E27127">
        <v>1.2041303990766099</v>
      </c>
    </row>
    <row r="27128" spans="1:5">
      <c r="A27128">
        <v>29</v>
      </c>
      <c r="B27128">
        <v>181</v>
      </c>
      <c r="C27128">
        <v>347.48587399403999</v>
      </c>
      <c r="D27128">
        <v>0.119077260063151</v>
      </c>
      <c r="E27128">
        <v>1.2034033467516301</v>
      </c>
    </row>
    <row r="27129" spans="1:5">
      <c r="A27129">
        <v>29</v>
      </c>
      <c r="B27129">
        <v>181.1</v>
      </c>
      <c r="C27129">
        <v>347.660096334591</v>
      </c>
      <c r="D27129">
        <v>0.11908566079989701</v>
      </c>
      <c r="E27129">
        <v>1.2026766960021</v>
      </c>
    </row>
    <row r="27130" spans="1:5">
      <c r="A27130">
        <v>29</v>
      </c>
      <c r="B27130">
        <v>181.2</v>
      </c>
      <c r="C27130">
        <v>347.83440602667599</v>
      </c>
      <c r="D27130">
        <v>0.119094062129303</v>
      </c>
      <c r="E27130">
        <v>1.20195044638467</v>
      </c>
    </row>
    <row r="27131" spans="1:5">
      <c r="A27131">
        <v>29</v>
      </c>
      <c r="B27131">
        <v>181.3</v>
      </c>
      <c r="C27131">
        <v>348.00880311409003</v>
      </c>
      <c r="D27131">
        <v>0.11910246405141101</v>
      </c>
      <c r="E27131">
        <v>1.20122459745669</v>
      </c>
    </row>
    <row r="27132" spans="1:5">
      <c r="A27132">
        <v>29</v>
      </c>
      <c r="B27132">
        <v>181.4</v>
      </c>
      <c r="C27132">
        <v>348.18328764065302</v>
      </c>
      <c r="D27132">
        <v>0.119110866566263</v>
      </c>
      <c r="E27132">
        <v>1.2004991487762899</v>
      </c>
    </row>
    <row r="27133" spans="1:5">
      <c r="A27133">
        <v>29</v>
      </c>
      <c r="B27133">
        <v>181.5</v>
      </c>
      <c r="C27133">
        <v>348.35785965020301</v>
      </c>
      <c r="D27133">
        <v>0.119119269673901</v>
      </c>
      <c r="E27133">
        <v>1.1997740999022899</v>
      </c>
    </row>
    <row r="27134" spans="1:5">
      <c r="A27134">
        <v>29</v>
      </c>
      <c r="B27134">
        <v>181.6</v>
      </c>
      <c r="C27134">
        <v>348.532519186603</v>
      </c>
      <c r="D27134">
        <v>0.119127673374367</v>
      </c>
      <c r="E27134">
        <v>1.1990494503942599</v>
      </c>
    </row>
    <row r="27135" spans="1:5">
      <c r="A27135">
        <v>29</v>
      </c>
      <c r="B27135">
        <v>181.7</v>
      </c>
      <c r="C27135">
        <v>348.707266293739</v>
      </c>
      <c r="D27135">
        <v>0.119136077667702</v>
      </c>
      <c r="E27135">
        <v>1.19832519981248</v>
      </c>
    </row>
    <row r="27136" spans="1:5">
      <c r="A27136">
        <v>29</v>
      </c>
      <c r="B27136">
        <v>181.8</v>
      </c>
      <c r="C27136">
        <v>348.88210101551601</v>
      </c>
      <c r="D27136">
        <v>0.11914448255394899</v>
      </c>
      <c r="E27136">
        <v>1.1976013477179701</v>
      </c>
    </row>
    <row r="27137" spans="1:5">
      <c r="A27137">
        <v>29</v>
      </c>
      <c r="B27137">
        <v>181.9</v>
      </c>
      <c r="C27137">
        <v>349.05702339586003</v>
      </c>
      <c r="D27137">
        <v>0.119152888033149</v>
      </c>
      <c r="E27137">
        <v>1.19687789367248</v>
      </c>
    </row>
    <row r="27138" spans="1:5">
      <c r="A27138">
        <v>29</v>
      </c>
      <c r="B27138">
        <v>182</v>
      </c>
      <c r="C27138">
        <v>349.23203347872499</v>
      </c>
      <c r="D27138">
        <v>0.119161294105343</v>
      </c>
      <c r="E27138">
        <v>1.19615483723847</v>
      </c>
    </row>
    <row r="27139" spans="1:5">
      <c r="A27139">
        <v>29</v>
      </c>
      <c r="B27139">
        <v>182.1</v>
      </c>
      <c r="C27139">
        <v>349.40713130808001</v>
      </c>
      <c r="D27139">
        <v>0.119169700770575</v>
      </c>
      <c r="E27139">
        <v>1.1954321779791099</v>
      </c>
    </row>
    <row r="27140" spans="1:5">
      <c r="A27140">
        <v>29</v>
      </c>
      <c r="B27140">
        <v>182.2</v>
      </c>
      <c r="C27140">
        <v>349.58231692792202</v>
      </c>
      <c r="D27140">
        <v>0.119178108028885</v>
      </c>
      <c r="E27140">
        <v>1.1947099154583201</v>
      </c>
    </row>
    <row r="27141" spans="1:5">
      <c r="A27141">
        <v>29</v>
      </c>
      <c r="B27141">
        <v>182.3</v>
      </c>
      <c r="C27141">
        <v>349.75759038226499</v>
      </c>
      <c r="D27141">
        <v>0.11918651588031599</v>
      </c>
      <c r="E27141">
        <v>1.19398804924072</v>
      </c>
    </row>
    <row r="27142" spans="1:5">
      <c r="A27142">
        <v>29</v>
      </c>
      <c r="B27142">
        <v>182.4</v>
      </c>
      <c r="C27142">
        <v>349.93295171514899</v>
      </c>
      <c r="D27142">
        <v>0.119194924324909</v>
      </c>
      <c r="E27142">
        <v>1.1932665788916399</v>
      </c>
    </row>
    <row r="27143" spans="1:5">
      <c r="A27143">
        <v>29</v>
      </c>
      <c r="B27143">
        <v>182.5</v>
      </c>
      <c r="C27143">
        <v>350.10840097063402</v>
      </c>
      <c r="D27143">
        <v>0.119203333362706</v>
      </c>
      <c r="E27143">
        <v>1.19254550397714</v>
      </c>
    </row>
    <row r="27144" spans="1:5">
      <c r="A27144">
        <v>29</v>
      </c>
      <c r="B27144">
        <v>182.6</v>
      </c>
      <c r="C27144">
        <v>350.28393819280302</v>
      </c>
      <c r="D27144">
        <v>0.119211742993749</v>
      </c>
      <c r="E27144">
        <v>1.1918248240639799</v>
      </c>
    </row>
    <row r="27145" spans="1:5">
      <c r="A27145">
        <v>29</v>
      </c>
      <c r="B27145">
        <v>182.7</v>
      </c>
      <c r="C27145">
        <v>350.45956342576</v>
      </c>
      <c r="D27145">
        <v>0.11922015321808099</v>
      </c>
      <c r="E27145">
        <v>1.1911045387196399</v>
      </c>
    </row>
    <row r="27146" spans="1:5">
      <c r="A27146">
        <v>29</v>
      </c>
      <c r="B27146">
        <v>182.8</v>
      </c>
      <c r="C27146">
        <v>350.63527671363101</v>
      </c>
      <c r="D27146">
        <v>0.119228564035741</v>
      </c>
      <c r="E27146">
        <v>1.1903846475123001</v>
      </c>
    </row>
    <row r="27147" spans="1:5">
      <c r="A27147">
        <v>29</v>
      </c>
      <c r="B27147">
        <v>182.9</v>
      </c>
      <c r="C27147">
        <v>350.81107810056801</v>
      </c>
      <c r="D27147">
        <v>0.119236975446774</v>
      </c>
      <c r="E27147">
        <v>1.1896651500108699</v>
      </c>
    </row>
    <row r="27148" spans="1:5">
      <c r="A27148">
        <v>29</v>
      </c>
      <c r="B27148">
        <v>183</v>
      </c>
      <c r="C27148">
        <v>350.986967630739</v>
      </c>
      <c r="D27148">
        <v>0.11924538745122</v>
      </c>
      <c r="E27148">
        <v>1.1889460457849499</v>
      </c>
    </row>
    <row r="27149" spans="1:5">
      <c r="A27149">
        <v>29</v>
      </c>
      <c r="B27149">
        <v>183.1</v>
      </c>
      <c r="C27149">
        <v>351.16294534833798</v>
      </c>
      <c r="D27149">
        <v>0.11925380004912101</v>
      </c>
      <c r="E27149">
        <v>1.18822733440484</v>
      </c>
    </row>
    <row r="27150" spans="1:5">
      <c r="A27150">
        <v>29</v>
      </c>
      <c r="B27150">
        <v>183.2</v>
      </c>
      <c r="C27150">
        <v>351.33901129758198</v>
      </c>
      <c r="D27150">
        <v>0.11926221324052</v>
      </c>
      <c r="E27150">
        <v>1.18750901544155</v>
      </c>
    </row>
    <row r="27151" spans="1:5">
      <c r="A27151">
        <v>29</v>
      </c>
      <c r="B27151">
        <v>183.3</v>
      </c>
      <c r="C27151">
        <v>351.51516552270601</v>
      </c>
      <c r="D27151">
        <v>0.119270627025457</v>
      </c>
      <c r="E27151">
        <v>1.1867910884668</v>
      </c>
    </row>
    <row r="27152" spans="1:5">
      <c r="A27152">
        <v>29</v>
      </c>
      <c r="B27152">
        <v>183.4</v>
      </c>
      <c r="C27152">
        <v>351.69140806797202</v>
      </c>
      <c r="D27152">
        <v>0.11927904140397599</v>
      </c>
      <c r="E27152">
        <v>1.18607355305301</v>
      </c>
    </row>
    <row r="27153" spans="1:5">
      <c r="A27153">
        <v>29</v>
      </c>
      <c r="B27153">
        <v>183.5</v>
      </c>
      <c r="C27153">
        <v>351.86773897766102</v>
      </c>
      <c r="D27153">
        <v>0.119287456376117</v>
      </c>
      <c r="E27153">
        <v>1.18535640877329</v>
      </c>
    </row>
    <row r="27154" spans="1:5">
      <c r="A27154">
        <v>29</v>
      </c>
      <c r="B27154">
        <v>183.6</v>
      </c>
      <c r="C27154">
        <v>352.044158296077</v>
      </c>
      <c r="D27154">
        <v>0.119295871941923</v>
      </c>
      <c r="E27154">
        <v>1.18463965520145</v>
      </c>
    </row>
    <row r="27155" spans="1:5">
      <c r="A27155">
        <v>29</v>
      </c>
      <c r="B27155">
        <v>183.7</v>
      </c>
      <c r="C27155">
        <v>352.22066606754498</v>
      </c>
      <c r="D27155">
        <v>0.11930428810143601</v>
      </c>
      <c r="E27155">
        <v>1.183923291912</v>
      </c>
    </row>
    <row r="27156" spans="1:5">
      <c r="A27156">
        <v>29</v>
      </c>
      <c r="B27156">
        <v>183.8</v>
      </c>
      <c r="C27156">
        <v>352.39726233641699</v>
      </c>
      <c r="D27156">
        <v>0.119312704854697</v>
      </c>
      <c r="E27156">
        <v>1.1832073184801299</v>
      </c>
    </row>
    <row r="27157" spans="1:5">
      <c r="A27157">
        <v>29</v>
      </c>
      <c r="B27157">
        <v>183.9</v>
      </c>
      <c r="C27157">
        <v>352.57394714706101</v>
      </c>
      <c r="D27157">
        <v>0.11932112220174799</v>
      </c>
      <c r="E27157">
        <v>1.18249173448176</v>
      </c>
    </row>
    <row r="27158" spans="1:5">
      <c r="A27158">
        <v>29</v>
      </c>
      <c r="B27158">
        <v>184</v>
      </c>
      <c r="C27158">
        <v>352.75072054387101</v>
      </c>
      <c r="D27158">
        <v>0.119329540142632</v>
      </c>
      <c r="E27158">
        <v>1.1817765394934601</v>
      </c>
    </row>
    <row r="27159" spans="1:5">
      <c r="A27159">
        <v>29</v>
      </c>
      <c r="B27159">
        <v>184.1</v>
      </c>
      <c r="C27159">
        <v>352.92758257126098</v>
      </c>
      <c r="D27159">
        <v>0.11933795867739</v>
      </c>
      <c r="E27159">
        <v>1.1810617330925199</v>
      </c>
    </row>
    <row r="27160" spans="1:5">
      <c r="A27160">
        <v>29</v>
      </c>
      <c r="B27160">
        <v>184.2</v>
      </c>
      <c r="C27160">
        <v>353.104533273671</v>
      </c>
      <c r="D27160">
        <v>0.119346377806064</v>
      </c>
      <c r="E27160">
        <v>1.1803473148568899</v>
      </c>
    </row>
    <row r="27161" spans="1:5">
      <c r="A27161">
        <v>29</v>
      </c>
      <c r="B27161">
        <v>184.3</v>
      </c>
      <c r="C27161">
        <v>353.28157269555902</v>
      </c>
      <c r="D27161">
        <v>0.119354797528695</v>
      </c>
      <c r="E27161">
        <v>1.17963328436524</v>
      </c>
    </row>
    <row r="27162" spans="1:5">
      <c r="A27162">
        <v>29</v>
      </c>
      <c r="B27162">
        <v>184.4</v>
      </c>
      <c r="C27162">
        <v>353.45870088140799</v>
      </c>
      <c r="D27162">
        <v>0.119363217845327</v>
      </c>
      <c r="E27162">
        <v>1.1789196411969001</v>
      </c>
    </row>
    <row r="27163" spans="1:5">
      <c r="A27163">
        <v>29</v>
      </c>
      <c r="B27163">
        <v>184.5</v>
      </c>
      <c r="C27163">
        <v>353.63591787572102</v>
      </c>
      <c r="D27163">
        <v>0.119371638756</v>
      </c>
      <c r="E27163">
        <v>1.1782063849319</v>
      </c>
    </row>
    <row r="27164" spans="1:5">
      <c r="A27164">
        <v>29</v>
      </c>
      <c r="B27164">
        <v>184.6</v>
      </c>
      <c r="C27164">
        <v>353.81322372302702</v>
      </c>
      <c r="D27164">
        <v>0.119380060260757</v>
      </c>
      <c r="E27164">
        <v>1.17749351515093</v>
      </c>
    </row>
    <row r="27165" spans="1:5">
      <c r="A27165">
        <v>29</v>
      </c>
      <c r="B27165">
        <v>184.7</v>
      </c>
      <c r="C27165">
        <v>353.99061846787401</v>
      </c>
      <c r="D27165">
        <v>0.11938848235964</v>
      </c>
      <c r="E27165">
        <v>1.1767810314353999</v>
      </c>
    </row>
    <row r="27166" spans="1:5">
      <c r="A27166">
        <v>29</v>
      </c>
      <c r="B27166">
        <v>184.8</v>
      </c>
      <c r="C27166">
        <v>354.16810215483298</v>
      </c>
      <c r="D27166">
        <v>0.11939690505269</v>
      </c>
      <c r="E27166">
        <v>1.17606893336737</v>
      </c>
    </row>
    <row r="27167" spans="1:5">
      <c r="A27167">
        <v>29</v>
      </c>
      <c r="B27167">
        <v>184.9</v>
      </c>
      <c r="C27167">
        <v>354.34567482849798</v>
      </c>
      <c r="D27167">
        <v>0.11940532833995</v>
      </c>
      <c r="E27167">
        <v>1.1753572205295799</v>
      </c>
    </row>
    <row r="27168" spans="1:5">
      <c r="A27168">
        <v>29</v>
      </c>
      <c r="B27168">
        <v>185</v>
      </c>
      <c r="C27168">
        <v>354.52333653348501</v>
      </c>
      <c r="D27168">
        <v>0.11941375222146</v>
      </c>
      <c r="E27168">
        <v>1.1746458925054499</v>
      </c>
    </row>
    <row r="27169" spans="1:5">
      <c r="A27169">
        <v>29</v>
      </c>
      <c r="B27169">
        <v>185.1</v>
      </c>
      <c r="C27169">
        <v>354.70108731443298</v>
      </c>
      <c r="D27169">
        <v>0.119422176697264</v>
      </c>
      <c r="E27169">
        <v>1.17393494887908</v>
      </c>
    </row>
    <row r="27170" spans="1:5">
      <c r="A27170">
        <v>29</v>
      </c>
      <c r="B27170">
        <v>185.2</v>
      </c>
      <c r="C27170">
        <v>354.87892721600298</v>
      </c>
      <c r="D27170">
        <v>0.119430601767404</v>
      </c>
      <c r="E27170">
        <v>1.1732243892352501</v>
      </c>
    </row>
    <row r="27171" spans="1:5">
      <c r="A27171">
        <v>29</v>
      </c>
      <c r="B27171">
        <v>185.3</v>
      </c>
      <c r="C27171">
        <v>355.05685628287802</v>
      </c>
      <c r="D27171">
        <v>0.11943902743192</v>
      </c>
      <c r="E27171">
        <v>1.17251421315939</v>
      </c>
    </row>
    <row r="27172" spans="1:5">
      <c r="A27172">
        <v>29</v>
      </c>
      <c r="B27172">
        <v>185.4</v>
      </c>
      <c r="C27172">
        <v>355.234874559763</v>
      </c>
      <c r="D27172">
        <v>0.11944745369085499</v>
      </c>
      <c r="E27172">
        <v>1.1718044202376301</v>
      </c>
    </row>
    <row r="27173" spans="1:5">
      <c r="A27173">
        <v>29</v>
      </c>
      <c r="B27173">
        <v>185.5</v>
      </c>
      <c r="C27173">
        <v>355.41298209138603</v>
      </c>
      <c r="D27173">
        <v>0.119455880544252</v>
      </c>
      <c r="E27173">
        <v>1.1710950100567501</v>
      </c>
    </row>
    <row r="27174" spans="1:5">
      <c r="A27174">
        <v>29</v>
      </c>
      <c r="B27174">
        <v>185.6</v>
      </c>
      <c r="C27174">
        <v>355.59117892249901</v>
      </c>
      <c r="D27174">
        <v>0.11946430799215101</v>
      </c>
      <c r="E27174">
        <v>1.17038598220419</v>
      </c>
    </row>
    <row r="27175" spans="1:5">
      <c r="A27175">
        <v>29</v>
      </c>
      <c r="B27175">
        <v>185.7</v>
      </c>
      <c r="C27175">
        <v>355.76946509787399</v>
      </c>
      <c r="D27175">
        <v>0.119472736034595</v>
      </c>
      <c r="E27175">
        <v>1.1696773362680799</v>
      </c>
    </row>
    <row r="27176" spans="1:5">
      <c r="A27176">
        <v>29</v>
      </c>
      <c r="B27176">
        <v>185.8</v>
      </c>
      <c r="C27176">
        <v>355.94784066230602</v>
      </c>
      <c r="D27176">
        <v>0.11948116467162601</v>
      </c>
      <c r="E27176">
        <v>1.1689690718372101</v>
      </c>
    </row>
    <row r="27177" spans="1:5">
      <c r="A27177">
        <v>29</v>
      </c>
      <c r="B27177">
        <v>185.9</v>
      </c>
      <c r="C27177">
        <v>356.12630566061398</v>
      </c>
      <c r="D27177">
        <v>0.11948959390328499</v>
      </c>
      <c r="E27177">
        <v>1.1682611885010099</v>
      </c>
    </row>
    <row r="27178" spans="1:5">
      <c r="A27178">
        <v>29</v>
      </c>
      <c r="B27178">
        <v>186</v>
      </c>
      <c r="C27178">
        <v>356.30486013763698</v>
      </c>
      <c r="D27178">
        <v>0.119498023729615</v>
      </c>
      <c r="E27178">
        <v>1.1675536858496101</v>
      </c>
    </row>
    <row r="27179" spans="1:5">
      <c r="A27179">
        <v>29</v>
      </c>
      <c r="B27179">
        <v>186.1</v>
      </c>
      <c r="C27179">
        <v>356.48350413823999</v>
      </c>
      <c r="D27179">
        <v>0.119506454150658</v>
      </c>
      <c r="E27179">
        <v>1.1668465634737699</v>
      </c>
    </row>
    <row r="27180" spans="1:5">
      <c r="A27180">
        <v>29</v>
      </c>
      <c r="B27180">
        <v>186.2</v>
      </c>
      <c r="C27180">
        <v>356.662237707305</v>
      </c>
      <c r="D27180">
        <v>0.119514885166456</v>
      </c>
      <c r="E27180">
        <v>1.1661398209649301</v>
      </c>
    </row>
    <row r="27181" spans="1:5">
      <c r="A27181">
        <v>29</v>
      </c>
      <c r="B27181">
        <v>186.3</v>
      </c>
      <c r="C27181">
        <v>356.84106088974198</v>
      </c>
      <c r="D27181">
        <v>0.11952331677705</v>
      </c>
      <c r="E27181">
        <v>1.1654334579151699</v>
      </c>
    </row>
    <row r="27182" spans="1:5">
      <c r="A27182">
        <v>29</v>
      </c>
      <c r="B27182">
        <v>186.4</v>
      </c>
      <c r="C27182">
        <v>357.01997373048101</v>
      </c>
      <c r="D27182">
        <v>0.11953174898248201</v>
      </c>
      <c r="E27182">
        <v>1.16472747391724</v>
      </c>
    </row>
    <row r="27183" spans="1:5">
      <c r="A27183">
        <v>29</v>
      </c>
      <c r="B27183">
        <v>186.5</v>
      </c>
      <c r="C27183">
        <v>357.198976274475</v>
      </c>
      <c r="D27183">
        <v>0.119540181782795</v>
      </c>
      <c r="E27183">
        <v>1.16402186856453</v>
      </c>
    </row>
    <row r="27184" spans="1:5">
      <c r="A27184">
        <v>29</v>
      </c>
      <c r="B27184">
        <v>186.6</v>
      </c>
      <c r="C27184">
        <v>357.37806856669903</v>
      </c>
      <c r="D27184">
        <v>0.119548615178031</v>
      </c>
      <c r="E27184">
        <v>1.16331664145112</v>
      </c>
    </row>
    <row r="27185" spans="1:5">
      <c r="A27185">
        <v>29</v>
      </c>
      <c r="B27185">
        <v>186.7</v>
      </c>
      <c r="C27185">
        <v>357.55725065215103</v>
      </c>
      <c r="D27185">
        <v>0.119557049168231</v>
      </c>
      <c r="E27185">
        <v>1.1626117921716901</v>
      </c>
    </row>
    <row r="27186" spans="1:5">
      <c r="A27186">
        <v>29</v>
      </c>
      <c r="B27186">
        <v>186.8</v>
      </c>
      <c r="C27186">
        <v>357.73652257585098</v>
      </c>
      <c r="D27186">
        <v>0.11956548375343699</v>
      </c>
      <c r="E27186">
        <v>1.1619073203216199</v>
      </c>
    </row>
    <row r="27187" spans="1:5">
      <c r="A27187">
        <v>29</v>
      </c>
      <c r="B27187">
        <v>186.9</v>
      </c>
      <c r="C27187">
        <v>357.91588438284299</v>
      </c>
      <c r="D27187">
        <v>0.119573918933692</v>
      </c>
      <c r="E27187">
        <v>1.16120322549691</v>
      </c>
    </row>
    <row r="27188" spans="1:5">
      <c r="A27188">
        <v>29</v>
      </c>
      <c r="B27188">
        <v>187</v>
      </c>
      <c r="C27188">
        <v>358.09533611819302</v>
      </c>
      <c r="D27188">
        <v>0.119582354709037</v>
      </c>
      <c r="E27188">
        <v>1.1604995072942099</v>
      </c>
    </row>
    <row r="27189" spans="1:5">
      <c r="A27189">
        <v>29</v>
      </c>
      <c r="B27189">
        <v>187.1</v>
      </c>
      <c r="C27189">
        <v>358.27487782698802</v>
      </c>
      <c r="D27189">
        <v>0.11959079107951399</v>
      </c>
      <c r="E27189">
        <v>1.15979616531083</v>
      </c>
    </row>
    <row r="27190" spans="1:5">
      <c r="A27190">
        <v>29</v>
      </c>
      <c r="B27190">
        <v>187.2</v>
      </c>
      <c r="C27190">
        <v>358.45450955433898</v>
      </c>
      <c r="D27190">
        <v>0.119599228045166</v>
      </c>
      <c r="E27190">
        <v>1.15909319914472</v>
      </c>
    </row>
    <row r="27191" spans="1:5">
      <c r="A27191">
        <v>29</v>
      </c>
      <c r="B27191">
        <v>187.3</v>
      </c>
      <c r="C27191">
        <v>358.63423134537999</v>
      </c>
      <c r="D27191">
        <v>0.119607665606034</v>
      </c>
      <c r="E27191">
        <v>1.1583906083944699</v>
      </c>
    </row>
    <row r="27192" spans="1:5">
      <c r="A27192">
        <v>29</v>
      </c>
      <c r="B27192">
        <v>187.4</v>
      </c>
      <c r="C27192">
        <v>358.81404324526699</v>
      </c>
      <c r="D27192">
        <v>0.11961610376216</v>
      </c>
      <c r="E27192">
        <v>1.15768839265932</v>
      </c>
    </row>
    <row r="27193" spans="1:5">
      <c r="A27193">
        <v>29</v>
      </c>
      <c r="B27193">
        <v>187.5</v>
      </c>
      <c r="C27193">
        <v>358.99394529917902</v>
      </c>
      <c r="D27193">
        <v>0.11962454251358701</v>
      </c>
      <c r="E27193">
        <v>1.15698655153914</v>
      </c>
    </row>
    <row r="27194" spans="1:5">
      <c r="A27194">
        <v>29</v>
      </c>
      <c r="B27194">
        <v>187.6</v>
      </c>
      <c r="C27194">
        <v>359.17393755231598</v>
      </c>
      <c r="D27194">
        <v>0.11963298186035599</v>
      </c>
      <c r="E27194">
        <v>1.1562850846344499</v>
      </c>
    </row>
    <row r="27195" spans="1:5">
      <c r="A27195">
        <v>29</v>
      </c>
      <c r="B27195">
        <v>187.7</v>
      </c>
      <c r="C27195">
        <v>359.35402004990402</v>
      </c>
      <c r="D27195">
        <v>0.119641421802509</v>
      </c>
      <c r="E27195">
        <v>1.1555839915464099</v>
      </c>
    </row>
    <row r="27196" spans="1:5">
      <c r="A27196">
        <v>29</v>
      </c>
      <c r="B27196">
        <v>187.8</v>
      </c>
      <c r="C27196">
        <v>359.53419283718898</v>
      </c>
      <c r="D27196">
        <v>0.11964986234008899</v>
      </c>
      <c r="E27196">
        <v>1.1548832718768101</v>
      </c>
    </row>
    <row r="27197" spans="1:5">
      <c r="A27197">
        <v>29</v>
      </c>
      <c r="B27197">
        <v>187.9</v>
      </c>
      <c r="C27197">
        <v>359.71445595943999</v>
      </c>
      <c r="D27197">
        <v>0.119658303473136</v>
      </c>
      <c r="E27197">
        <v>1.15418292522808</v>
      </c>
    </row>
    <row r="27198" spans="1:5">
      <c r="A27198">
        <v>29</v>
      </c>
      <c r="B27198">
        <v>188</v>
      </c>
      <c r="C27198">
        <v>359.89480946194902</v>
      </c>
      <c r="D27198">
        <v>0.119666745201695</v>
      </c>
      <c r="E27198">
        <v>1.15348295120328</v>
      </c>
    </row>
    <row r="27199" spans="1:5">
      <c r="A27199">
        <v>29</v>
      </c>
      <c r="B27199">
        <v>188.1</v>
      </c>
      <c r="C27199">
        <v>360.075253390032</v>
      </c>
      <c r="D27199">
        <v>0.119675187525805</v>
      </c>
      <c r="E27199">
        <v>1.1527833494061099</v>
      </c>
    </row>
    <row r="27200" spans="1:5">
      <c r="A27200">
        <v>29</v>
      </c>
      <c r="B27200">
        <v>188.2</v>
      </c>
      <c r="C27200">
        <v>360.25578778902502</v>
      </c>
      <c r="D27200">
        <v>0.11968363044551</v>
      </c>
      <c r="E27200">
        <v>1.1520841194408999</v>
      </c>
    </row>
    <row r="27201" spans="1:5">
      <c r="A27201">
        <v>29</v>
      </c>
      <c r="B27201">
        <v>188.3</v>
      </c>
      <c r="C27201">
        <v>360.43641270428901</v>
      </c>
      <c r="D27201">
        <v>0.11969207396085101</v>
      </c>
      <c r="E27201">
        <v>1.1513852609126101</v>
      </c>
    </row>
    <row r="27202" spans="1:5">
      <c r="A27202">
        <v>29</v>
      </c>
      <c r="B27202">
        <v>188.4</v>
      </c>
      <c r="C27202">
        <v>360.61712818120702</v>
      </c>
      <c r="D27202">
        <v>0.119700518071871</v>
      </c>
      <c r="E27202">
        <v>1.15068677342682</v>
      </c>
    </row>
    <row r="27203" spans="1:5">
      <c r="A27203">
        <v>29</v>
      </c>
      <c r="B27203">
        <v>188.5</v>
      </c>
      <c r="C27203">
        <v>360.79793426518597</v>
      </c>
      <c r="D27203">
        <v>0.11970896277861</v>
      </c>
      <c r="E27203">
        <v>1.1499886565897599</v>
      </c>
    </row>
    <row r="27204" spans="1:5">
      <c r="A27204">
        <v>29</v>
      </c>
      <c r="B27204">
        <v>188.6</v>
      </c>
      <c r="C27204">
        <v>360.978831001652</v>
      </c>
      <c r="D27204">
        <v>0.119717408081113</v>
      </c>
      <c r="E27204">
        <v>1.14929091000826</v>
      </c>
    </row>
    <row r="27205" spans="1:5">
      <c r="A27205">
        <v>29</v>
      </c>
      <c r="B27205">
        <v>188.7</v>
      </c>
      <c r="C27205">
        <v>361.159818436058</v>
      </c>
      <c r="D27205">
        <v>0.11972585397942</v>
      </c>
      <c r="E27205">
        <v>1.1485935332898001</v>
      </c>
    </row>
    <row r="27206" spans="1:5">
      <c r="A27206">
        <v>29</v>
      </c>
      <c r="B27206">
        <v>188.8</v>
      </c>
      <c r="C27206">
        <v>361.34089661387799</v>
      </c>
      <c r="D27206">
        <v>0.119734300473573</v>
      </c>
      <c r="E27206">
        <v>1.1478965260424601</v>
      </c>
    </row>
    <row r="27207" spans="1:5">
      <c r="A27207">
        <v>29</v>
      </c>
      <c r="B27207">
        <v>188.9</v>
      </c>
      <c r="C27207">
        <v>361.522065580608</v>
      </c>
      <c r="D27207">
        <v>0.119742747563615</v>
      </c>
      <c r="E27207">
        <v>1.1471998878749601</v>
      </c>
    </row>
    <row r="27208" spans="1:5">
      <c r="A27208">
        <v>29</v>
      </c>
      <c r="B27208">
        <v>189</v>
      </c>
      <c r="C27208">
        <v>361.70332538176899</v>
      </c>
      <c r="D27208">
        <v>0.11975119524958699</v>
      </c>
      <c r="E27208">
        <v>1.1465036183966499</v>
      </c>
    </row>
    <row r="27209" spans="1:5">
      <c r="A27209">
        <v>29</v>
      </c>
      <c r="B27209">
        <v>189.1</v>
      </c>
      <c r="C27209">
        <v>361.884676062903</v>
      </c>
      <c r="D27209">
        <v>0.119759643531532</v>
      </c>
      <c r="E27209">
        <v>1.1458077172174601</v>
      </c>
    </row>
    <row r="27210" spans="1:5">
      <c r="A27210">
        <v>29</v>
      </c>
      <c r="B27210">
        <v>189.2</v>
      </c>
      <c r="C27210">
        <v>362.06611766957502</v>
      </c>
      <c r="D27210">
        <v>0.119768092409492</v>
      </c>
      <c r="E27210">
        <v>1.1451121839479801</v>
      </c>
    </row>
    <row r="27211" spans="1:5">
      <c r="A27211">
        <v>29</v>
      </c>
      <c r="B27211">
        <v>189.3</v>
      </c>
      <c r="C27211">
        <v>362.24765024737297</v>
      </c>
      <c r="D27211">
        <v>0.119776541883509</v>
      </c>
      <c r="E27211">
        <v>1.1444170181994</v>
      </c>
    </row>
    <row r="27212" spans="1:5">
      <c r="A27212">
        <v>29</v>
      </c>
      <c r="B27212">
        <v>189.4</v>
      </c>
      <c r="C27212">
        <v>362.42927384190898</v>
      </c>
      <c r="D27212">
        <v>0.11978499195362401</v>
      </c>
      <c r="E27212">
        <v>1.1437222195835299</v>
      </c>
    </row>
    <row r="27213" spans="1:5">
      <c r="A27213">
        <v>29</v>
      </c>
      <c r="B27213">
        <v>189.5</v>
      </c>
      <c r="C27213">
        <v>362.61098849881603</v>
      </c>
      <c r="D27213">
        <v>0.11979344261987999</v>
      </c>
      <c r="E27213">
        <v>1.1430277877127899</v>
      </c>
    </row>
    <row r="27214" spans="1:5">
      <c r="A27214">
        <v>29</v>
      </c>
      <c r="B27214">
        <v>189.6</v>
      </c>
      <c r="C27214">
        <v>362.792794263752</v>
      </c>
      <c r="D27214">
        <v>0.119801893882319</v>
      </c>
      <c r="E27214">
        <v>1.1423337222002099</v>
      </c>
    </row>
    <row r="27215" spans="1:5">
      <c r="A27215">
        <v>29</v>
      </c>
      <c r="B27215">
        <v>189.7</v>
      </c>
      <c r="C27215">
        <v>362.97469118239599</v>
      </c>
      <c r="D27215">
        <v>0.119810345740982</v>
      </c>
      <c r="E27215">
        <v>1.1416400226594501</v>
      </c>
    </row>
    <row r="27216" spans="1:5">
      <c r="A27216">
        <v>29</v>
      </c>
      <c r="B27216">
        <v>189.8</v>
      </c>
      <c r="C27216">
        <v>363.15667930044998</v>
      </c>
      <c r="D27216">
        <v>0.119818798195913</v>
      </c>
      <c r="E27216">
        <v>1.1409466887047599</v>
      </c>
    </row>
    <row r="27217" spans="1:5">
      <c r="A27217">
        <v>29</v>
      </c>
      <c r="B27217">
        <v>189.9</v>
      </c>
      <c r="C27217">
        <v>363.33875866364099</v>
      </c>
      <c r="D27217">
        <v>0.119827251247153</v>
      </c>
      <c r="E27217">
        <v>1.1402537199510101</v>
      </c>
    </row>
    <row r="27218" spans="1:5">
      <c r="A27218">
        <v>29</v>
      </c>
      <c r="B27218">
        <v>190</v>
      </c>
      <c r="C27218">
        <v>363.520929317715</v>
      </c>
      <c r="D27218">
        <v>0.119835704894744</v>
      </c>
      <c r="E27218">
        <v>1.13956111601368</v>
      </c>
    </row>
    <row r="27219" spans="1:5">
      <c r="A27219">
        <v>30</v>
      </c>
      <c r="B27219">
        <v>30</v>
      </c>
      <c r="C27219">
        <v>101.22080106915899</v>
      </c>
      <c r="D27219">
        <v>0.109727626369756</v>
      </c>
      <c r="E27219">
        <v>3.5679328301031998</v>
      </c>
    </row>
    <row r="27220" spans="1:5">
      <c r="A27220">
        <v>30</v>
      </c>
      <c r="B27220">
        <v>30.1</v>
      </c>
      <c r="C27220">
        <v>101.520666875448</v>
      </c>
      <c r="D27220">
        <v>0.109735388479811</v>
      </c>
      <c r="E27220">
        <v>3.56355478563506</v>
      </c>
    </row>
    <row r="27221" spans="1:5">
      <c r="A27221">
        <v>30</v>
      </c>
      <c r="B27221">
        <v>30.2</v>
      </c>
      <c r="C27221">
        <v>101.82142103176901</v>
      </c>
      <c r="D27221">
        <v>0.109743151138956</v>
      </c>
      <c r="E27221">
        <v>3.55919126207076</v>
      </c>
    </row>
    <row r="27222" spans="1:5">
      <c r="A27222">
        <v>30</v>
      </c>
      <c r="B27222">
        <v>30.3</v>
      </c>
      <c r="C27222">
        <v>102.123066169851</v>
      </c>
      <c r="D27222">
        <v>0.10975091434723</v>
      </c>
      <c r="E27222">
        <v>3.5548421634040701</v>
      </c>
    </row>
    <row r="27223" spans="1:5">
      <c r="A27223">
        <v>30</v>
      </c>
      <c r="B27223">
        <v>30.4</v>
      </c>
      <c r="C27223">
        <v>102.42560492922</v>
      </c>
      <c r="D27223">
        <v>0.10975867810467201</v>
      </c>
      <c r="E27223">
        <v>3.5505073945777399</v>
      </c>
    </row>
    <row r="27224" spans="1:5">
      <c r="A27224">
        <v>30</v>
      </c>
      <c r="B27224">
        <v>30.5</v>
      </c>
      <c r="C27224">
        <v>102.729039957222</v>
      </c>
      <c r="D27224">
        <v>0.10976644241132</v>
      </c>
      <c r="E27224">
        <v>3.5461868614710501</v>
      </c>
    </row>
    <row r="27225" spans="1:5">
      <c r="A27225">
        <v>30</v>
      </c>
      <c r="B27225">
        <v>30.6</v>
      </c>
      <c r="C27225">
        <v>103.03337390904601</v>
      </c>
      <c r="D27225">
        <v>0.109774207267214</v>
      </c>
      <c r="E27225">
        <v>3.5418804708875502</v>
      </c>
    </row>
    <row r="27226" spans="1:5">
      <c r="A27226">
        <v>30</v>
      </c>
      <c r="B27226">
        <v>30.7</v>
      </c>
      <c r="C27226">
        <v>103.338609447745</v>
      </c>
      <c r="D27226">
        <v>0.10978197267239299</v>
      </c>
      <c r="E27226">
        <v>3.5375881305429902</v>
      </c>
    </row>
    <row r="27227" spans="1:5">
      <c r="A27227">
        <v>30</v>
      </c>
      <c r="B27227">
        <v>30.8</v>
      </c>
      <c r="C27227">
        <v>103.644749244265</v>
      </c>
      <c r="D27227">
        <v>0.10978973862689401</v>
      </c>
      <c r="E27227">
        <v>3.53330974905347</v>
      </c>
    </row>
    <row r="27228" spans="1:5">
      <c r="A27228">
        <v>30</v>
      </c>
      <c r="B27228">
        <v>30.9</v>
      </c>
      <c r="C27228">
        <v>103.951795977462</v>
      </c>
      <c r="D27228">
        <v>0.10979750513075801</v>
      </c>
      <c r="E27228">
        <v>3.5290452359237299</v>
      </c>
    </row>
    <row r="27229" spans="1:5">
      <c r="A27229">
        <v>30</v>
      </c>
      <c r="B27229">
        <v>31</v>
      </c>
      <c r="C27229">
        <v>104.259752334128</v>
      </c>
      <c r="D27229">
        <v>0.109805272184022</v>
      </c>
      <c r="E27229">
        <v>3.5247945015357098</v>
      </c>
    </row>
    <row r="27230" spans="1:5">
      <c r="A27230">
        <v>30</v>
      </c>
      <c r="B27230">
        <v>31.1</v>
      </c>
      <c r="C27230">
        <v>104.568621009015</v>
      </c>
      <c r="D27230">
        <v>0.109813039786726</v>
      </c>
      <c r="E27230">
        <v>3.5205574571372198</v>
      </c>
    </row>
    <row r="27231" spans="1:5">
      <c r="A27231">
        <v>30</v>
      </c>
      <c r="B27231">
        <v>31.2</v>
      </c>
      <c r="C27231">
        <v>104.878404704858</v>
      </c>
      <c r="D27231">
        <v>0.109820807938909</v>
      </c>
      <c r="E27231">
        <v>3.5163340148308202</v>
      </c>
    </row>
    <row r="27232" spans="1:5">
      <c r="A27232">
        <v>30</v>
      </c>
      <c r="B27232">
        <v>31.3</v>
      </c>
      <c r="C27232">
        <v>105.18910613240099</v>
      </c>
      <c r="D27232">
        <v>0.10982857664060899</v>
      </c>
      <c r="E27232">
        <v>3.5121240875629098</v>
      </c>
    </row>
    <row r="27233" spans="1:5">
      <c r="A27233">
        <v>30</v>
      </c>
      <c r="B27233">
        <v>31.4</v>
      </c>
      <c r="C27233">
        <v>105.500728010415</v>
      </c>
      <c r="D27233">
        <v>0.109836345891866</v>
      </c>
      <c r="E27233">
        <v>3.5079275891129198</v>
      </c>
    </row>
    <row r="27234" spans="1:5">
      <c r="A27234">
        <v>30</v>
      </c>
      <c r="B27234">
        <v>31.5</v>
      </c>
      <c r="C27234">
        <v>105.813273065728</v>
      </c>
      <c r="D27234">
        <v>0.109844115692718</v>
      </c>
      <c r="E27234">
        <v>3.5037444340827402</v>
      </c>
    </row>
    <row r="27235" spans="1:5">
      <c r="A27235">
        <v>30</v>
      </c>
      <c r="B27235">
        <v>31.6</v>
      </c>
      <c r="C27235">
        <v>106.126744033245</v>
      </c>
      <c r="D27235">
        <v>0.10985188604320401</v>
      </c>
      <c r="E27235">
        <v>3.4995745378863101</v>
      </c>
    </row>
    <row r="27236" spans="1:5">
      <c r="A27236">
        <v>30</v>
      </c>
      <c r="B27236">
        <v>31.7</v>
      </c>
      <c r="C27236">
        <v>106.441143655974</v>
      </c>
      <c r="D27236">
        <v>0.109859656943364</v>
      </c>
      <c r="E27236">
        <v>3.4954178167393102</v>
      </c>
    </row>
    <row r="27237" spans="1:5">
      <c r="A27237">
        <v>30</v>
      </c>
      <c r="B27237">
        <v>31.8</v>
      </c>
      <c r="C27237">
        <v>106.756474685048</v>
      </c>
      <c r="D27237">
        <v>0.109867428393235</v>
      </c>
      <c r="E27237">
        <v>3.4912741876491</v>
      </c>
    </row>
    <row r="27238" spans="1:5">
      <c r="A27238">
        <v>30</v>
      </c>
      <c r="B27238">
        <v>31.9</v>
      </c>
      <c r="C27238">
        <v>107.07273987975</v>
      </c>
      <c r="D27238">
        <v>0.109875200392857</v>
      </c>
      <c r="E27238">
        <v>3.4871435684047598</v>
      </c>
    </row>
    <row r="27239" spans="1:5">
      <c r="A27239">
        <v>30</v>
      </c>
      <c r="B27239">
        <v>32</v>
      </c>
      <c r="C27239">
        <v>107.38994200753901</v>
      </c>
      <c r="D27239">
        <v>0.109882972942268</v>
      </c>
      <c r="E27239">
        <v>3.4830258775673002</v>
      </c>
    </row>
    <row r="27240" spans="1:5">
      <c r="A27240">
        <v>30</v>
      </c>
      <c r="B27240">
        <v>32.1</v>
      </c>
      <c r="C27240">
        <v>107.70808384407199</v>
      </c>
      <c r="D27240">
        <v>0.109890746041508</v>
      </c>
      <c r="E27240">
        <v>3.4789210344600301</v>
      </c>
    </row>
    <row r="27241" spans="1:5">
      <c r="A27241">
        <v>30</v>
      </c>
      <c r="B27241">
        <v>32.200000000000003</v>
      </c>
      <c r="C27241">
        <v>108.027168173229</v>
      </c>
      <c r="D27241">
        <v>0.109898519690616</v>
      </c>
      <c r="E27241">
        <v>3.4748289591591099</v>
      </c>
    </row>
    <row r="27242" spans="1:5">
      <c r="A27242">
        <v>30</v>
      </c>
      <c r="B27242">
        <v>32.299999999999997</v>
      </c>
      <c r="C27242">
        <v>108.347197787135</v>
      </c>
      <c r="D27242">
        <v>0.10990629388963</v>
      </c>
      <c r="E27242">
        <v>3.47074957248413</v>
      </c>
    </row>
    <row r="27243" spans="1:5">
      <c r="A27243">
        <v>30</v>
      </c>
      <c r="B27243">
        <v>32.4</v>
      </c>
      <c r="C27243">
        <v>108.66817548618999</v>
      </c>
      <c r="D27243">
        <v>0.109914068638589</v>
      </c>
      <c r="E27243">
        <v>3.4666827959890001</v>
      </c>
    </row>
    <row r="27244" spans="1:5">
      <c r="A27244">
        <v>30</v>
      </c>
      <c r="B27244">
        <v>32.5</v>
      </c>
      <c r="C27244">
        <v>108.990104079088</v>
      </c>
      <c r="D27244">
        <v>0.109921843937532</v>
      </c>
      <c r="E27244">
        <v>3.4626285519528599</v>
      </c>
    </row>
    <row r="27245" spans="1:5">
      <c r="A27245">
        <v>30</v>
      </c>
      <c r="B27245">
        <v>32.6</v>
      </c>
      <c r="C27245">
        <v>109.312986382844</v>
      </c>
      <c r="D27245">
        <v>0.109929619786499</v>
      </c>
      <c r="E27245">
        <v>3.4585867633711702</v>
      </c>
    </row>
    <row r="27246" spans="1:5">
      <c r="A27246">
        <v>30</v>
      </c>
      <c r="B27246">
        <v>32.700000000000003</v>
      </c>
      <c r="C27246">
        <v>109.63682522281999</v>
      </c>
      <c r="D27246">
        <v>0.109937396185527</v>
      </c>
      <c r="E27246">
        <v>3.4545573539469401</v>
      </c>
    </row>
    <row r="27247" spans="1:5">
      <c r="A27247">
        <v>30</v>
      </c>
      <c r="B27247">
        <v>32.799999999999997</v>
      </c>
      <c r="C27247">
        <v>109.961623432745</v>
      </c>
      <c r="D27247">
        <v>0.109945173134656</v>
      </c>
      <c r="E27247">
        <v>3.4505402480820901</v>
      </c>
    </row>
    <row r="27248" spans="1:5">
      <c r="A27248">
        <v>30</v>
      </c>
      <c r="B27248">
        <v>32.9</v>
      </c>
      <c r="C27248">
        <v>110.287383854746</v>
      </c>
      <c r="D27248">
        <v>0.109952950633926</v>
      </c>
      <c r="E27248">
        <v>3.4465353708689199</v>
      </c>
    </row>
    <row r="27249" spans="1:5">
      <c r="A27249">
        <v>30</v>
      </c>
      <c r="B27249">
        <v>33</v>
      </c>
      <c r="C27249">
        <v>110.614109339368</v>
      </c>
      <c r="D27249">
        <v>0.109960728683373</v>
      </c>
      <c r="E27249">
        <v>3.4425426480817598</v>
      </c>
    </row>
    <row r="27250" spans="1:5">
      <c r="A27250">
        <v>30</v>
      </c>
      <c r="B27250">
        <v>33.1</v>
      </c>
      <c r="C27250">
        <v>110.941802745602</v>
      </c>
      <c r="D27250">
        <v>0.109968507283039</v>
      </c>
      <c r="E27250">
        <v>3.4385620061686999</v>
      </c>
    </row>
    <row r="27251" spans="1:5">
      <c r="A27251">
        <v>30</v>
      </c>
      <c r="B27251">
        <v>33.200000000000003</v>
      </c>
      <c r="C27251">
        <v>111.270466940907</v>
      </c>
      <c r="D27251">
        <v>0.10997628643296101</v>
      </c>
      <c r="E27251">
        <v>3.4345933722434498</v>
      </c>
    </row>
    <row r="27252" spans="1:5">
      <c r="A27252">
        <v>30</v>
      </c>
      <c r="B27252">
        <v>33.299999999999997</v>
      </c>
      <c r="C27252">
        <v>111.600104801239</v>
      </c>
      <c r="D27252">
        <v>0.109984066133179</v>
      </c>
      <c r="E27252">
        <v>3.4306366740773502</v>
      </c>
    </row>
    <row r="27253" spans="1:5">
      <c r="A27253">
        <v>30</v>
      </c>
      <c r="B27253">
        <v>33.4</v>
      </c>
      <c r="C27253">
        <v>111.93071921107099</v>
      </c>
      <c r="D27253">
        <v>0.10999184638373</v>
      </c>
      <c r="E27253">
        <v>3.4266918400914701</v>
      </c>
    </row>
    <row r="27254" spans="1:5">
      <c r="A27254">
        <v>30</v>
      </c>
      <c r="B27254">
        <v>33.5</v>
      </c>
      <c r="C27254">
        <v>112.262313063424</v>
      </c>
      <c r="D27254">
        <v>0.109999627184656</v>
      </c>
      <c r="E27254">
        <v>3.4227587993488502</v>
      </c>
    </row>
    <row r="27255" spans="1:5">
      <c r="A27255">
        <v>30</v>
      </c>
      <c r="B27255">
        <v>33.6</v>
      </c>
      <c r="C27255">
        <v>112.594889259889</v>
      </c>
      <c r="D27255">
        <v>0.110007408535993</v>
      </c>
      <c r="E27255">
        <v>3.4188374815468401</v>
      </c>
    </row>
    <row r="27256" spans="1:5">
      <c r="A27256">
        <v>30</v>
      </c>
      <c r="B27256">
        <v>33.700000000000003</v>
      </c>
      <c r="C27256">
        <v>112.928450710652</v>
      </c>
      <c r="D27256">
        <v>0.110015190437782</v>
      </c>
      <c r="E27256">
        <v>3.4149278170095601</v>
      </c>
    </row>
    <row r="27257" spans="1:5">
      <c r="A27257">
        <v>30</v>
      </c>
      <c r="B27257">
        <v>33.799999999999997</v>
      </c>
      <c r="C27257">
        <v>113.263000334521</v>
      </c>
      <c r="D27257">
        <v>0.11002297289006099</v>
      </c>
      <c r="E27257">
        <v>3.4110297366804798</v>
      </c>
    </row>
    <row r="27258" spans="1:5">
      <c r="A27258">
        <v>30</v>
      </c>
      <c r="B27258">
        <v>33.9</v>
      </c>
      <c r="C27258">
        <v>113.598541058951</v>
      </c>
      <c r="D27258">
        <v>0.11003075589286899</v>
      </c>
      <c r="E27258">
        <v>3.4071431721150902</v>
      </c>
    </row>
    <row r="27259" spans="1:5">
      <c r="A27259">
        <v>30</v>
      </c>
      <c r="B27259">
        <v>34</v>
      </c>
      <c r="C27259">
        <v>113.93507582006799</v>
      </c>
      <c r="D27259">
        <v>0.110038539446245</v>
      </c>
      <c r="E27259">
        <v>3.4032680554736801</v>
      </c>
    </row>
    <row r="27260" spans="1:5">
      <c r="A27260">
        <v>30</v>
      </c>
      <c r="B27260">
        <v>34.1</v>
      </c>
      <c r="C27260">
        <v>114.2726075627</v>
      </c>
      <c r="D27260">
        <v>0.110046323550228</v>
      </c>
      <c r="E27260">
        <v>3.39940431951428</v>
      </c>
    </row>
    <row r="27261" spans="1:5">
      <c r="A27261">
        <v>30</v>
      </c>
      <c r="B27261">
        <v>34.200000000000003</v>
      </c>
      <c r="C27261">
        <v>114.611139240396</v>
      </c>
      <c r="D27261">
        <v>0.110054108204857</v>
      </c>
      <c r="E27261">
        <v>3.3955518975855798</v>
      </c>
    </row>
    <row r="27262" spans="1:5">
      <c r="A27262">
        <v>30</v>
      </c>
      <c r="B27262">
        <v>34.299999999999997</v>
      </c>
      <c r="C27262">
        <v>114.950673815454</v>
      </c>
      <c r="D27262">
        <v>0.110061893410171</v>
      </c>
      <c r="E27262">
        <v>3.3917107236201298</v>
      </c>
    </row>
    <row r="27263" spans="1:5">
      <c r="A27263">
        <v>30</v>
      </c>
      <c r="B27263">
        <v>34.4</v>
      </c>
      <c r="C27263">
        <v>115.291214258951</v>
      </c>
      <c r="D27263">
        <v>0.11006967916620899</v>
      </c>
      <c r="E27263">
        <v>3.3878807321274498</v>
      </c>
    </row>
    <row r="27264" spans="1:5">
      <c r="A27264">
        <v>30</v>
      </c>
      <c r="B27264">
        <v>34.5</v>
      </c>
      <c r="C27264">
        <v>115.632763550764</v>
      </c>
      <c r="D27264">
        <v>0.11007746547301001</v>
      </c>
      <c r="E27264">
        <v>3.3840618581873998</v>
      </c>
    </row>
    <row r="27265" spans="1:5">
      <c r="A27265">
        <v>30</v>
      </c>
      <c r="B27265">
        <v>34.6</v>
      </c>
      <c r="C27265">
        <v>115.97532467959699</v>
      </c>
      <c r="D27265">
        <v>0.110085252330612</v>
      </c>
      <c r="E27265">
        <v>3.3802540374435299</v>
      </c>
    </row>
    <row r="27266" spans="1:5">
      <c r="A27266">
        <v>30</v>
      </c>
      <c r="B27266">
        <v>34.700000000000003</v>
      </c>
      <c r="C27266">
        <v>116.31890064301</v>
      </c>
      <c r="D27266">
        <v>0.110093039739055</v>
      </c>
      <c r="E27266">
        <v>3.3764572060965898</v>
      </c>
    </row>
    <row r="27267" spans="1:5">
      <c r="A27267">
        <v>30</v>
      </c>
      <c r="B27267">
        <v>34.799999999999997</v>
      </c>
      <c r="C27267">
        <v>116.663494447441</v>
      </c>
      <c r="D27267">
        <v>0.11010082769837801</v>
      </c>
      <c r="E27267">
        <v>3.3726713008981299</v>
      </c>
    </row>
    <row r="27268" spans="1:5">
      <c r="A27268">
        <v>30</v>
      </c>
      <c r="B27268">
        <v>34.9</v>
      </c>
      <c r="C27268">
        <v>117.00910910823799</v>
      </c>
      <c r="D27268">
        <v>0.110108616208619</v>
      </c>
      <c r="E27268">
        <v>3.36889625914415</v>
      </c>
    </row>
    <row r="27269" spans="1:5">
      <c r="A27269">
        <v>30</v>
      </c>
      <c r="B27269">
        <v>35</v>
      </c>
      <c r="C27269">
        <v>117.355747649677</v>
      </c>
      <c r="D27269">
        <v>0.110116405269818</v>
      </c>
      <c r="E27269">
        <v>3.3651320186688798</v>
      </c>
    </row>
    <row r="27270" spans="1:5">
      <c r="A27270">
        <v>30</v>
      </c>
      <c r="B27270">
        <v>35.1</v>
      </c>
      <c r="C27270">
        <v>117.703413104999</v>
      </c>
      <c r="D27270">
        <v>0.110124194882014</v>
      </c>
      <c r="E27270">
        <v>3.3613785178386602</v>
      </c>
    </row>
    <row r="27271" spans="1:5">
      <c r="A27271">
        <v>30</v>
      </c>
      <c r="B27271">
        <v>35.200000000000003</v>
      </c>
      <c r="C27271">
        <v>118.052108516426</v>
      </c>
      <c r="D27271">
        <v>0.110131985045245</v>
      </c>
      <c r="E27271">
        <v>3.3576356955458602</v>
      </c>
    </row>
    <row r="27272" spans="1:5">
      <c r="A27272">
        <v>30</v>
      </c>
      <c r="B27272">
        <v>35.299999999999997</v>
      </c>
      <c r="C27272">
        <v>118.40183693519501</v>
      </c>
      <c r="D27272">
        <v>0.110139775759551</v>
      </c>
      <c r="E27272">
        <v>3.3539034912029</v>
      </c>
    </row>
    <row r="27273" spans="1:5">
      <c r="A27273">
        <v>30</v>
      </c>
      <c r="B27273">
        <v>35.4</v>
      </c>
      <c r="C27273">
        <v>118.752601421582</v>
      </c>
      <c r="D27273">
        <v>0.11014756702497</v>
      </c>
      <c r="E27273">
        <v>3.3501818447364</v>
      </c>
    </row>
    <row r="27274" spans="1:5">
      <c r="A27274">
        <v>30</v>
      </c>
      <c r="B27274">
        <v>35.5</v>
      </c>
      <c r="C27274">
        <v>119.10440504493</v>
      </c>
      <c r="D27274">
        <v>0.110155358841542</v>
      </c>
      <c r="E27274">
        <v>3.34647069658135</v>
      </c>
    </row>
    <row r="27275" spans="1:5">
      <c r="A27275">
        <v>30</v>
      </c>
      <c r="B27275">
        <v>35.6</v>
      </c>
      <c r="C27275">
        <v>119.457250883672</v>
      </c>
      <c r="D27275">
        <v>0.110163151209306</v>
      </c>
      <c r="E27275">
        <v>3.3427699876753998</v>
      </c>
    </row>
    <row r="27276" spans="1:5">
      <c r="A27276">
        <v>30</v>
      </c>
      <c r="B27276">
        <v>35.700000000000003</v>
      </c>
      <c r="C27276">
        <v>119.811142025365</v>
      </c>
      <c r="D27276">
        <v>0.1101709441283</v>
      </c>
      <c r="E27276">
        <v>3.3390796594532302</v>
      </c>
    </row>
    <row r="27277" spans="1:5">
      <c r="A27277">
        <v>30</v>
      </c>
      <c r="B27277">
        <v>35.799999999999997</v>
      </c>
      <c r="C27277">
        <v>120.166081566708</v>
      </c>
      <c r="D27277">
        <v>0.110178737598563</v>
      </c>
      <c r="E27277">
        <v>3.3353996538409598</v>
      </c>
    </row>
    <row r="27278" spans="1:5">
      <c r="A27278">
        <v>30</v>
      </c>
      <c r="B27278">
        <v>35.9</v>
      </c>
      <c r="C27278">
        <v>120.522072613579</v>
      </c>
      <c r="D27278">
        <v>0.110186531620135</v>
      </c>
      <c r="E27278">
        <v>3.3317299132507099</v>
      </c>
    </row>
    <row r="27279" spans="1:5">
      <c r="A27279">
        <v>30</v>
      </c>
      <c r="B27279">
        <v>36</v>
      </c>
      <c r="C27279">
        <v>120.879118281053</v>
      </c>
      <c r="D27279">
        <v>0.110194326193055</v>
      </c>
      <c r="E27279">
        <v>3.3280703805751402</v>
      </c>
    </row>
    <row r="27280" spans="1:5">
      <c r="A27280">
        <v>30</v>
      </c>
      <c r="B27280">
        <v>36.1</v>
      </c>
      <c r="C27280">
        <v>121.237221693435</v>
      </c>
      <c r="D27280">
        <v>0.110202121317361</v>
      </c>
      <c r="E27280">
        <v>3.3244209991821601</v>
      </c>
    </row>
    <row r="27281" spans="1:5">
      <c r="A27281">
        <v>30</v>
      </c>
      <c r="B27281">
        <v>36.200000000000003</v>
      </c>
      <c r="C27281">
        <v>121.596385984286</v>
      </c>
      <c r="D27281">
        <v>0.110209916993092</v>
      </c>
      <c r="E27281">
        <v>3.3207817129096702</v>
      </c>
    </row>
    <row r="27282" spans="1:5">
      <c r="A27282">
        <v>30</v>
      </c>
      <c r="B27282">
        <v>36.299999999999997</v>
      </c>
      <c r="C27282">
        <v>121.95661429645099</v>
      </c>
      <c r="D27282">
        <v>0.110217713220288</v>
      </c>
      <c r="E27282">
        <v>3.31715246606033</v>
      </c>
    </row>
    <row r="27283" spans="1:5">
      <c r="A27283">
        <v>30</v>
      </c>
      <c r="B27283">
        <v>36.4</v>
      </c>
      <c r="C27283">
        <v>122.31790978208301</v>
      </c>
      <c r="D27283">
        <v>0.110225509998988</v>
      </c>
      <c r="E27283">
        <v>3.3135332033965001</v>
      </c>
    </row>
    <row r="27284" spans="1:5">
      <c r="A27284">
        <v>30</v>
      </c>
      <c r="B27284">
        <v>36.5</v>
      </c>
      <c r="C27284">
        <v>122.68027560267601</v>
      </c>
      <c r="D27284">
        <v>0.11023330732922999</v>
      </c>
      <c r="E27284">
        <v>3.3099238701351701</v>
      </c>
    </row>
    <row r="27285" spans="1:5">
      <c r="A27285">
        <v>30</v>
      </c>
      <c r="B27285">
        <v>36.6</v>
      </c>
      <c r="C27285">
        <v>123.043714929088</v>
      </c>
      <c r="D27285">
        <v>0.110241105211053</v>
      </c>
      <c r="E27285">
        <v>3.30632441194299</v>
      </c>
    </row>
    <row r="27286" spans="1:5">
      <c r="A27286">
        <v>30</v>
      </c>
      <c r="B27286">
        <v>36.700000000000003</v>
      </c>
      <c r="C27286">
        <v>123.40823094157101</v>
      </c>
      <c r="D27286">
        <v>0.11024890364449801</v>
      </c>
      <c r="E27286">
        <v>3.3027347749313298</v>
      </c>
    </row>
    <row r="27287" spans="1:5">
      <c r="A27287">
        <v>30</v>
      </c>
      <c r="B27287">
        <v>36.799999999999997</v>
      </c>
      <c r="C27287">
        <v>123.77382682979901</v>
      </c>
      <c r="D27287">
        <v>0.11025670262960099</v>
      </c>
      <c r="E27287">
        <v>3.2991549056515002</v>
      </c>
    </row>
    <row r="27288" spans="1:5">
      <c r="A27288">
        <v>30</v>
      </c>
      <c r="B27288">
        <v>36.9</v>
      </c>
      <c r="C27288">
        <v>124.14050579289599</v>
      </c>
      <c r="D27288">
        <v>0.110264502166404</v>
      </c>
      <c r="E27288">
        <v>3.2955847510899301</v>
      </c>
    </row>
    <row r="27289" spans="1:5">
      <c r="A27289">
        <v>30</v>
      </c>
      <c r="B27289">
        <v>37</v>
      </c>
      <c r="C27289">
        <v>124.508271039462</v>
      </c>
      <c r="D27289">
        <v>0.110272302254944</v>
      </c>
      <c r="E27289">
        <v>3.29202425866348</v>
      </c>
    </row>
    <row r="27290" spans="1:5">
      <c r="A27290">
        <v>30</v>
      </c>
      <c r="B27290">
        <v>37.1</v>
      </c>
      <c r="C27290">
        <v>124.87712578760301</v>
      </c>
      <c r="D27290">
        <v>0.110280102895261</v>
      </c>
      <c r="E27290">
        <v>3.28847337621478</v>
      </c>
    </row>
    <row r="27291" spans="1:5">
      <c r="A27291">
        <v>30</v>
      </c>
      <c r="B27291">
        <v>37.200000000000003</v>
      </c>
      <c r="C27291">
        <v>125.247073264958</v>
      </c>
      <c r="D27291">
        <v>0.110287904087393</v>
      </c>
      <c r="E27291">
        <v>3.2849320520076501</v>
      </c>
    </row>
    <row r="27292" spans="1:5">
      <c r="A27292">
        <v>30</v>
      </c>
      <c r="B27292">
        <v>37.299999999999997</v>
      </c>
      <c r="C27292">
        <v>125.61811670873</v>
      </c>
      <c r="D27292">
        <v>0.110295705831381</v>
      </c>
      <c r="E27292">
        <v>3.2814002347225699</v>
      </c>
    </row>
    <row r="27293" spans="1:5">
      <c r="A27293">
        <v>30</v>
      </c>
      <c r="B27293">
        <v>37.4</v>
      </c>
      <c r="C27293">
        <v>125.99025936570899</v>
      </c>
      <c r="D27293">
        <v>0.110303508127262</v>
      </c>
      <c r="E27293">
        <v>3.2778778734522498</v>
      </c>
    </row>
    <row r="27294" spans="1:5">
      <c r="A27294">
        <v>30</v>
      </c>
      <c r="B27294">
        <v>37.5</v>
      </c>
      <c r="C27294">
        <v>126.36350449230601</v>
      </c>
      <c r="D27294">
        <v>0.110311310975076</v>
      </c>
      <c r="E27294">
        <v>3.2743649176971799</v>
      </c>
    </row>
    <row r="27295" spans="1:5">
      <c r="A27295">
        <v>30</v>
      </c>
      <c r="B27295">
        <v>37.6</v>
      </c>
      <c r="C27295">
        <v>126.737855354579</v>
      </c>
      <c r="D27295">
        <v>0.110319114374861</v>
      </c>
      <c r="E27295">
        <v>3.2708613173613199</v>
      </c>
    </row>
    <row r="27296" spans="1:5">
      <c r="A27296">
        <v>30</v>
      </c>
      <c r="B27296">
        <v>37.700000000000003</v>
      </c>
      <c r="C27296">
        <v>127.11331522826001</v>
      </c>
      <c r="D27296">
        <v>0.110326918326658</v>
      </c>
      <c r="E27296">
        <v>3.26736702274779</v>
      </c>
    </row>
    <row r="27297" spans="1:5">
      <c r="A27297">
        <v>30</v>
      </c>
      <c r="B27297">
        <v>37.799999999999997</v>
      </c>
      <c r="C27297">
        <v>127.489887398787</v>
      </c>
      <c r="D27297">
        <v>0.11033472283050499</v>
      </c>
      <c r="E27297">
        <v>3.26388198455468</v>
      </c>
    </row>
    <row r="27298" spans="1:5">
      <c r="A27298">
        <v>30</v>
      </c>
      <c r="B27298">
        <v>37.9</v>
      </c>
      <c r="C27298">
        <v>127.86757516133</v>
      </c>
      <c r="D27298">
        <v>0.11034252788644</v>
      </c>
      <c r="E27298">
        <v>3.26040615387083</v>
      </c>
    </row>
    <row r="27299" spans="1:5">
      <c r="A27299">
        <v>30</v>
      </c>
      <c r="B27299">
        <v>38</v>
      </c>
      <c r="C27299">
        <v>128.246381820821</v>
      </c>
      <c r="D27299">
        <v>0.110350333494504</v>
      </c>
      <c r="E27299">
        <v>3.2569394821717199</v>
      </c>
    </row>
    <row r="27300" spans="1:5">
      <c r="A27300">
        <v>30</v>
      </c>
      <c r="B27300">
        <v>38.1</v>
      </c>
      <c r="C27300">
        <v>128.626310691984</v>
      </c>
      <c r="D27300">
        <v>0.110358139654735</v>
      </c>
      <c r="E27300">
        <v>3.25348192131543</v>
      </c>
    </row>
    <row r="27301" spans="1:5">
      <c r="A27301">
        <v>30</v>
      </c>
      <c r="B27301">
        <v>38.200000000000003</v>
      </c>
      <c r="C27301">
        <v>129.007365099362</v>
      </c>
      <c r="D27301">
        <v>0.11036594636717199</v>
      </c>
      <c r="E27301">
        <v>3.2500334235386301</v>
      </c>
    </row>
    <row r="27302" spans="1:5">
      <c r="A27302">
        <v>30</v>
      </c>
      <c r="B27302">
        <v>38.299999999999997</v>
      </c>
      <c r="C27302">
        <v>129.38954837734701</v>
      </c>
      <c r="D27302">
        <v>0.110373753631854</v>
      </c>
      <c r="E27302">
        <v>3.24659394145257</v>
      </c>
    </row>
    <row r="27303" spans="1:5">
      <c r="A27303">
        <v>30</v>
      </c>
      <c r="B27303">
        <v>38.4</v>
      </c>
      <c r="C27303">
        <v>129.772863870208</v>
      </c>
      <c r="D27303">
        <v>0.110381561448821</v>
      </c>
      <c r="E27303">
        <v>3.2431634280392299</v>
      </c>
    </row>
    <row r="27304" spans="1:5">
      <c r="A27304">
        <v>30</v>
      </c>
      <c r="B27304">
        <v>38.5</v>
      </c>
      <c r="C27304">
        <v>130.157314932123</v>
      </c>
      <c r="D27304">
        <v>0.110389369818111</v>
      </c>
      <c r="E27304">
        <v>3.23974183664745</v>
      </c>
    </row>
    <row r="27305" spans="1:5">
      <c r="A27305">
        <v>30</v>
      </c>
      <c r="B27305">
        <v>38.6</v>
      </c>
      <c r="C27305">
        <v>130.54290492720699</v>
      </c>
      <c r="D27305">
        <v>0.110397178739764</v>
      </c>
      <c r="E27305">
        <v>3.2363291209890801</v>
      </c>
    </row>
    <row r="27306" spans="1:5">
      <c r="A27306">
        <v>30</v>
      </c>
      <c r="B27306">
        <v>38.700000000000003</v>
      </c>
      <c r="C27306">
        <v>130.929637229539</v>
      </c>
      <c r="D27306">
        <v>0.110404988213818</v>
      </c>
      <c r="E27306">
        <v>3.2329252351352999</v>
      </c>
    </row>
    <row r="27307" spans="1:5">
      <c r="A27307">
        <v>30</v>
      </c>
      <c r="B27307">
        <v>38.799999999999997</v>
      </c>
      <c r="C27307">
        <v>131.317487850829</v>
      </c>
      <c r="D27307">
        <v>0.110412798239923</v>
      </c>
      <c r="E27307">
        <v>3.2295301335128301</v>
      </c>
    </row>
    <row r="27308" spans="1:5">
      <c r="A27308">
        <v>30</v>
      </c>
      <c r="B27308">
        <v>38.9</v>
      </c>
      <c r="C27308">
        <v>131.70632267478001</v>
      </c>
      <c r="D27308">
        <v>0.11042060881617</v>
      </c>
      <c r="E27308">
        <v>3.2261437709003502</v>
      </c>
    </row>
    <row r="27309" spans="1:5">
      <c r="A27309">
        <v>30</v>
      </c>
      <c r="B27309">
        <v>39</v>
      </c>
      <c r="C27309">
        <v>132.09597843368101</v>
      </c>
      <c r="D27309">
        <v>0.11042841994026199</v>
      </c>
      <c r="E27309">
        <v>3.2227661024248002</v>
      </c>
    </row>
    <row r="27310" spans="1:5">
      <c r="A27310">
        <v>30</v>
      </c>
      <c r="B27310">
        <v>39.1</v>
      </c>
      <c r="C27310">
        <v>132.48633784612301</v>
      </c>
      <c r="D27310">
        <v>0.110436231610566</v>
      </c>
      <c r="E27310">
        <v>3.2193970835578898</v>
      </c>
    </row>
    <row r="27311" spans="1:5">
      <c r="A27311">
        <v>30</v>
      </c>
      <c r="B27311">
        <v>39.200000000000003</v>
      </c>
      <c r="C27311">
        <v>132.87744808224301</v>
      </c>
      <c r="D27311">
        <v>0.11044404382775599</v>
      </c>
      <c r="E27311">
        <v>3.21603667011252</v>
      </c>
    </row>
    <row r="27312" spans="1:5">
      <c r="A27312">
        <v>30</v>
      </c>
      <c r="B27312">
        <v>39.299999999999997</v>
      </c>
      <c r="C27312">
        <v>133.26929888950099</v>
      </c>
      <c r="D27312">
        <v>0.11045185659170299</v>
      </c>
      <c r="E27312">
        <v>3.2126848182393499</v>
      </c>
    </row>
    <row r="27313" spans="1:5">
      <c r="A27313">
        <v>30</v>
      </c>
      <c r="B27313">
        <v>39.4</v>
      </c>
      <c r="C27313">
        <v>133.66185752406</v>
      </c>
      <c r="D27313">
        <v>0.110459669901967</v>
      </c>
      <c r="E27313">
        <v>3.2093414844233199</v>
      </c>
    </row>
    <row r="27314" spans="1:5">
      <c r="A27314">
        <v>30</v>
      </c>
      <c r="B27314">
        <v>39.5</v>
      </c>
      <c r="C27314">
        <v>134.05510580593099</v>
      </c>
      <c r="D27314">
        <v>0.110467483758316</v>
      </c>
      <c r="E27314">
        <v>3.2060066254802901</v>
      </c>
    </row>
    <row r="27315" spans="1:5">
      <c r="A27315">
        <v>30</v>
      </c>
      <c r="B27315">
        <v>39.6</v>
      </c>
      <c r="C27315">
        <v>134.449021589685</v>
      </c>
      <c r="D27315">
        <v>0.110475298160465</v>
      </c>
      <c r="E27315">
        <v>3.2026801985537001</v>
      </c>
    </row>
    <row r="27316" spans="1:5">
      <c r="A27316">
        <v>30</v>
      </c>
      <c r="B27316">
        <v>39.700000000000003</v>
      </c>
      <c r="C27316">
        <v>134.84358246898199</v>
      </c>
      <c r="D27316">
        <v>0.110483113108129</v>
      </c>
      <c r="E27316">
        <v>3.1993621611112402</v>
      </c>
    </row>
    <row r="27317" spans="1:5">
      <c r="A27317">
        <v>30</v>
      </c>
      <c r="B27317">
        <v>39.799999999999997</v>
      </c>
      <c r="C27317">
        <v>135.23876577550999</v>
      </c>
      <c r="D27317">
        <v>0.110490928601024</v>
      </c>
      <c r="E27317">
        <v>3.19605247094161</v>
      </c>
    </row>
    <row r="27318" spans="1:5">
      <c r="A27318">
        <v>30</v>
      </c>
      <c r="B27318">
        <v>39.9</v>
      </c>
      <c r="C27318">
        <v>135.634548577966</v>
      </c>
      <c r="D27318">
        <v>0.110498744638865</v>
      </c>
      <c r="E27318">
        <v>3.1927510861512598</v>
      </c>
    </row>
    <row r="27319" spans="1:5">
      <c r="A27319">
        <v>30</v>
      </c>
      <c r="B27319">
        <v>40</v>
      </c>
      <c r="C27319">
        <v>136.03090768106401</v>
      </c>
      <c r="D27319">
        <v>0.110506561221366</v>
      </c>
      <c r="E27319">
        <v>3.18945796516127</v>
      </c>
    </row>
    <row r="27320" spans="1:5">
      <c r="A27320">
        <v>30</v>
      </c>
      <c r="B27320">
        <v>40.1</v>
      </c>
      <c r="C27320">
        <v>136.42781962333399</v>
      </c>
      <c r="D27320">
        <v>0.110514378348244</v>
      </c>
      <c r="E27320">
        <v>3.1861730667041601</v>
      </c>
    </row>
    <row r="27321" spans="1:5">
      <c r="A27321">
        <v>30</v>
      </c>
      <c r="B27321">
        <v>40.200000000000003</v>
      </c>
      <c r="C27321">
        <v>136.82526067908401</v>
      </c>
      <c r="D27321">
        <v>0.110522196019213</v>
      </c>
      <c r="E27321">
        <v>3.1828963498207901</v>
      </c>
    </row>
    <row r="27322" spans="1:5">
      <c r="A27322">
        <v>30</v>
      </c>
      <c r="B27322">
        <v>40.299999999999997</v>
      </c>
      <c r="C27322">
        <v>137.223206855706</v>
      </c>
      <c r="D27322">
        <v>0.11053001423398701</v>
      </c>
      <c r="E27322">
        <v>3.1796277738573102</v>
      </c>
    </row>
    <row r="27323" spans="1:5">
      <c r="A27323">
        <v>30</v>
      </c>
      <c r="B27323">
        <v>40.4</v>
      </c>
      <c r="C27323">
        <v>137.62163389307301</v>
      </c>
      <c r="D27323">
        <v>0.110537832992282</v>
      </c>
      <c r="E27323">
        <v>3.17636729846215</v>
      </c>
    </row>
    <row r="27324" spans="1:5">
      <c r="A27324">
        <v>30</v>
      </c>
      <c r="B27324">
        <v>40.5</v>
      </c>
      <c r="C27324">
        <v>138.020517262764</v>
      </c>
      <c r="D27324">
        <v>0.110545652293811</v>
      </c>
      <c r="E27324">
        <v>3.1731148835829801</v>
      </c>
    </row>
    <row r="27325" spans="1:5">
      <c r="A27325">
        <v>30</v>
      </c>
      <c r="B27325">
        <v>40.6</v>
      </c>
      <c r="C27325">
        <v>138.41983216732399</v>
      </c>
      <c r="D27325">
        <v>0.110553472138291</v>
      </c>
      <c r="E27325">
        <v>3.1698704894638099</v>
      </c>
    </row>
    <row r="27326" spans="1:5">
      <c r="A27326">
        <v>30</v>
      </c>
      <c r="B27326">
        <v>40.700000000000003</v>
      </c>
      <c r="C27326">
        <v>138.819553539575</v>
      </c>
      <c r="D27326">
        <v>0.11056129252543399</v>
      </c>
      <c r="E27326">
        <v>3.1666340766420502</v>
      </c>
    </row>
    <row r="27327" spans="1:5">
      <c r="A27327">
        <v>30</v>
      </c>
      <c r="B27327">
        <v>40.799999999999997</v>
      </c>
      <c r="C27327">
        <v>139.219656041961</v>
      </c>
      <c r="D27327">
        <v>0.110569113454957</v>
      </c>
      <c r="E27327">
        <v>3.1634056059456199</v>
      </c>
    </row>
    <row r="27328" spans="1:5">
      <c r="A27328">
        <v>30</v>
      </c>
      <c r="B27328">
        <v>40.9</v>
      </c>
      <c r="C27328">
        <v>139.62011406595499</v>
      </c>
      <c r="D27328">
        <v>0.110576934926571</v>
      </c>
      <c r="E27328">
        <v>3.1601850384901402</v>
      </c>
    </row>
    <row r="27329" spans="1:5">
      <c r="A27329">
        <v>30</v>
      </c>
      <c r="B27329">
        <v>41</v>
      </c>
      <c r="C27329">
        <v>140.02090173149401</v>
      </c>
      <c r="D27329">
        <v>0.11058475693999301</v>
      </c>
      <c r="E27329">
        <v>3.1569723356760702</v>
      </c>
    </row>
    <row r="27330" spans="1:5">
      <c r="A27330">
        <v>30</v>
      </c>
      <c r="B27330">
        <v>41.1</v>
      </c>
      <c r="C27330">
        <v>140.421992886476</v>
      </c>
      <c r="D27330">
        <v>0.11059257949493601</v>
      </c>
      <c r="E27330">
        <v>3.1537674591859899</v>
      </c>
    </row>
    <row r="27331" spans="1:5">
      <c r="A27331">
        <v>30</v>
      </c>
      <c r="B27331">
        <v>41.2</v>
      </c>
      <c r="C27331">
        <v>140.82336110629899</v>
      </c>
      <c r="D27331">
        <v>0.11060040259111401</v>
      </c>
      <c r="E27331">
        <v>3.1505703709818</v>
      </c>
    </row>
    <row r="27332" spans="1:5">
      <c r="A27332">
        <v>30</v>
      </c>
      <c r="B27332">
        <v>41.3</v>
      </c>
      <c r="C27332">
        <v>141.22497969344801</v>
      </c>
      <c r="D27332">
        <v>0.110608226228241</v>
      </c>
      <c r="E27332">
        <v>3.14738103330208</v>
      </c>
    </row>
    <row r="27333" spans="1:5">
      <c r="A27333">
        <v>30</v>
      </c>
      <c r="B27333">
        <v>41.4</v>
      </c>
      <c r="C27333">
        <v>141.626821677132</v>
      </c>
      <c r="D27333">
        <v>0.11061605040602999</v>
      </c>
      <c r="E27333">
        <v>3.1441994086593401</v>
      </c>
    </row>
    <row r="27334" spans="1:5">
      <c r="A27334">
        <v>30</v>
      </c>
      <c r="B27334">
        <v>41.5</v>
      </c>
      <c r="C27334">
        <v>142.028859812977</v>
      </c>
      <c r="D27334">
        <v>0.110623875124197</v>
      </c>
      <c r="E27334">
        <v>3.1410254598374299</v>
      </c>
    </row>
    <row r="27335" spans="1:5">
      <c r="A27335">
        <v>30</v>
      </c>
      <c r="B27335">
        <v>41.6</v>
      </c>
      <c r="C27335">
        <v>142.43106658275801</v>
      </c>
      <c r="D27335">
        <v>0.110631700382453</v>
      </c>
      <c r="E27335">
        <v>3.1378591498889001</v>
      </c>
    </row>
    <row r="27336" spans="1:5">
      <c r="A27336">
        <v>30</v>
      </c>
      <c r="B27336">
        <v>41.7</v>
      </c>
      <c r="C27336">
        <v>142.83341419420199</v>
      </c>
      <c r="D27336">
        <v>0.11063952618051399</v>
      </c>
      <c r="E27336">
        <v>3.1347004421324298</v>
      </c>
    </row>
    <row r="27337" spans="1:5">
      <c r="A27337">
        <v>30</v>
      </c>
      <c r="B27337">
        <v>41.8</v>
      </c>
      <c r="C27337">
        <v>143.23587458082</v>
      </c>
      <c r="D27337">
        <v>0.110647352518092</v>
      </c>
      <c r="E27337">
        <v>3.1315493001502799</v>
      </c>
    </row>
    <row r="27338" spans="1:5">
      <c r="A27338">
        <v>30</v>
      </c>
      <c r="B27338">
        <v>41.9</v>
      </c>
      <c r="C27338">
        <v>143.638419401818</v>
      </c>
      <c r="D27338">
        <v>0.11065517939489999</v>
      </c>
      <c r="E27338">
        <v>3.1284056877857802</v>
      </c>
    </row>
    <row r="27339" spans="1:5">
      <c r="A27339">
        <v>30</v>
      </c>
      <c r="B27339">
        <v>42</v>
      </c>
      <c r="C27339">
        <v>144.04102004204</v>
      </c>
      <c r="D27339">
        <v>0.110663006810653</v>
      </c>
      <c r="E27339">
        <v>3.1252695691408201</v>
      </c>
    </row>
    <row r="27340" spans="1:5">
      <c r="A27340">
        <v>30</v>
      </c>
      <c r="B27340">
        <v>42.1</v>
      </c>
      <c r="C27340">
        <v>144.443647611985</v>
      </c>
      <c r="D27340">
        <v>0.11067083476506299</v>
      </c>
      <c r="E27340">
        <v>3.1221409085733902</v>
      </c>
    </row>
    <row r="27341" spans="1:5">
      <c r="A27341">
        <v>30</v>
      </c>
      <c r="B27341">
        <v>42.2</v>
      </c>
      <c r="C27341">
        <v>144.84627294786301</v>
      </c>
      <c r="D27341">
        <v>0.11067866325784299</v>
      </c>
      <c r="E27341">
        <v>3.1190196706951898</v>
      </c>
    </row>
    <row r="27342" spans="1:5">
      <c r="A27342">
        <v>30</v>
      </c>
      <c r="B27342">
        <v>42.3</v>
      </c>
      <c r="C27342">
        <v>145.24886661172599</v>
      </c>
      <c r="D27342">
        <v>0.110686492288706</v>
      </c>
      <c r="E27342">
        <v>3.1159058203691599</v>
      </c>
    </row>
    <row r="27343" spans="1:5">
      <c r="A27343">
        <v>30</v>
      </c>
      <c r="B27343">
        <v>42.4</v>
      </c>
      <c r="C27343">
        <v>145.65139889164001</v>
      </c>
      <c r="D27343">
        <v>0.110694321857366</v>
      </c>
      <c r="E27343">
        <v>3.11279932270718</v>
      </c>
    </row>
    <row r="27344" spans="1:5">
      <c r="A27344">
        <v>30</v>
      </c>
      <c r="B27344">
        <v>42.5</v>
      </c>
      <c r="C27344">
        <v>146.05383980192599</v>
      </c>
      <c r="D27344">
        <v>0.110702151963535</v>
      </c>
      <c r="E27344">
        <v>3.1097001430676601</v>
      </c>
    </row>
    <row r="27345" spans="1:5">
      <c r="A27345">
        <v>30</v>
      </c>
      <c r="B27345">
        <v>42.6</v>
      </c>
      <c r="C27345">
        <v>146.45615908130699</v>
      </c>
      <c r="D27345">
        <v>0.11070998260692699</v>
      </c>
      <c r="E27345">
        <v>3.1066082470532899</v>
      </c>
    </row>
    <row r="27346" spans="1:5">
      <c r="A27346">
        <v>30</v>
      </c>
      <c r="B27346">
        <v>42.7</v>
      </c>
      <c r="C27346">
        <v>146.85832618676901</v>
      </c>
      <c r="D27346">
        <v>0.110717813787253</v>
      </c>
      <c r="E27346">
        <v>3.1035236005086699</v>
      </c>
    </row>
    <row r="27347" spans="1:5">
      <c r="A27347">
        <v>30</v>
      </c>
      <c r="B27347">
        <v>42.8</v>
      </c>
      <c r="C27347">
        <v>147.26031030034099</v>
      </c>
      <c r="D27347">
        <v>0.110725645504228</v>
      </c>
      <c r="E27347">
        <v>3.10044616951811</v>
      </c>
    </row>
    <row r="27348" spans="1:5">
      <c r="A27348">
        <v>30</v>
      </c>
      <c r="B27348">
        <v>42.9</v>
      </c>
      <c r="C27348">
        <v>147.66208034057399</v>
      </c>
      <c r="D27348">
        <v>0.11073347775756499</v>
      </c>
      <c r="E27348">
        <v>3.09737592040337</v>
      </c>
    </row>
    <row r="27349" spans="1:5">
      <c r="A27349">
        <v>30</v>
      </c>
      <c r="B27349">
        <v>43</v>
      </c>
      <c r="C27349">
        <v>148.06360498982301</v>
      </c>
      <c r="D27349">
        <v>0.110741310546974</v>
      </c>
      <c r="E27349">
        <v>3.0943128197214298</v>
      </c>
    </row>
    <row r="27350" spans="1:5">
      <c r="A27350">
        <v>30</v>
      </c>
      <c r="B27350">
        <v>43.1</v>
      </c>
      <c r="C27350">
        <v>148.464852668639</v>
      </c>
      <c r="D27350">
        <v>0.110749143872165</v>
      </c>
      <c r="E27350">
        <v>3.0912568342623601</v>
      </c>
    </row>
    <row r="27351" spans="1:5">
      <c r="A27351">
        <v>30</v>
      </c>
      <c r="B27351">
        <v>43.2</v>
      </c>
      <c r="C27351">
        <v>148.86579152764099</v>
      </c>
      <c r="D27351">
        <v>0.110756977732849</v>
      </c>
      <c r="E27351">
        <v>3.08820793104708</v>
      </c>
    </row>
    <row r="27352" spans="1:5">
      <c r="A27352">
        <v>30</v>
      </c>
      <c r="B27352">
        <v>43.3</v>
      </c>
      <c r="C27352">
        <v>149.266389234629</v>
      </c>
      <c r="D27352">
        <v>0.110764812128746</v>
      </c>
      <c r="E27352">
        <v>3.0851660773252898</v>
      </c>
    </row>
    <row r="27353" spans="1:5">
      <c r="A27353">
        <v>30</v>
      </c>
      <c r="B27353">
        <v>43.4</v>
      </c>
      <c r="C27353">
        <v>149.66661296130701</v>
      </c>
      <c r="D27353">
        <v>0.110772647059588</v>
      </c>
      <c r="E27353">
        <v>3.0821312405733301</v>
      </c>
    </row>
    <row r="27354" spans="1:5">
      <c r="A27354">
        <v>30</v>
      </c>
      <c r="B27354">
        <v>43.5</v>
      </c>
      <c r="C27354">
        <v>150.066431924521</v>
      </c>
      <c r="D27354">
        <v>0.11078048252499299</v>
      </c>
      <c r="E27354">
        <v>3.07910338849211</v>
      </c>
    </row>
    <row r="27355" spans="1:5">
      <c r="A27355">
        <v>30</v>
      </c>
      <c r="B27355">
        <v>43.6</v>
      </c>
      <c r="C27355">
        <v>150.46581709573701</v>
      </c>
      <c r="D27355">
        <v>0.110788318524476</v>
      </c>
      <c r="E27355">
        <v>3.07608248900502</v>
      </c>
    </row>
    <row r="27356" spans="1:5">
      <c r="A27356">
        <v>30</v>
      </c>
      <c r="B27356">
        <v>43.7</v>
      </c>
      <c r="C27356">
        <v>150.864744215705</v>
      </c>
      <c r="D27356">
        <v>0.110796155057307</v>
      </c>
      <c r="E27356">
        <v>3.0730685102559199</v>
      </c>
    </row>
    <row r="27357" spans="1:5">
      <c r="A27357">
        <v>30</v>
      </c>
      <c r="B27357">
        <v>43.8</v>
      </c>
      <c r="C27357">
        <v>151.26318840655901</v>
      </c>
      <c r="D27357">
        <v>0.110803992122776</v>
      </c>
      <c r="E27357">
        <v>3.07006142060711</v>
      </c>
    </row>
    <row r="27358" spans="1:5">
      <c r="A27358">
        <v>30</v>
      </c>
      <c r="B27358">
        <v>43.9</v>
      </c>
      <c r="C27358">
        <v>151.66112461579399</v>
      </c>
      <c r="D27358">
        <v>0.11081182972017301</v>
      </c>
      <c r="E27358">
        <v>3.0670611886373398</v>
      </c>
    </row>
    <row r="27359" spans="1:5">
      <c r="A27359">
        <v>30</v>
      </c>
      <c r="B27359">
        <v>44</v>
      </c>
      <c r="C27359">
        <v>152.05852761713501</v>
      </c>
      <c r="D27359">
        <v>0.11081966784878999</v>
      </c>
      <c r="E27359">
        <v>3.0640677831398402</v>
      </c>
    </row>
    <row r="27360" spans="1:5">
      <c r="A27360">
        <v>30</v>
      </c>
      <c r="B27360">
        <v>44.1</v>
      </c>
      <c r="C27360">
        <v>152.455372011457</v>
      </c>
      <c r="D27360">
        <v>0.11082750650791701</v>
      </c>
      <c r="E27360">
        <v>3.06108117312036</v>
      </c>
    </row>
    <row r="27361" spans="1:5">
      <c r="A27361">
        <v>30</v>
      </c>
      <c r="B27361">
        <v>44.2</v>
      </c>
      <c r="C27361">
        <v>152.85163222772101</v>
      </c>
      <c r="D27361">
        <v>0.110835345696842</v>
      </c>
      <c r="E27361">
        <v>3.0581013277952902</v>
      </c>
    </row>
    <row r="27362" spans="1:5">
      <c r="A27362">
        <v>30</v>
      </c>
      <c r="B27362">
        <v>44.3</v>
      </c>
      <c r="C27362">
        <v>153.24728252397</v>
      </c>
      <c r="D27362">
        <v>0.11084318541485701</v>
      </c>
      <c r="E27362">
        <v>3.05512821658967</v>
      </c>
    </row>
    <row r="27363" spans="1:5">
      <c r="A27363">
        <v>30</v>
      </c>
      <c r="B27363">
        <v>44.4</v>
      </c>
      <c r="C27363">
        <v>153.64229698834501</v>
      </c>
      <c r="D27363">
        <v>0.110851025661251</v>
      </c>
      <c r="E27363">
        <v>3.0521618091354199</v>
      </c>
    </row>
    <row r="27364" spans="1:5">
      <c r="A27364">
        <v>30</v>
      </c>
      <c r="B27364">
        <v>44.5</v>
      </c>
      <c r="C27364">
        <v>154.036649540154</v>
      </c>
      <c r="D27364">
        <v>0.110858866435312</v>
      </c>
      <c r="E27364">
        <v>3.0492020752693798</v>
      </c>
    </row>
    <row r="27365" spans="1:5">
      <c r="A27365">
        <v>30</v>
      </c>
      <c r="B27365">
        <v>44.6</v>
      </c>
      <c r="C27365">
        <v>154.430313930967</v>
      </c>
      <c r="D27365">
        <v>0.110866707736331</v>
      </c>
      <c r="E27365">
        <v>3.0462489850315202</v>
      </c>
    </row>
    <row r="27366" spans="1:5">
      <c r="A27366">
        <v>30</v>
      </c>
      <c r="B27366">
        <v>44.7</v>
      </c>
      <c r="C27366">
        <v>154.82326374576101</v>
      </c>
      <c r="D27366">
        <v>0.11087454956359601</v>
      </c>
      <c r="E27366">
        <v>3.04330250866311</v>
      </c>
    </row>
    <row r="27367" spans="1:5">
      <c r="A27367">
        <v>30</v>
      </c>
      <c r="B27367">
        <v>44.8</v>
      </c>
      <c r="C27367">
        <v>155.21547240409501</v>
      </c>
      <c r="D27367">
        <v>0.110882391916396</v>
      </c>
      <c r="E27367">
        <v>3.04036261660492</v>
      </c>
    </row>
    <row r="27368" spans="1:5">
      <c r="A27368">
        <v>30</v>
      </c>
      <c r="B27368">
        <v>44.9</v>
      </c>
      <c r="C27368">
        <v>155.60691316133199</v>
      </c>
      <c r="D27368">
        <v>0.11089023479401899</v>
      </c>
      <c r="E27368">
        <v>3.0374292794954298</v>
      </c>
    </row>
    <row r="27369" spans="1:5">
      <c r="A27369">
        <v>30</v>
      </c>
      <c r="B27369">
        <v>45</v>
      </c>
      <c r="C27369">
        <v>155.99755910989899</v>
      </c>
      <c r="D27369">
        <v>0.11089807819575399</v>
      </c>
      <c r="E27369">
        <v>3.0345024681691202</v>
      </c>
    </row>
    <row r="27370" spans="1:5">
      <c r="A27370">
        <v>30</v>
      </c>
      <c r="B27370">
        <v>45.1</v>
      </c>
      <c r="C27370">
        <v>156.38738318058</v>
      </c>
      <c r="D27370">
        <v>0.110905922120888</v>
      </c>
      <c r="E27370">
        <v>3.0315821536546399</v>
      </c>
    </row>
    <row r="27371" spans="1:5">
      <c r="A27371">
        <v>30</v>
      </c>
      <c r="B27371">
        <v>45.2</v>
      </c>
      <c r="C27371">
        <v>156.77635814386201</v>
      </c>
      <c r="D27371">
        <v>0.11091376656871001</v>
      </c>
      <c r="E27371">
        <v>3.0286683071731701</v>
      </c>
    </row>
    <row r="27372" spans="1:5">
      <c r="A27372">
        <v>30</v>
      </c>
      <c r="B27372">
        <v>45.3</v>
      </c>
      <c r="C27372">
        <v>157.164456611312</v>
      </c>
      <c r="D27372">
        <v>0.11092161153850801</v>
      </c>
      <c r="E27372">
        <v>3.0257609001366799</v>
      </c>
    </row>
    <row r="27373" spans="1:5">
      <c r="A27373">
        <v>30</v>
      </c>
      <c r="B27373">
        <v>45.4</v>
      </c>
      <c r="C27373">
        <v>157.55165103699599</v>
      </c>
      <c r="D27373">
        <v>0.110929457029568</v>
      </c>
      <c r="E27373">
        <v>3.0228599041462698</v>
      </c>
    </row>
    <row r="27374" spans="1:5">
      <c r="A27374">
        <v>30</v>
      </c>
      <c r="B27374">
        <v>45.5</v>
      </c>
      <c r="C27374">
        <v>157.93791371894599</v>
      </c>
      <c r="D27374">
        <v>0.11093730304117801</v>
      </c>
      <c r="E27374">
        <v>3.0199652909904802</v>
      </c>
    </row>
    <row r="27375" spans="1:5">
      <c r="A27375">
        <v>30</v>
      </c>
      <c r="B27375">
        <v>45.6</v>
      </c>
      <c r="C27375">
        <v>158.323216800659</v>
      </c>
      <c r="D27375">
        <v>0.110945149572625</v>
      </c>
      <c r="E27375">
        <v>3.0170770326436598</v>
      </c>
    </row>
    <row r="27376" spans="1:5">
      <c r="A27376">
        <v>30</v>
      </c>
      <c r="B27376">
        <v>45.7</v>
      </c>
      <c r="C27376">
        <v>158.70753227264501</v>
      </c>
      <c r="D27376">
        <v>0.11095299662319701</v>
      </c>
      <c r="E27376">
        <v>3.01419510126432</v>
      </c>
    </row>
    <row r="27377" spans="1:5">
      <c r="A27377">
        <v>30</v>
      </c>
      <c r="B27377">
        <v>45.8</v>
      </c>
      <c r="C27377">
        <v>159.09083197401</v>
      </c>
      <c r="D27377">
        <v>0.110960844192178</v>
      </c>
      <c r="E27377">
        <v>3.0113194691935701</v>
      </c>
    </row>
    <row r="27378" spans="1:5">
      <c r="A27378">
        <v>30</v>
      </c>
      <c r="B27378">
        <v>45.9</v>
      </c>
      <c r="C27378">
        <v>159.473087594091</v>
      </c>
      <c r="D27378">
        <v>0.110968692278857</v>
      </c>
      <c r="E27378">
        <v>3.0084501089534599</v>
      </c>
    </row>
    <row r="27379" spans="1:5">
      <c r="A27379">
        <v>30</v>
      </c>
      <c r="B27379">
        <v>46</v>
      </c>
      <c r="C27379">
        <v>159.85427067412201</v>
      </c>
      <c r="D27379">
        <v>0.110976540882519</v>
      </c>
      <c r="E27379">
        <v>3.0055869932454802</v>
      </c>
    </row>
    <row r="27380" spans="1:5">
      <c r="A27380">
        <v>30</v>
      </c>
      <c r="B27380">
        <v>46.1</v>
      </c>
      <c r="C27380">
        <v>160.23435260895101</v>
      </c>
      <c r="D27380">
        <v>0.11098439000245</v>
      </c>
      <c r="E27380">
        <v>3.00273009494892</v>
      </c>
    </row>
    <row r="27381" spans="1:5">
      <c r="A27381">
        <v>30</v>
      </c>
      <c r="B27381">
        <v>46.2</v>
      </c>
      <c r="C27381">
        <v>160.61330464879299</v>
      </c>
      <c r="D27381">
        <v>0.110992239637936</v>
      </c>
      <c r="E27381">
        <v>2.9998793871193801</v>
      </c>
    </row>
    <row r="27382" spans="1:5">
      <c r="A27382">
        <v>30</v>
      </c>
      <c r="B27382">
        <v>46.3</v>
      </c>
      <c r="C27382">
        <v>160.991097901036</v>
      </c>
      <c r="D27382">
        <v>0.11100008978826301</v>
      </c>
      <c r="E27382">
        <v>2.9970348429872602</v>
      </c>
    </row>
    <row r="27383" spans="1:5">
      <c r="A27383">
        <v>30</v>
      </c>
      <c r="B27383">
        <v>46.4</v>
      </c>
      <c r="C27383">
        <v>161.36770333207599</v>
      </c>
      <c r="D27383">
        <v>0.111007940452716</v>
      </c>
      <c r="E27383">
        <v>2.9941964359562001</v>
      </c>
    </row>
    <row r="27384" spans="1:5">
      <c r="A27384">
        <v>30</v>
      </c>
      <c r="B27384">
        <v>46.5</v>
      </c>
      <c r="C27384">
        <v>161.74309176920801</v>
      </c>
      <c r="D27384">
        <v>0.11101579163057899</v>
      </c>
      <c r="E27384">
        <v>2.9913641396016302</v>
      </c>
    </row>
    <row r="27385" spans="1:5">
      <c r="A27385">
        <v>30</v>
      </c>
      <c r="B27385">
        <v>46.6</v>
      </c>
      <c r="C27385">
        <v>162.11723390255199</v>
      </c>
      <c r="D27385">
        <v>0.111023643321139</v>
      </c>
      <c r="E27385">
        <v>2.9885379276692499</v>
      </c>
    </row>
    <row r="27386" spans="1:5">
      <c r="A27386">
        <v>30</v>
      </c>
      <c r="B27386">
        <v>46.7</v>
      </c>
      <c r="C27386">
        <v>162.49010028703</v>
      </c>
      <c r="D27386">
        <v>0.11103149552368</v>
      </c>
      <c r="E27386">
        <v>2.98571777407364</v>
      </c>
    </row>
    <row r="27387" spans="1:5">
      <c r="A27387">
        <v>30</v>
      </c>
      <c r="B27387">
        <v>46.8</v>
      </c>
      <c r="C27387">
        <v>162.86166134437701</v>
      </c>
      <c r="D27387">
        <v>0.111039348237486</v>
      </c>
      <c r="E27387">
        <v>2.9829036528967401</v>
      </c>
    </row>
    <row r="27388" spans="1:5">
      <c r="A27388">
        <v>30</v>
      </c>
      <c r="B27388">
        <v>46.9</v>
      </c>
      <c r="C27388">
        <v>163.23188736520601</v>
      </c>
      <c r="D27388">
        <v>0.11104720146184199</v>
      </c>
      <c r="E27388">
        <v>2.98009553838647</v>
      </c>
    </row>
    <row r="27389" spans="1:5">
      <c r="A27389">
        <v>30</v>
      </c>
      <c r="B27389">
        <v>47</v>
      </c>
      <c r="C27389">
        <v>163.60074851111401</v>
      </c>
      <c r="D27389">
        <v>0.111055055196031</v>
      </c>
      <c r="E27389">
        <v>2.9772934049552902</v>
      </c>
    </row>
    <row r="27390" spans="1:5">
      <c r="A27390">
        <v>30</v>
      </c>
      <c r="B27390">
        <v>47.1</v>
      </c>
      <c r="C27390">
        <v>163.968214816824</v>
      </c>
      <c r="D27390">
        <v>0.111062909439339</v>
      </c>
      <c r="E27390">
        <v>2.9744972271788299</v>
      </c>
    </row>
    <row r="27391" spans="1:5">
      <c r="A27391">
        <v>30</v>
      </c>
      <c r="B27391">
        <v>47.2</v>
      </c>
      <c r="C27391">
        <v>164.334256192385</v>
      </c>
      <c r="D27391">
        <v>0.111070764191048</v>
      </c>
      <c r="E27391">
        <v>2.97170697979448</v>
      </c>
    </row>
    <row r="27392" spans="1:5">
      <c r="A27392">
        <v>30</v>
      </c>
      <c r="B27392">
        <v>47.3</v>
      </c>
      <c r="C27392">
        <v>164.69884242540601</v>
      </c>
      <c r="D27392">
        <v>0.11107861945044099</v>
      </c>
      <c r="E27392">
        <v>2.9689226377</v>
      </c>
    </row>
    <row r="27393" spans="1:5">
      <c r="A27393">
        <v>30</v>
      </c>
      <c r="B27393">
        <v>47.4</v>
      </c>
      <c r="C27393">
        <v>165.061943183339</v>
      </c>
      <c r="D27393">
        <v>0.111086475216803</v>
      </c>
      <c r="E27393">
        <v>2.96614417595223</v>
      </c>
    </row>
    <row r="27394" spans="1:5">
      <c r="A27394">
        <v>30</v>
      </c>
      <c r="B27394">
        <v>47.5</v>
      </c>
      <c r="C27394">
        <v>165.42352801580901</v>
      </c>
      <c r="D27394">
        <v>0.111094331489416</v>
      </c>
      <c r="E27394">
        <v>2.9633715697656999</v>
      </c>
    </row>
    <row r="27395" spans="1:5">
      <c r="A27395">
        <v>30</v>
      </c>
      <c r="B27395">
        <v>47.6</v>
      </c>
      <c r="C27395">
        <v>165.78356635697699</v>
      </c>
      <c r="D27395">
        <v>0.111102188267564</v>
      </c>
      <c r="E27395">
        <v>2.9606047945112999</v>
      </c>
    </row>
    <row r="27396" spans="1:5">
      <c r="A27396">
        <v>30</v>
      </c>
      <c r="B27396">
        <v>47.7</v>
      </c>
      <c r="C27396">
        <v>166.14202752796899</v>
      </c>
      <c r="D27396">
        <v>0.111110045550528</v>
      </c>
      <c r="E27396">
        <v>2.9578438257150199</v>
      </c>
    </row>
    <row r="27397" spans="1:5">
      <c r="A27397">
        <v>30</v>
      </c>
      <c r="B27397">
        <v>47.8</v>
      </c>
      <c r="C27397">
        <v>166.49888073932399</v>
      </c>
      <c r="D27397">
        <v>0.111117903337591</v>
      </c>
      <c r="E27397">
        <v>2.9550886390565698</v>
      </c>
    </row>
    <row r="27398" spans="1:5">
      <c r="A27398">
        <v>30</v>
      </c>
      <c r="B27398">
        <v>47.9</v>
      </c>
      <c r="C27398">
        <v>166.85409509351001</v>
      </c>
      <c r="D27398">
        <v>0.111125761628036</v>
      </c>
      <c r="E27398">
        <v>2.95233921036816</v>
      </c>
    </row>
    <row r="27399" spans="1:5">
      <c r="A27399">
        <v>30</v>
      </c>
      <c r="B27399">
        <v>48</v>
      </c>
      <c r="C27399">
        <v>167.20763958747</v>
      </c>
      <c r="D27399">
        <v>0.111133620421144</v>
      </c>
      <c r="E27399">
        <v>2.9495955156332099</v>
      </c>
    </row>
    <row r="27400" spans="1:5">
      <c r="A27400">
        <v>30</v>
      </c>
      <c r="B27400">
        <v>48.1</v>
      </c>
      <c r="C27400">
        <v>167.559483115223</v>
      </c>
      <c r="D27400">
        <v>0.11114147971619801</v>
      </c>
      <c r="E27400">
        <v>2.9468575309850902</v>
      </c>
    </row>
    <row r="27401" spans="1:5">
      <c r="A27401">
        <v>30</v>
      </c>
      <c r="B27401">
        <v>48.2</v>
      </c>
      <c r="C27401">
        <v>167.9095944705</v>
      </c>
      <c r="D27401">
        <v>0.111149339512479</v>
      </c>
      <c r="E27401">
        <v>2.94412523270584</v>
      </c>
    </row>
    <row r="27402" spans="1:5">
      <c r="A27402">
        <v>30</v>
      </c>
      <c r="B27402">
        <v>48.3</v>
      </c>
      <c r="C27402">
        <v>168.257942349432</v>
      </c>
      <c r="D27402">
        <v>0.111157199809268</v>
      </c>
      <c r="E27402">
        <v>2.9413985972250201</v>
      </c>
    </row>
    <row r="27403" spans="1:5">
      <c r="A27403">
        <v>30</v>
      </c>
      <c r="B27403">
        <v>48.4</v>
      </c>
      <c r="C27403">
        <v>168.60449535328499</v>
      </c>
      <c r="D27403">
        <v>0.11116506060584599</v>
      </c>
      <c r="E27403">
        <v>2.9386776011184002</v>
      </c>
    </row>
    <row r="27404" spans="1:5">
      <c r="A27404">
        <v>30</v>
      </c>
      <c r="B27404">
        <v>48.5</v>
      </c>
      <c r="C27404">
        <v>168.94922199123201</v>
      </c>
      <c r="D27404">
        <v>0.111172921901495</v>
      </c>
      <c r="E27404">
        <v>2.9359622211068102</v>
      </c>
    </row>
    <row r="27405" spans="1:5">
      <c r="A27405">
        <v>30</v>
      </c>
      <c r="B27405">
        <v>48.6</v>
      </c>
      <c r="C27405">
        <v>169.292090683178</v>
      </c>
      <c r="D27405">
        <v>0.111180783695495</v>
      </c>
      <c r="E27405">
        <v>2.93325243405492</v>
      </c>
    </row>
    <row r="27406" spans="1:5">
      <c r="A27406">
        <v>30</v>
      </c>
      <c r="B27406">
        <v>48.7</v>
      </c>
      <c r="C27406">
        <v>169.633069762627</v>
      </c>
      <c r="D27406">
        <v>0.11118864598712699</v>
      </c>
      <c r="E27406">
        <v>2.9305482169700601</v>
      </c>
    </row>
    <row r="27407" spans="1:5">
      <c r="A27407">
        <v>30</v>
      </c>
      <c r="B27407">
        <v>48.8</v>
      </c>
      <c r="C27407">
        <v>169.97212747959</v>
      </c>
      <c r="D27407">
        <v>0.111196508775671</v>
      </c>
      <c r="E27407">
        <v>2.9278495470010601</v>
      </c>
    </row>
    <row r="27408" spans="1:5">
      <c r="A27408">
        <v>30</v>
      </c>
      <c r="B27408">
        <v>48.9</v>
      </c>
      <c r="C27408">
        <v>170.30923200354599</v>
      </c>
      <c r="D27408">
        <v>0.11120437206040799</v>
      </c>
      <c r="E27408">
        <v>2.9251564014370901</v>
      </c>
    </row>
    <row r="27409" spans="1:5">
      <c r="A27409">
        <v>30</v>
      </c>
      <c r="B27409">
        <v>49</v>
      </c>
      <c r="C27409">
        <v>170.64435142644399</v>
      </c>
      <c r="D27409">
        <v>0.111212235840616</v>
      </c>
      <c r="E27409">
        <v>2.9224687577065001</v>
      </c>
    </row>
    <row r="27410" spans="1:5">
      <c r="A27410">
        <v>30</v>
      </c>
      <c r="B27410">
        <v>49.1</v>
      </c>
      <c r="C27410">
        <v>170.97743940880699</v>
      </c>
      <c r="D27410">
        <v>0.11122010011556401</v>
      </c>
      <c r="E27410">
        <v>2.9197865933756901</v>
      </c>
    </row>
    <row r="27411" spans="1:5">
      <c r="A27411">
        <v>30</v>
      </c>
      <c r="B27411">
        <v>49.2</v>
      </c>
      <c r="C27411">
        <v>171.30847321081501</v>
      </c>
      <c r="D27411">
        <v>0.111227964884539</v>
      </c>
      <c r="E27411">
        <v>2.91710988614801</v>
      </c>
    </row>
    <row r="27412" spans="1:5">
      <c r="A27412">
        <v>30</v>
      </c>
      <c r="B27412">
        <v>49.3</v>
      </c>
      <c r="C27412">
        <v>171.637437517047</v>
      </c>
      <c r="D27412">
        <v>0.111235830146836</v>
      </c>
      <c r="E27412">
        <v>2.9144386138625902</v>
      </c>
    </row>
    <row r="27413" spans="1:5">
      <c r="A27413">
        <v>30</v>
      </c>
      <c r="B27413">
        <v>49.4</v>
      </c>
      <c r="C27413">
        <v>171.96431707562499</v>
      </c>
      <c r="D27413">
        <v>0.111243695901747</v>
      </c>
      <c r="E27413">
        <v>2.9117727544933198</v>
      </c>
    </row>
    <row r="27414" spans="1:5">
      <c r="A27414">
        <v>30</v>
      </c>
      <c r="B27414">
        <v>49.5</v>
      </c>
      <c r="C27414">
        <v>172.28909669936399</v>
      </c>
      <c r="D27414">
        <v>0.11125156214856601</v>
      </c>
      <c r="E27414">
        <v>2.9091122861476801</v>
      </c>
    </row>
    <row r="27415" spans="1:5">
      <c r="A27415">
        <v>30</v>
      </c>
      <c r="B27415">
        <v>49.6</v>
      </c>
      <c r="C27415">
        <v>172.61176731431701</v>
      </c>
      <c r="D27415">
        <v>0.111259428886593</v>
      </c>
      <c r="E27415">
        <v>2.9064571870657199</v>
      </c>
    </row>
    <row r="27416" spans="1:5">
      <c r="A27416">
        <v>30</v>
      </c>
      <c r="B27416">
        <v>49.7</v>
      </c>
      <c r="C27416">
        <v>172.932344192957</v>
      </c>
      <c r="D27416">
        <v>0.11126729611514601</v>
      </c>
      <c r="E27416">
        <v>2.9038074356189698</v>
      </c>
    </row>
    <row r="27417" spans="1:5">
      <c r="A27417">
        <v>30</v>
      </c>
      <c r="B27417">
        <v>49.8</v>
      </c>
      <c r="C27417">
        <v>173.25084896836699</v>
      </c>
      <c r="D27417">
        <v>0.11127516383355</v>
      </c>
      <c r="E27417">
        <v>2.9011630103093702</v>
      </c>
    </row>
    <row r="27418" spans="1:5">
      <c r="A27418">
        <v>30</v>
      </c>
      <c r="B27418">
        <v>49.9</v>
      </c>
      <c r="C27418">
        <v>173.567302246081</v>
      </c>
      <c r="D27418">
        <v>0.11128303204112799</v>
      </c>
      <c r="E27418">
        <v>2.8985238897682399</v>
      </c>
    </row>
    <row r="27419" spans="1:5">
      <c r="A27419">
        <v>30</v>
      </c>
      <c r="B27419">
        <v>50</v>
      </c>
      <c r="C27419">
        <v>173.881719500657</v>
      </c>
      <c r="D27419">
        <v>0.111290900737198</v>
      </c>
      <c r="E27419">
        <v>2.89589005275525</v>
      </c>
    </row>
    <row r="27420" spans="1:5">
      <c r="A27420">
        <v>30</v>
      </c>
      <c r="B27420">
        <v>50.1</v>
      </c>
      <c r="C27420">
        <v>174.19411511880099</v>
      </c>
      <c r="D27420">
        <v>0.111298769921078</v>
      </c>
      <c r="E27420">
        <v>2.8932614781573802</v>
      </c>
    </row>
    <row r="27421" spans="1:5">
      <c r="A27421">
        <v>30</v>
      </c>
      <c r="B27421">
        <v>50.2</v>
      </c>
      <c r="C27421">
        <v>174.50450375223599</v>
      </c>
      <c r="D27421">
        <v>0.11130663959208301</v>
      </c>
      <c r="E27421">
        <v>2.8906381449879102</v>
      </c>
    </row>
    <row r="27422" spans="1:5">
      <c r="A27422">
        <v>30</v>
      </c>
      <c r="B27422">
        <v>50.3</v>
      </c>
      <c r="C27422">
        <v>174.81290031539999</v>
      </c>
      <c r="D27422">
        <v>0.111314509749531</v>
      </c>
      <c r="E27422">
        <v>2.8880200323854099</v>
      </c>
    </row>
    <row r="27423" spans="1:5">
      <c r="A27423">
        <v>30</v>
      </c>
      <c r="B27423">
        <v>50.4</v>
      </c>
      <c r="C27423">
        <v>175.11931998314401</v>
      </c>
      <c r="D27423">
        <v>0.11132238039273699</v>
      </c>
      <c r="E27423">
        <v>2.88540711961276</v>
      </c>
    </row>
    <row r="27424" spans="1:5">
      <c r="A27424">
        <v>30</v>
      </c>
      <c r="B27424">
        <v>50.5</v>
      </c>
      <c r="C27424">
        <v>175.423778188423</v>
      </c>
      <c r="D27424">
        <v>0.111330251521018</v>
      </c>
      <c r="E27424">
        <v>2.8827993860561301</v>
      </c>
    </row>
    <row r="27425" spans="1:5">
      <c r="A27425">
        <v>30</v>
      </c>
      <c r="B27425">
        <v>50.6</v>
      </c>
      <c r="C27425">
        <v>175.726290620003</v>
      </c>
      <c r="D27425">
        <v>0.11133812313369</v>
      </c>
      <c r="E27425">
        <v>2.8801968112240401</v>
      </c>
    </row>
    <row r="27426" spans="1:5">
      <c r="A27426">
        <v>30</v>
      </c>
      <c r="B27426">
        <v>50.7</v>
      </c>
      <c r="C27426">
        <v>176.026873220152</v>
      </c>
      <c r="D27426">
        <v>0.111345995230067</v>
      </c>
      <c r="E27426">
        <v>2.8775993747464002</v>
      </c>
    </row>
    <row r="27427" spans="1:5">
      <c r="A27427">
        <v>30</v>
      </c>
      <c r="B27427">
        <v>50.8</v>
      </c>
      <c r="C27427">
        <v>176.32554218234901</v>
      </c>
      <c r="D27427">
        <v>0.111353867809466</v>
      </c>
      <c r="E27427">
        <v>2.87500705637351</v>
      </c>
    </row>
    <row r="27428" spans="1:5">
      <c r="A27428">
        <v>30</v>
      </c>
      <c r="B27428">
        <v>50.9</v>
      </c>
      <c r="C27428">
        <v>176.622313948993</v>
      </c>
      <c r="D27428">
        <v>0.111361740871202</v>
      </c>
      <c r="E27428">
        <v>2.8724198359751401</v>
      </c>
    </row>
    <row r="27429" spans="1:5">
      <c r="A27429">
        <v>30</v>
      </c>
      <c r="B27429">
        <v>51</v>
      </c>
      <c r="C27429">
        <v>176.91720552177199</v>
      </c>
      <c r="D27429">
        <v>0.11136961441458899</v>
      </c>
      <c r="E27429">
        <v>2.8698376935395999</v>
      </c>
    </row>
    <row r="27430" spans="1:5">
      <c r="A27430">
        <v>30</v>
      </c>
      <c r="B27430">
        <v>51.1</v>
      </c>
      <c r="C27430">
        <v>177.21023512472701</v>
      </c>
      <c r="D27430">
        <v>0.111377488438945</v>
      </c>
      <c r="E27430">
        <v>2.8672606091727899</v>
      </c>
    </row>
    <row r="27431" spans="1:5">
      <c r="A27431">
        <v>30</v>
      </c>
      <c r="B27431">
        <v>51.2</v>
      </c>
      <c r="C27431">
        <v>177.501420437196</v>
      </c>
      <c r="D27431">
        <v>0.111385362943584</v>
      </c>
      <c r="E27431">
        <v>2.8646885630973098</v>
      </c>
    </row>
    <row r="27432" spans="1:5">
      <c r="A27432">
        <v>30</v>
      </c>
      <c r="B27432">
        <v>51.3</v>
      </c>
      <c r="C27432">
        <v>177.79077913588699</v>
      </c>
      <c r="D27432">
        <v>0.11139323792782101</v>
      </c>
      <c r="E27432">
        <v>2.8621215356515002</v>
      </c>
    </row>
    <row r="27433" spans="1:5">
      <c r="A27433">
        <v>30</v>
      </c>
      <c r="B27433">
        <v>51.4</v>
      </c>
      <c r="C27433">
        <v>178.078329265229</v>
      </c>
      <c r="D27433">
        <v>0.11140111339097</v>
      </c>
      <c r="E27433">
        <v>2.8595595072885902</v>
      </c>
    </row>
    <row r="27434" spans="1:5">
      <c r="A27434">
        <v>30</v>
      </c>
      <c r="B27434">
        <v>51.5</v>
      </c>
      <c r="C27434">
        <v>178.364089128053</v>
      </c>
      <c r="D27434">
        <v>0.111408989332345</v>
      </c>
      <c r="E27434">
        <v>2.8570024585757801</v>
      </c>
    </row>
    <row r="27435" spans="1:5">
      <c r="A27435">
        <v>30</v>
      </c>
      <c r="B27435">
        <v>51.6</v>
      </c>
      <c r="C27435">
        <v>178.64807722137999</v>
      </c>
      <c r="D27435">
        <v>0.111416865751262</v>
      </c>
      <c r="E27435">
        <v>2.8544503701933701</v>
      </c>
    </row>
    <row r="27436" spans="1:5">
      <c r="A27436">
        <v>30</v>
      </c>
      <c r="B27436">
        <v>51.7</v>
      </c>
      <c r="C27436">
        <v>178.930312281575</v>
      </c>
      <c r="D27436">
        <v>0.111424742647034</v>
      </c>
      <c r="E27436">
        <v>2.8519032229338599</v>
      </c>
    </row>
    <row r="27437" spans="1:5">
      <c r="A27437">
        <v>30</v>
      </c>
      <c r="B27437">
        <v>51.8</v>
      </c>
      <c r="C27437">
        <v>179.21081328018201</v>
      </c>
      <c r="D27437">
        <v>0.111432620018974</v>
      </c>
      <c r="E27437">
        <v>2.8493609977010999</v>
      </c>
    </row>
    <row r="27438" spans="1:5">
      <c r="A27438">
        <v>30</v>
      </c>
      <c r="B27438">
        <v>51.9</v>
      </c>
      <c r="C27438">
        <v>179.48959941672001</v>
      </c>
      <c r="D27438">
        <v>0.111440497866396</v>
      </c>
      <c r="E27438">
        <v>2.8468236755094498</v>
      </c>
    </row>
    <row r="27439" spans="1:5">
      <c r="A27439">
        <v>30</v>
      </c>
      <c r="B27439">
        <v>52</v>
      </c>
      <c r="C27439">
        <v>179.76669011523501</v>
      </c>
      <c r="D27439">
        <v>0.111448376188614</v>
      </c>
      <c r="E27439">
        <v>2.8442912374828802</v>
      </c>
    </row>
    <row r="27440" spans="1:5">
      <c r="A27440">
        <v>30</v>
      </c>
      <c r="B27440">
        <v>52.1</v>
      </c>
      <c r="C27440">
        <v>180.04210502455001</v>
      </c>
      <c r="D27440">
        <v>0.11145625498494</v>
      </c>
      <c r="E27440">
        <v>2.84176366485416</v>
      </c>
    </row>
    <row r="27441" spans="1:5">
      <c r="A27441">
        <v>30</v>
      </c>
      <c r="B27441">
        <v>52.2</v>
      </c>
      <c r="C27441">
        <v>180.31586401532499</v>
      </c>
      <c r="D27441">
        <v>0.111464134254688</v>
      </c>
      <c r="E27441">
        <v>2.8392409389640498</v>
      </c>
    </row>
    <row r="27442" spans="1:5">
      <c r="A27442">
        <v>30</v>
      </c>
      <c r="B27442">
        <v>52.3</v>
      </c>
      <c r="C27442">
        <v>180.58798717786601</v>
      </c>
      <c r="D27442">
        <v>0.11147201399717099</v>
      </c>
      <c r="E27442">
        <v>2.8367230412604001</v>
      </c>
    </row>
    <row r="27443" spans="1:5">
      <c r="A27443">
        <v>30</v>
      </c>
      <c r="B27443">
        <v>52.4</v>
      </c>
      <c r="C27443">
        <v>180.85849481996701</v>
      </c>
      <c r="D27443">
        <v>0.111479894211701</v>
      </c>
      <c r="E27443">
        <v>2.8342099532974201</v>
      </c>
    </row>
    <row r="27444" spans="1:5">
      <c r="A27444">
        <v>30</v>
      </c>
      <c r="B27444">
        <v>52.5</v>
      </c>
      <c r="C27444">
        <v>181.12740746474901</v>
      </c>
      <c r="D27444">
        <v>0.11148777489759</v>
      </c>
      <c r="E27444">
        <v>2.8317016567348001</v>
      </c>
    </row>
    <row r="27445" spans="1:5">
      <c r="A27445">
        <v>30</v>
      </c>
      <c r="B27445">
        <v>52.6</v>
      </c>
      <c r="C27445">
        <v>181.39474584852701</v>
      </c>
      <c r="D27445">
        <v>0.11149565605415</v>
      </c>
      <c r="E27445">
        <v>2.8291981333369298</v>
      </c>
    </row>
    <row r="27446" spans="1:5">
      <c r="A27446">
        <v>30</v>
      </c>
      <c r="B27446">
        <v>52.7</v>
      </c>
      <c r="C27446">
        <v>181.66053091869099</v>
      </c>
      <c r="D27446">
        <v>0.111503537680694</v>
      </c>
      <c r="E27446">
        <v>2.8266993649721099</v>
      </c>
    </row>
    <row r="27447" spans="1:5">
      <c r="A27447">
        <v>30</v>
      </c>
      <c r="B27447">
        <v>52.8</v>
      </c>
      <c r="C27447">
        <v>181.92478383161699</v>
      </c>
      <c r="D27447">
        <v>0.111511419776534</v>
      </c>
      <c r="E27447">
        <v>2.8242053336117801</v>
      </c>
    </row>
    <row r="27448" spans="1:5">
      <c r="A27448">
        <v>30</v>
      </c>
      <c r="B27448">
        <v>52.9</v>
      </c>
      <c r="C27448">
        <v>182.18752595058001</v>
      </c>
      <c r="D27448">
        <v>0.11151930234097999</v>
      </c>
      <c r="E27448">
        <v>2.8217160213296801</v>
      </c>
    </row>
    <row r="27449" spans="1:5">
      <c r="A27449">
        <v>30</v>
      </c>
      <c r="B27449">
        <v>53</v>
      </c>
      <c r="C27449">
        <v>182.44877884369299</v>
      </c>
      <c r="D27449">
        <v>0.111527185373344</v>
      </c>
      <c r="E27449">
        <v>2.8192314103011502</v>
      </c>
    </row>
    <row r="27450" spans="1:5">
      <c r="A27450">
        <v>30</v>
      </c>
      <c r="B27450">
        <v>53.1</v>
      </c>
      <c r="C27450">
        <v>182.70856428188199</v>
      </c>
      <c r="D27450">
        <v>0.111535068872938</v>
      </c>
      <c r="E27450">
        <v>2.8167514828023199</v>
      </c>
    </row>
    <row r="27451" spans="1:5">
      <c r="A27451">
        <v>30</v>
      </c>
      <c r="B27451">
        <v>53.2</v>
      </c>
      <c r="C27451">
        <v>182.96690423685601</v>
      </c>
      <c r="D27451">
        <v>0.11154295283907199</v>
      </c>
      <c r="E27451">
        <v>2.8142762212093402</v>
      </c>
    </row>
    <row r="27452" spans="1:5">
      <c r="A27452">
        <v>30</v>
      </c>
      <c r="B27452">
        <v>53.3</v>
      </c>
      <c r="C27452">
        <v>183.22382087911899</v>
      </c>
      <c r="D27452">
        <v>0.111550837271057</v>
      </c>
      <c r="E27452">
        <v>2.8118056079976701</v>
      </c>
    </row>
    <row r="27453" spans="1:5">
      <c r="A27453">
        <v>30</v>
      </c>
      <c r="B27453">
        <v>53.4</v>
      </c>
      <c r="C27453">
        <v>183.479336576002</v>
      </c>
      <c r="D27453">
        <v>0.11155872216820401</v>
      </c>
      <c r="E27453">
        <v>2.8093396257413201</v>
      </c>
    </row>
    <row r="27454" spans="1:5">
      <c r="A27454">
        <v>30</v>
      </c>
      <c r="B27454">
        <v>53.5</v>
      </c>
      <c r="C27454">
        <v>183.733473889706</v>
      </c>
      <c r="D27454">
        <v>0.111566607529822</v>
      </c>
      <c r="E27454">
        <v>2.80687825711209</v>
      </c>
    </row>
    <row r="27455" spans="1:5">
      <c r="A27455">
        <v>30</v>
      </c>
      <c r="B27455">
        <v>53.6</v>
      </c>
      <c r="C27455">
        <v>183.98625557538301</v>
      </c>
      <c r="D27455">
        <v>0.111574493355223</v>
      </c>
      <c r="E27455">
        <v>2.8044214848788598</v>
      </c>
    </row>
    <row r="27456" spans="1:5">
      <c r="A27456">
        <v>30</v>
      </c>
      <c r="B27456">
        <v>53.7</v>
      </c>
      <c r="C27456">
        <v>184.23770457923999</v>
      </c>
      <c r="D27456">
        <v>0.11158237964371601</v>
      </c>
      <c r="E27456">
        <v>2.8019692919068802</v>
      </c>
    </row>
    <row r="27457" spans="1:5">
      <c r="A27457">
        <v>30</v>
      </c>
      <c r="B27457">
        <v>53.8</v>
      </c>
      <c r="C27457">
        <v>184.48784403665201</v>
      </c>
      <c r="D27457">
        <v>0.111590266394611</v>
      </c>
      <c r="E27457">
        <v>2.79952166115701</v>
      </c>
    </row>
    <row r="27458" spans="1:5">
      <c r="A27458">
        <v>30</v>
      </c>
      <c r="B27458">
        <v>53.9</v>
      </c>
      <c r="C27458">
        <v>184.736697270326</v>
      </c>
      <c r="D27458">
        <v>0.111598153607218</v>
      </c>
      <c r="E27458">
        <v>2.7970785756850698</v>
      </c>
    </row>
    <row r="27459" spans="1:5">
      <c r="A27459">
        <v>30</v>
      </c>
      <c r="B27459">
        <v>54</v>
      </c>
      <c r="C27459">
        <v>184.98428778847199</v>
      </c>
      <c r="D27459">
        <v>0.111606041280845</v>
      </c>
      <c r="E27459">
        <v>2.7946400186410498</v>
      </c>
    </row>
    <row r="27460" spans="1:5">
      <c r="A27460">
        <v>30</v>
      </c>
      <c r="B27460">
        <v>54.1</v>
      </c>
      <c r="C27460">
        <v>185.23063928300701</v>
      </c>
      <c r="D27460">
        <v>0.111613929414802</v>
      </c>
      <c r="E27460">
        <v>2.7922059732685298</v>
      </c>
    </row>
    <row r="27461" spans="1:5">
      <c r="A27461">
        <v>30</v>
      </c>
      <c r="B27461">
        <v>54.2</v>
      </c>
      <c r="C27461">
        <v>185.47577562778801</v>
      </c>
      <c r="D27461">
        <v>0.111621818008398</v>
      </c>
      <c r="E27461">
        <v>2.7897764229038602</v>
      </c>
    </row>
    <row r="27462" spans="1:5">
      <c r="A27462">
        <v>30</v>
      </c>
      <c r="B27462">
        <v>54.3</v>
      </c>
      <c r="C27462">
        <v>185.71972087687399</v>
      </c>
      <c r="D27462">
        <v>0.111629707060942</v>
      </c>
      <c r="E27462">
        <v>2.7873513509755798</v>
      </c>
    </row>
    <row r="27463" spans="1:5">
      <c r="A27463">
        <v>30</v>
      </c>
      <c r="B27463">
        <v>54.4</v>
      </c>
      <c r="C27463">
        <v>185.96249926280601</v>
      </c>
      <c r="D27463">
        <v>0.11163759657174201</v>
      </c>
      <c r="E27463">
        <v>2.7849307410036999</v>
      </c>
    </row>
    <row r="27464" spans="1:5">
      <c r="A27464">
        <v>30</v>
      </c>
      <c r="B27464">
        <v>54.5</v>
      </c>
      <c r="C27464">
        <v>186.204135194938</v>
      </c>
      <c r="D27464">
        <v>0.111645486540107</v>
      </c>
      <c r="E27464">
        <v>2.782514576599</v>
      </c>
    </row>
    <row r="27465" spans="1:5">
      <c r="A27465">
        <v>30</v>
      </c>
      <c r="B27465">
        <v>54.6</v>
      </c>
      <c r="C27465">
        <v>186.44465325776801</v>
      </c>
      <c r="D27465">
        <v>0.111653376965345</v>
      </c>
      <c r="E27465">
        <v>2.78010284146242</v>
      </c>
    </row>
    <row r="27466" spans="1:5">
      <c r="A27466">
        <v>30</v>
      </c>
      <c r="B27466">
        <v>54.7</v>
      </c>
      <c r="C27466">
        <v>186.68407820933001</v>
      </c>
      <c r="D27466">
        <v>0.111661267846763</v>
      </c>
      <c r="E27466">
        <v>2.7776955193843702</v>
      </c>
    </row>
    <row r="27467" spans="1:5">
      <c r="A27467">
        <v>30</v>
      </c>
      <c r="B27467">
        <v>54.8</v>
      </c>
      <c r="C27467">
        <v>186.922434979592</v>
      </c>
      <c r="D27467">
        <v>0.11166915918367</v>
      </c>
      <c r="E27467">
        <v>2.7752925942440601</v>
      </c>
    </row>
    <row r="27468" spans="1:5">
      <c r="A27468">
        <v>30</v>
      </c>
      <c r="B27468">
        <v>54.9</v>
      </c>
      <c r="C27468">
        <v>187.15974866890099</v>
      </c>
      <c r="D27468">
        <v>0.11167705097537201</v>
      </c>
      <c r="E27468">
        <v>2.7728940500089001</v>
      </c>
    </row>
    <row r="27469" spans="1:5">
      <c r="A27469">
        <v>30</v>
      </c>
      <c r="B27469">
        <v>55</v>
      </c>
      <c r="C27469">
        <v>187.396044546453</v>
      </c>
      <c r="D27469">
        <v>0.111684943221179</v>
      </c>
      <c r="E27469">
        <v>2.7704998707338202</v>
      </c>
    </row>
    <row r="27470" spans="1:5">
      <c r="A27470">
        <v>30</v>
      </c>
      <c r="B27470">
        <v>55.1</v>
      </c>
      <c r="C27470">
        <v>187.63135968474899</v>
      </c>
      <c r="D27470">
        <v>0.111692835920653</v>
      </c>
      <c r="E27470">
        <v>2.76811004056063</v>
      </c>
    </row>
    <row r="27471" spans="1:5">
      <c r="A27471">
        <v>30</v>
      </c>
      <c r="B27471">
        <v>55.2</v>
      </c>
      <c r="C27471">
        <v>187.865706142721</v>
      </c>
      <c r="D27471">
        <v>0.111700729072803</v>
      </c>
      <c r="E27471">
        <v>2.76572454371742</v>
      </c>
    </row>
    <row r="27472" spans="1:5">
      <c r="A27472">
        <v>30</v>
      </c>
      <c r="B27472">
        <v>55.3</v>
      </c>
      <c r="C27472">
        <v>188.09908846758699</v>
      </c>
      <c r="D27472">
        <v>0.111708622676464</v>
      </c>
      <c r="E27472">
        <v>2.76334336451791</v>
      </c>
    </row>
    <row r="27473" spans="1:5">
      <c r="A27473">
        <v>30</v>
      </c>
      <c r="B27473">
        <v>55.4</v>
      </c>
      <c r="C27473">
        <v>188.33151126483401</v>
      </c>
      <c r="D27473">
        <v>0.111716516730475</v>
      </c>
      <c r="E27473">
        <v>2.7609664873608502</v>
      </c>
    </row>
    <row r="27474" spans="1:5">
      <c r="A27474">
        <v>30</v>
      </c>
      <c r="B27474">
        <v>55.5</v>
      </c>
      <c r="C27474">
        <v>188.56297564982199</v>
      </c>
      <c r="D27474">
        <v>0.111724411233594</v>
      </c>
      <c r="E27474">
        <v>2.7585938967293999</v>
      </c>
    </row>
    <row r="27475" spans="1:5">
      <c r="A27475">
        <v>30</v>
      </c>
      <c r="B27475">
        <v>55.6</v>
      </c>
      <c r="C27475">
        <v>188.79346856856401</v>
      </c>
      <c r="D27475">
        <v>0.11173230618426599</v>
      </c>
      <c r="E27475">
        <v>2.7562255771905</v>
      </c>
    </row>
    <row r="27476" spans="1:5">
      <c r="A27476">
        <v>30</v>
      </c>
      <c r="B27476">
        <v>55.7</v>
      </c>
      <c r="C27476">
        <v>189.022973381367</v>
      </c>
      <c r="D27476">
        <v>0.111740201580858</v>
      </c>
      <c r="E27476">
        <v>2.7538615133943098</v>
      </c>
    </row>
    <row r="27477" spans="1:5">
      <c r="A27477">
        <v>30</v>
      </c>
      <c r="B27477">
        <v>55.8</v>
      </c>
      <c r="C27477">
        <v>189.25147340295399</v>
      </c>
      <c r="D27477">
        <v>0.111748097421734</v>
      </c>
      <c r="E27477">
        <v>2.75150169007357</v>
      </c>
    </row>
    <row r="27478" spans="1:5">
      <c r="A27478">
        <v>30</v>
      </c>
      <c r="B27478">
        <v>55.9</v>
      </c>
      <c r="C27478">
        <v>189.47895348751999</v>
      </c>
      <c r="D27478">
        <v>0.111755993705295</v>
      </c>
      <c r="E27478">
        <v>2.7491460920430302</v>
      </c>
    </row>
    <row r="27479" spans="1:5">
      <c r="A27479">
        <v>30</v>
      </c>
      <c r="B27479">
        <v>56</v>
      </c>
      <c r="C27479">
        <v>189.705403620227</v>
      </c>
      <c r="D27479">
        <v>0.111763890430055</v>
      </c>
      <c r="E27479">
        <v>2.7467947041988898</v>
      </c>
    </row>
    <row r="27480" spans="1:5">
      <c r="A27480">
        <v>30</v>
      </c>
      <c r="B27480">
        <v>56.1</v>
      </c>
      <c r="C27480">
        <v>189.93081090689799</v>
      </c>
      <c r="D27480">
        <v>0.111771787594463</v>
      </c>
      <c r="E27480">
        <v>2.7444475115181701</v>
      </c>
    </row>
    <row r="27481" spans="1:5">
      <c r="A27481">
        <v>30</v>
      </c>
      <c r="B27481">
        <v>56.2</v>
      </c>
      <c r="C27481">
        <v>190.15516228420501</v>
      </c>
      <c r="D27481">
        <v>0.111779685196964</v>
      </c>
      <c r="E27481">
        <v>2.74210449905814</v>
      </c>
    </row>
    <row r="27482" spans="1:5">
      <c r="A27482">
        <v>30</v>
      </c>
      <c r="B27482">
        <v>56.3</v>
      </c>
      <c r="C27482">
        <v>190.37844488212801</v>
      </c>
      <c r="D27482">
        <v>0.111787583236011</v>
      </c>
      <c r="E27482">
        <v>2.73976565195579</v>
      </c>
    </row>
    <row r="27483" spans="1:5">
      <c r="A27483">
        <v>30</v>
      </c>
      <c r="B27483">
        <v>56.4</v>
      </c>
      <c r="C27483">
        <v>190.60064566272999</v>
      </c>
      <c r="D27483">
        <v>0.11179548171004899</v>
      </c>
      <c r="E27483">
        <v>2.73743095542723</v>
      </c>
    </row>
    <row r="27484" spans="1:5">
      <c r="A27484">
        <v>30</v>
      </c>
      <c r="B27484">
        <v>56.5</v>
      </c>
      <c r="C27484">
        <v>190.82175160170999</v>
      </c>
      <c r="D27484">
        <v>0.111803380617525</v>
      </c>
      <c r="E27484">
        <v>2.73510039476714</v>
      </c>
    </row>
    <row r="27485" spans="1:5">
      <c r="A27485">
        <v>30</v>
      </c>
      <c r="B27485">
        <v>56.6</v>
      </c>
      <c r="C27485">
        <v>191.04174965286001</v>
      </c>
      <c r="D27485">
        <v>0.111811279956887</v>
      </c>
      <c r="E27485">
        <v>2.73277395534822</v>
      </c>
    </row>
    <row r="27486" spans="1:5">
      <c r="A27486">
        <v>30</v>
      </c>
      <c r="B27486">
        <v>56.7</v>
      </c>
      <c r="C27486">
        <v>191.26062674870599</v>
      </c>
      <c r="D27486">
        <v>0.11181917972658</v>
      </c>
      <c r="E27486">
        <v>2.7304516226205999</v>
      </c>
    </row>
    <row r="27487" spans="1:5">
      <c r="A27487">
        <v>30</v>
      </c>
      <c r="B27487">
        <v>56.8</v>
      </c>
      <c r="C27487">
        <v>191.47836980116301</v>
      </c>
      <c r="D27487">
        <v>0.111827079925051</v>
      </c>
      <c r="E27487">
        <v>2.72813338211136</v>
      </c>
    </row>
    <row r="27488" spans="1:5">
      <c r="A27488">
        <v>30</v>
      </c>
      <c r="B27488">
        <v>56.9</v>
      </c>
      <c r="C27488">
        <v>191.694965702194</v>
      </c>
      <c r="D27488">
        <v>0.11183498055074501</v>
      </c>
      <c r="E27488">
        <v>2.7258192194239501</v>
      </c>
    </row>
    <row r="27489" spans="1:5">
      <c r="A27489">
        <v>30</v>
      </c>
      <c r="B27489">
        <v>57</v>
      </c>
      <c r="C27489">
        <v>191.91040132447699</v>
      </c>
      <c r="D27489">
        <v>0.11184288160210699</v>
      </c>
      <c r="E27489">
        <v>2.72350912023763</v>
      </c>
    </row>
    <row r="27490" spans="1:5">
      <c r="A27490">
        <v>30</v>
      </c>
      <c r="B27490">
        <v>57.1</v>
      </c>
      <c r="C27490">
        <v>192.12466352208699</v>
      </c>
      <c r="D27490">
        <v>0.11185078307758201</v>
      </c>
      <c r="E27490">
        <v>2.72120307030701</v>
      </c>
    </row>
    <row r="27491" spans="1:5">
      <c r="A27491">
        <v>30</v>
      </c>
      <c r="B27491">
        <v>57.2</v>
      </c>
      <c r="C27491">
        <v>192.33773913116099</v>
      </c>
      <c r="D27491">
        <v>0.11185868497561299</v>
      </c>
      <c r="E27491">
        <v>2.7189010554614401</v>
      </c>
    </row>
    <row r="27492" spans="1:5">
      <c r="A27492">
        <v>30</v>
      </c>
      <c r="B27492">
        <v>57.3</v>
      </c>
      <c r="C27492">
        <v>192.549614970607</v>
      </c>
      <c r="D27492">
        <v>0.11186658729464501</v>
      </c>
      <c r="E27492">
        <v>2.71660306160455</v>
      </c>
    </row>
    <row r="27493" spans="1:5">
      <c r="A27493">
        <v>30</v>
      </c>
      <c r="B27493">
        <v>57.4</v>
      </c>
      <c r="C27493">
        <v>192.76027784279</v>
      </c>
      <c r="D27493">
        <v>0.11187449003312</v>
      </c>
      <c r="E27493">
        <v>2.71430907471369</v>
      </c>
    </row>
    <row r="27494" spans="1:5">
      <c r="A27494">
        <v>30</v>
      </c>
      <c r="B27494">
        <v>57.5</v>
      </c>
      <c r="C27494">
        <v>192.969714534237</v>
      </c>
      <c r="D27494">
        <v>0.111882393189481</v>
      </c>
      <c r="E27494">
        <v>2.7120190808394602</v>
      </c>
    </row>
    <row r="27495" spans="1:5">
      <c r="A27495">
        <v>30</v>
      </c>
      <c r="B27495">
        <v>57.6</v>
      </c>
      <c r="C27495">
        <v>193.17791181635201</v>
      </c>
      <c r="D27495">
        <v>0.11189029676216999</v>
      </c>
      <c r="E27495">
        <v>2.7097330661051502</v>
      </c>
    </row>
    <row r="27496" spans="1:5">
      <c r="A27496">
        <v>30</v>
      </c>
      <c r="B27496">
        <v>57.7</v>
      </c>
      <c r="C27496">
        <v>193.38485644613399</v>
      </c>
      <c r="D27496">
        <v>0.11189820074963</v>
      </c>
      <c r="E27496">
        <v>2.7074510167062802</v>
      </c>
    </row>
    <row r="27497" spans="1:5">
      <c r="A27497">
        <v>30</v>
      </c>
      <c r="B27497">
        <v>57.8</v>
      </c>
      <c r="C27497">
        <v>193.59053516690199</v>
      </c>
      <c r="D27497">
        <v>0.111906105150302</v>
      </c>
      <c r="E27497">
        <v>2.7051729189100899</v>
      </c>
    </row>
    <row r="27498" spans="1:5">
      <c r="A27498">
        <v>30</v>
      </c>
      <c r="B27498">
        <v>57.9</v>
      </c>
      <c r="C27498">
        <v>193.794934709025</v>
      </c>
      <c r="D27498">
        <v>0.111914009962627</v>
      </c>
      <c r="E27498">
        <v>2.702898759055</v>
      </c>
    </row>
    <row r="27499" spans="1:5">
      <c r="A27499">
        <v>30</v>
      </c>
      <c r="B27499">
        <v>58</v>
      </c>
      <c r="C27499">
        <v>193.99804179067701</v>
      </c>
      <c r="D27499">
        <v>0.111921915185045</v>
      </c>
      <c r="E27499">
        <v>2.7006285235501801</v>
      </c>
    </row>
    <row r="27500" spans="1:5">
      <c r="A27500">
        <v>30</v>
      </c>
      <c r="B27500">
        <v>58.1</v>
      </c>
      <c r="C27500">
        <v>194.19984311856399</v>
      </c>
      <c r="D27500">
        <v>0.11192982081599701</v>
      </c>
      <c r="E27500">
        <v>2.6983621988750501</v>
      </c>
    </row>
    <row r="27501" spans="1:5">
      <c r="A27501">
        <v>30</v>
      </c>
      <c r="B27501">
        <v>58.2</v>
      </c>
      <c r="C27501">
        <v>194.40032538869701</v>
      </c>
      <c r="D27501">
        <v>0.111937726853922</v>
      </c>
      <c r="E27501">
        <v>2.69609977157875</v>
      </c>
    </row>
    <row r="27502" spans="1:5">
      <c r="A27502">
        <v>30</v>
      </c>
      <c r="B27502">
        <v>58.3</v>
      </c>
      <c r="C27502">
        <v>194.59947528714801</v>
      </c>
      <c r="D27502">
        <v>0.111945633297259</v>
      </c>
      <c r="E27502">
        <v>2.6938412282797199</v>
      </c>
    </row>
    <row r="27503" spans="1:5">
      <c r="A27503">
        <v>30</v>
      </c>
      <c r="B27503">
        <v>58.4</v>
      </c>
      <c r="C27503">
        <v>194.79727949081399</v>
      </c>
      <c r="D27503">
        <v>0.111953540144447</v>
      </c>
      <c r="E27503">
        <v>2.6915865556651899</v>
      </c>
    </row>
    <row r="27504" spans="1:5">
      <c r="A27504">
        <v>30</v>
      </c>
      <c r="B27504">
        <v>58.5</v>
      </c>
      <c r="C27504">
        <v>194.99372466820799</v>
      </c>
      <c r="D27504">
        <v>0.111961447393925</v>
      </c>
      <c r="E27504">
        <v>2.6893357404907201</v>
      </c>
    </row>
    <row r="27505" spans="1:5">
      <c r="A27505">
        <v>30</v>
      </c>
      <c r="B27505">
        <v>58.6</v>
      </c>
      <c r="C27505">
        <v>195.18879748023201</v>
      </c>
      <c r="D27505">
        <v>0.11196935504413</v>
      </c>
      <c r="E27505">
        <v>2.6870887695797299</v>
      </c>
    </row>
    <row r="27506" spans="1:5">
      <c r="A27506">
        <v>30</v>
      </c>
      <c r="B27506">
        <v>58.7</v>
      </c>
      <c r="C27506">
        <v>195.38248458096501</v>
      </c>
      <c r="D27506">
        <v>0.11197726309350001</v>
      </c>
      <c r="E27506">
        <v>2.6848456298230499</v>
      </c>
    </row>
    <row r="27507" spans="1:5">
      <c r="A27507">
        <v>30</v>
      </c>
      <c r="B27507">
        <v>58.8</v>
      </c>
      <c r="C27507">
        <v>195.57477261847799</v>
      </c>
      <c r="D27507">
        <v>0.11198517154047199</v>
      </c>
      <c r="E27507">
        <v>2.6826063081784399</v>
      </c>
    </row>
    <row r="27508" spans="1:5">
      <c r="A27508">
        <v>30</v>
      </c>
      <c r="B27508">
        <v>58.9</v>
      </c>
      <c r="C27508">
        <v>195.76564823561901</v>
      </c>
      <c r="D27508">
        <v>0.11199308038348101</v>
      </c>
      <c r="E27508">
        <v>2.68037079167014</v>
      </c>
    </row>
    <row r="27509" spans="1:5">
      <c r="A27509">
        <v>30</v>
      </c>
      <c r="B27509">
        <v>59</v>
      </c>
      <c r="C27509">
        <v>195.955098070844</v>
      </c>
      <c r="D27509">
        <v>0.112000989620966</v>
      </c>
      <c r="E27509">
        <v>2.6781390673884502</v>
      </c>
    </row>
    <row r="27510" spans="1:5">
      <c r="A27510">
        <v>30</v>
      </c>
      <c r="B27510">
        <v>59.1</v>
      </c>
      <c r="C27510">
        <v>196.14310875905301</v>
      </c>
      <c r="D27510">
        <v>0.11200889925136</v>
      </c>
      <c r="E27510">
        <v>2.67591112248923</v>
      </c>
    </row>
    <row r="27511" spans="1:5">
      <c r="A27511">
        <v>30</v>
      </c>
      <c r="B27511">
        <v>59.2</v>
      </c>
      <c r="C27511">
        <v>196.329666932321</v>
      </c>
      <c r="D27511">
        <v>0.1120168092731</v>
      </c>
      <c r="E27511">
        <v>2.6736869441934998</v>
      </c>
    </row>
    <row r="27512" spans="1:5">
      <c r="A27512">
        <v>30</v>
      </c>
      <c r="B27512">
        <v>59.3</v>
      </c>
      <c r="C27512">
        <v>196.514759220776</v>
      </c>
      <c r="D27512">
        <v>0.11202471968461999</v>
      </c>
      <c r="E27512">
        <v>2.6714665197869598</v>
      </c>
    </row>
    <row r="27513" spans="1:5">
      <c r="A27513">
        <v>30</v>
      </c>
      <c r="B27513">
        <v>59.4</v>
      </c>
      <c r="C27513">
        <v>196.69837225353999</v>
      </c>
      <c r="D27513">
        <v>0.112032630484354</v>
      </c>
      <c r="E27513">
        <v>2.66924983661962</v>
      </c>
    </row>
    <row r="27514" spans="1:5">
      <c r="A27514">
        <v>30</v>
      </c>
      <c r="B27514">
        <v>59.5</v>
      </c>
      <c r="C27514">
        <v>196.880492659808</v>
      </c>
      <c r="D27514">
        <v>0.112040541670736</v>
      </c>
      <c r="E27514">
        <v>2.6670368821052799</v>
      </c>
    </row>
    <row r="27515" spans="1:5">
      <c r="A27515">
        <v>30</v>
      </c>
      <c r="B27515">
        <v>59.6</v>
      </c>
      <c r="C27515">
        <v>197.061107068713</v>
      </c>
      <c r="D27515">
        <v>0.1120484532422</v>
      </c>
      <c r="E27515">
        <v>2.6648276437211802</v>
      </c>
    </row>
    <row r="27516" spans="1:5">
      <c r="A27516">
        <v>30</v>
      </c>
      <c r="B27516">
        <v>59.7</v>
      </c>
      <c r="C27516">
        <v>197.240202109037</v>
      </c>
      <c r="D27516">
        <v>0.112056365197178</v>
      </c>
      <c r="E27516">
        <v>2.6626221090075202</v>
      </c>
    </row>
    <row r="27517" spans="1:5">
      <c r="A27517">
        <v>30</v>
      </c>
      <c r="B27517">
        <v>59.8</v>
      </c>
      <c r="C27517">
        <v>197.417764415948</v>
      </c>
      <c r="D27517">
        <v>0.112064277534104</v>
      </c>
      <c r="E27517">
        <v>2.6604202655670801</v>
      </c>
    </row>
    <row r="27518" spans="1:5">
      <c r="A27518">
        <v>30</v>
      </c>
      <c r="B27518">
        <v>59.9</v>
      </c>
      <c r="C27518">
        <v>197.59378062904801</v>
      </c>
      <c r="D27518">
        <v>0.11207219025140901</v>
      </c>
      <c r="E27518">
        <v>2.65822210106476</v>
      </c>
    </row>
    <row r="27519" spans="1:5">
      <c r="A27519">
        <v>30</v>
      </c>
      <c r="B27519">
        <v>60</v>
      </c>
      <c r="C27519">
        <v>197.76823739205199</v>
      </c>
      <c r="D27519">
        <v>0.11208010334752599</v>
      </c>
      <c r="E27519">
        <v>2.6560276032271899</v>
      </c>
    </row>
    <row r="27520" spans="1:5">
      <c r="A27520">
        <v>30</v>
      </c>
      <c r="B27520">
        <v>60.1</v>
      </c>
      <c r="C27520">
        <v>197.94112135070199</v>
      </c>
      <c r="D27520">
        <v>0.112088016820885</v>
      </c>
      <c r="E27520">
        <v>2.6538367598423398</v>
      </c>
    </row>
    <row r="27521" spans="1:5">
      <c r="A27521">
        <v>30</v>
      </c>
      <c r="B27521">
        <v>60.2</v>
      </c>
      <c r="C27521">
        <v>198.11241914470099</v>
      </c>
      <c r="D27521">
        <v>0.11209593066991599</v>
      </c>
      <c r="E27521">
        <v>2.6516495587590501</v>
      </c>
    </row>
    <row r="27522" spans="1:5">
      <c r="A27522">
        <v>30</v>
      </c>
      <c r="B27522">
        <v>60.3</v>
      </c>
      <c r="C27522">
        <v>198.282117417515</v>
      </c>
      <c r="D27522">
        <v>0.11210384489305</v>
      </c>
      <c r="E27522">
        <v>2.6494659878867002</v>
      </c>
    </row>
    <row r="27523" spans="1:5">
      <c r="A27523">
        <v>30</v>
      </c>
      <c r="B27523">
        <v>60.4</v>
      </c>
      <c r="C27523">
        <v>198.45020282659601</v>
      </c>
      <c r="D27523">
        <v>0.112111759488716</v>
      </c>
      <c r="E27523">
        <v>2.6472860351947598</v>
      </c>
    </row>
    <row r="27524" spans="1:5">
      <c r="A27524">
        <v>30</v>
      </c>
      <c r="B27524">
        <v>60.5</v>
      </c>
      <c r="C27524">
        <v>198.61666206336201</v>
      </c>
      <c r="D27524">
        <v>0.112119674455344</v>
      </c>
      <c r="E27524">
        <v>2.6451096887123802</v>
      </c>
    </row>
    <row r="27525" spans="1:5">
      <c r="A27525">
        <v>30</v>
      </c>
      <c r="B27525">
        <v>60.6</v>
      </c>
      <c r="C27525">
        <v>198.78148183517001</v>
      </c>
      <c r="D27525">
        <v>0.112127589791364</v>
      </c>
      <c r="E27525">
        <v>2.6429369365280602</v>
      </c>
    </row>
    <row r="27526" spans="1:5">
      <c r="A27526">
        <v>30</v>
      </c>
      <c r="B27526">
        <v>60.7</v>
      </c>
      <c r="C27526">
        <v>198.94464885990899</v>
      </c>
      <c r="D27526">
        <v>0.112135505495206</v>
      </c>
      <c r="E27526">
        <v>2.6407677667892</v>
      </c>
    </row>
    <row r="27527" spans="1:5">
      <c r="A27527">
        <v>30</v>
      </c>
      <c r="B27527">
        <v>60.8</v>
      </c>
      <c r="C27527">
        <v>199.10614986693301</v>
      </c>
      <c r="D27527">
        <v>0.112143421565297</v>
      </c>
      <c r="E27527">
        <v>2.63860216770173</v>
      </c>
    </row>
    <row r="27528" spans="1:5">
      <c r="A27528">
        <v>30</v>
      </c>
      <c r="B27528">
        <v>60.9</v>
      </c>
      <c r="C27528">
        <v>199.265971597999</v>
      </c>
      <c r="D27528">
        <v>0.11215133800006701</v>
      </c>
      <c r="E27528">
        <v>2.6364401275297298</v>
      </c>
    </row>
    <row r="27529" spans="1:5">
      <c r="A27529">
        <v>30</v>
      </c>
      <c r="B27529">
        <v>61</v>
      </c>
      <c r="C27529">
        <v>199.424100580952</v>
      </c>
      <c r="D27529">
        <v>0.11215925479793599</v>
      </c>
      <c r="E27529">
        <v>2.6342816345950402</v>
      </c>
    </row>
    <row r="27530" spans="1:5">
      <c r="A27530">
        <v>30</v>
      </c>
      <c r="B27530">
        <v>61.1</v>
      </c>
      <c r="C27530">
        <v>199.58052370617099</v>
      </c>
      <c r="D27530">
        <v>0.112167171957335</v>
      </c>
      <c r="E27530">
        <v>2.6321266772768999</v>
      </c>
    </row>
    <row r="27531" spans="1:5">
      <c r="A27531">
        <v>30</v>
      </c>
      <c r="B27531">
        <v>61.2</v>
      </c>
      <c r="C27531">
        <v>199.73524351349801</v>
      </c>
      <c r="D27531">
        <v>0.112175089477248</v>
      </c>
      <c r="E27531">
        <v>2.6299752440115398</v>
      </c>
    </row>
    <row r="27532" spans="1:5">
      <c r="A27532">
        <v>30</v>
      </c>
      <c r="B27532">
        <v>61.3</v>
      </c>
      <c r="C27532">
        <v>199.888306301196</v>
      </c>
      <c r="D27532">
        <v>0.112183007358198</v>
      </c>
      <c r="E27532">
        <v>2.6278273232918501</v>
      </c>
    </row>
    <row r="27533" spans="1:5">
      <c r="A27533">
        <v>30</v>
      </c>
      <c r="B27533">
        <v>61.4</v>
      </c>
      <c r="C27533">
        <v>200.03976607505899</v>
      </c>
      <c r="D27533">
        <v>0.112190925600974</v>
      </c>
      <c r="E27533">
        <v>2.6256829036669802</v>
      </c>
    </row>
    <row r="27534" spans="1:5">
      <c r="A27534">
        <v>30</v>
      </c>
      <c r="B27534">
        <v>61.5</v>
      </c>
      <c r="C27534">
        <v>200.189677055907</v>
      </c>
      <c r="D27534">
        <v>0.112198844206363</v>
      </c>
      <c r="E27534">
        <v>2.6235419737419901</v>
      </c>
    </row>
    <row r="27535" spans="1:5">
      <c r="A27535">
        <v>30</v>
      </c>
      <c r="B27535">
        <v>61.6</v>
      </c>
      <c r="C27535">
        <v>200.338093675175</v>
      </c>
      <c r="D27535">
        <v>0.112206763175154</v>
      </c>
      <c r="E27535">
        <v>2.62140452217746</v>
      </c>
    </row>
    <row r="27536" spans="1:5">
      <c r="A27536">
        <v>30</v>
      </c>
      <c r="B27536">
        <v>61.7</v>
      </c>
      <c r="C27536">
        <v>200.48507057064299</v>
      </c>
      <c r="D27536">
        <v>0.112214682508136</v>
      </c>
      <c r="E27536">
        <v>2.6192705376891698</v>
      </c>
    </row>
    <row r="27537" spans="1:5">
      <c r="A27537">
        <v>30</v>
      </c>
      <c r="B27537">
        <v>61.8</v>
      </c>
      <c r="C27537">
        <v>200.63066258232001</v>
      </c>
      <c r="D27537">
        <v>0.112222602206099</v>
      </c>
      <c r="E27537">
        <v>2.6171400090477199</v>
      </c>
    </row>
    <row r="27538" spans="1:5">
      <c r="A27538">
        <v>30</v>
      </c>
      <c r="B27538">
        <v>61.9</v>
      </c>
      <c r="C27538">
        <v>200.77492474845801</v>
      </c>
      <c r="D27538">
        <v>0.112230522269832</v>
      </c>
      <c r="E27538">
        <v>2.6150129250781702</v>
      </c>
    </row>
    <row r="27539" spans="1:5">
      <c r="A27539">
        <v>30</v>
      </c>
      <c r="B27539">
        <v>62</v>
      </c>
      <c r="C27539">
        <v>200.917912301743</v>
      </c>
      <c r="D27539">
        <v>0.11223844270012399</v>
      </c>
      <c r="E27539">
        <v>2.6128892746596999</v>
      </c>
    </row>
    <row r="27540" spans="1:5">
      <c r="A27540">
        <v>30</v>
      </c>
      <c r="B27540">
        <v>62.1</v>
      </c>
      <c r="C27540">
        <v>201.05968066560499</v>
      </c>
      <c r="D27540">
        <v>0.112246363497766</v>
      </c>
      <c r="E27540">
        <v>2.61076904672526</v>
      </c>
    </row>
    <row r="27541" spans="1:5">
      <c r="A27541">
        <v>30</v>
      </c>
      <c r="B27541">
        <v>62.2</v>
      </c>
      <c r="C27541">
        <v>201.20028545070701</v>
      </c>
      <c r="D27541">
        <v>0.11225428466354601</v>
      </c>
      <c r="E27541">
        <v>2.6086522302612098</v>
      </c>
    </row>
    <row r="27542" spans="1:5">
      <c r="A27542">
        <v>30</v>
      </c>
      <c r="B27542">
        <v>62.3</v>
      </c>
      <c r="C27542">
        <v>201.33978245157101</v>
      </c>
      <c r="D27542">
        <v>0.112262206198256</v>
      </c>
      <c r="E27542">
        <v>2.6065388143070001</v>
      </c>
    </row>
    <row r="27543" spans="1:5">
      <c r="A27543">
        <v>30</v>
      </c>
      <c r="B27543">
        <v>62.4</v>
      </c>
      <c r="C27543">
        <v>201.47822764335399</v>
      </c>
      <c r="D27543">
        <v>0.112270128102685</v>
      </c>
      <c r="E27543">
        <v>2.6044287879548098</v>
      </c>
    </row>
    <row r="27544" spans="1:5">
      <c r="A27544">
        <v>30</v>
      </c>
      <c r="B27544">
        <v>62.5</v>
      </c>
      <c r="C27544">
        <v>201.61567717879601</v>
      </c>
      <c r="D27544">
        <v>0.112278050377625</v>
      </c>
      <c r="E27544">
        <v>2.60232214034923</v>
      </c>
    </row>
    <row r="27545" spans="1:5">
      <c r="A27545">
        <v>30</v>
      </c>
      <c r="B27545">
        <v>62.6</v>
      </c>
      <c r="C27545">
        <v>201.75218738530199</v>
      </c>
      <c r="D27545">
        <v>0.112285973023867</v>
      </c>
      <c r="E27545">
        <v>2.6002188606868999</v>
      </c>
    </row>
    <row r="27546" spans="1:5">
      <c r="A27546">
        <v>30</v>
      </c>
      <c r="B27546">
        <v>62.7</v>
      </c>
      <c r="C27546">
        <v>201.887814762196</v>
      </c>
      <c r="D27546">
        <v>0.112293896042201</v>
      </c>
      <c r="E27546">
        <v>2.5981189382162002</v>
      </c>
    </row>
    <row r="27547" spans="1:5">
      <c r="A27547">
        <v>30</v>
      </c>
      <c r="B27547">
        <v>62.8</v>
      </c>
      <c r="C27547">
        <v>202.02261597813001</v>
      </c>
      <c r="D27547">
        <v>0.11230181943341799</v>
      </c>
      <c r="E27547">
        <v>2.5960223622369099</v>
      </c>
    </row>
    <row r="27548" spans="1:5">
      <c r="A27548">
        <v>30</v>
      </c>
      <c r="B27548">
        <v>62.9</v>
      </c>
      <c r="C27548">
        <v>202.156647868645</v>
      </c>
      <c r="D27548">
        <v>0.112309743198312</v>
      </c>
      <c r="E27548">
        <v>2.5939291220998899</v>
      </c>
    </row>
    <row r="27549" spans="1:5">
      <c r="A27549">
        <v>30</v>
      </c>
      <c r="B27549">
        <v>63</v>
      </c>
      <c r="C27549">
        <v>202.28996743388899</v>
      </c>
      <c r="D27549">
        <v>0.112317667337672</v>
      </c>
      <c r="E27549">
        <v>2.59183920720674</v>
      </c>
    </row>
    <row r="27550" spans="1:5">
      <c r="A27550">
        <v>30</v>
      </c>
      <c r="B27550">
        <v>63.1</v>
      </c>
      <c r="C27550">
        <v>202.42263183651099</v>
      </c>
      <c r="D27550">
        <v>0.112325591852291</v>
      </c>
      <c r="E27550">
        <v>2.5897526070094901</v>
      </c>
    </row>
    <row r="27551" spans="1:5">
      <c r="A27551">
        <v>30</v>
      </c>
      <c r="B27551">
        <v>63.2</v>
      </c>
      <c r="C27551">
        <v>202.554698399703</v>
      </c>
      <c r="D27551">
        <v>0.11233351674296201</v>
      </c>
      <c r="E27551">
        <v>2.5876693110103002</v>
      </c>
    </row>
    <row r="27552" spans="1:5">
      <c r="A27552">
        <v>30</v>
      </c>
      <c r="B27552">
        <v>63.3</v>
      </c>
      <c r="C27552">
        <v>202.68622460539899</v>
      </c>
      <c r="D27552">
        <v>0.11234144201047699</v>
      </c>
      <c r="E27552">
        <v>2.5855893087610999</v>
      </c>
    </row>
    <row r="27553" spans="1:5">
      <c r="A27553">
        <v>30</v>
      </c>
      <c r="B27553">
        <v>63.4</v>
      </c>
      <c r="C27553">
        <v>202.81726809265299</v>
      </c>
      <c r="D27553">
        <v>0.112349367655628</v>
      </c>
      <c r="E27553">
        <v>2.5835125898632998</v>
      </c>
    </row>
    <row r="27554" spans="1:5">
      <c r="A27554">
        <v>30</v>
      </c>
      <c r="B27554">
        <v>63.5</v>
      </c>
      <c r="C27554">
        <v>202.94788665617099</v>
      </c>
      <c r="D27554">
        <v>0.11235729367920901</v>
      </c>
      <c r="E27554">
        <v>2.58143914396749</v>
      </c>
    </row>
    <row r="27555" spans="1:5">
      <c r="A27555">
        <v>30</v>
      </c>
      <c r="B27555">
        <v>63.6</v>
      </c>
      <c r="C27555">
        <v>203.078138244998</v>
      </c>
      <c r="D27555">
        <v>0.112365220082012</v>
      </c>
      <c r="E27555">
        <v>2.5793689607730901</v>
      </c>
    </row>
    <row r="27556" spans="1:5">
      <c r="A27556">
        <v>30</v>
      </c>
      <c r="B27556">
        <v>63.7</v>
      </c>
      <c r="C27556">
        <v>203.20808096138501</v>
      </c>
      <c r="D27556">
        <v>0.11237314686483101</v>
      </c>
      <c r="E27556">
        <v>2.5773020300281</v>
      </c>
    </row>
    <row r="27557" spans="1:5">
      <c r="A27557">
        <v>30</v>
      </c>
      <c r="B27557">
        <v>63.8</v>
      </c>
      <c r="C27557">
        <v>203.33777305983</v>
      </c>
      <c r="D27557">
        <v>0.112381074028459</v>
      </c>
      <c r="E27557">
        <v>2.5752383415287499</v>
      </c>
    </row>
    <row r="27558" spans="1:5">
      <c r="A27558">
        <v>30</v>
      </c>
      <c r="B27558">
        <v>63.9</v>
      </c>
      <c r="C27558">
        <v>203.467272946257</v>
      </c>
      <c r="D27558">
        <v>0.112389001573691</v>
      </c>
      <c r="E27558">
        <v>2.5731778851192102</v>
      </c>
    </row>
    <row r="27559" spans="1:5">
      <c r="A27559">
        <v>30</v>
      </c>
      <c r="B27559">
        <v>64</v>
      </c>
      <c r="C27559">
        <v>203.59663917736199</v>
      </c>
      <c r="D27559">
        <v>0.11239692950131901</v>
      </c>
      <c r="E27559">
        <v>2.5711206506912898</v>
      </c>
    </row>
    <row r="27560" spans="1:5">
      <c r="A27560">
        <v>30</v>
      </c>
      <c r="B27560">
        <v>64.099999999999994</v>
      </c>
      <c r="C27560">
        <v>203.72593046018801</v>
      </c>
      <c r="D27560">
        <v>0.11240485781213901</v>
      </c>
      <c r="E27560">
        <v>2.5690666281841601</v>
      </c>
    </row>
    <row r="27561" spans="1:5">
      <c r="A27561">
        <v>30</v>
      </c>
      <c r="B27561">
        <v>64.2</v>
      </c>
      <c r="C27561">
        <v>203.85520565178999</v>
      </c>
      <c r="D27561">
        <v>0.112412786506945</v>
      </c>
      <c r="E27561">
        <v>2.5670158075840299</v>
      </c>
    </row>
    <row r="27562" spans="1:5">
      <c r="A27562">
        <v>30</v>
      </c>
      <c r="B27562">
        <v>64.3</v>
      </c>
      <c r="C27562">
        <v>203.984523759106</v>
      </c>
      <c r="D27562">
        <v>0.11242071558653099</v>
      </c>
      <c r="E27562">
        <v>2.5649681789238601</v>
      </c>
    </row>
    <row r="27563" spans="1:5">
      <c r="A27563">
        <v>30</v>
      </c>
      <c r="B27563">
        <v>64.400000000000006</v>
      </c>
      <c r="C27563">
        <v>204.11394393900201</v>
      </c>
      <c r="D27563">
        <v>0.112428645051693</v>
      </c>
      <c r="E27563">
        <v>2.5629237322831</v>
      </c>
    </row>
    <row r="27564" spans="1:5">
      <c r="A27564">
        <v>30</v>
      </c>
      <c r="B27564">
        <v>64.5</v>
      </c>
      <c r="C27564">
        <v>204.24352549848399</v>
      </c>
      <c r="D27564">
        <v>0.11243657490322501</v>
      </c>
      <c r="E27564">
        <v>2.5608824577873501</v>
      </c>
    </row>
    <row r="27565" spans="1:5">
      <c r="A27565">
        <v>30</v>
      </c>
      <c r="B27565">
        <v>64.599999999999994</v>
      </c>
      <c r="C27565">
        <v>204.373327895079</v>
      </c>
      <c r="D27565">
        <v>0.112444505141923</v>
      </c>
      <c r="E27565">
        <v>2.55884434560812</v>
      </c>
    </row>
    <row r="27566" spans="1:5">
      <c r="A27566">
        <v>30</v>
      </c>
      <c r="B27566">
        <v>64.7</v>
      </c>
      <c r="C27566">
        <v>204.50341073738699</v>
      </c>
      <c r="D27566">
        <v>0.11245243576858301</v>
      </c>
      <c r="E27566">
        <v>2.5568093859625201</v>
      </c>
    </row>
    <row r="27567" spans="1:5">
      <c r="A27567">
        <v>30</v>
      </c>
      <c r="B27567">
        <v>64.8</v>
      </c>
      <c r="C27567">
        <v>204.63383378581199</v>
      </c>
      <c r="D27567">
        <v>0.112460366783999</v>
      </c>
      <c r="E27567">
        <v>2.5547775691129901</v>
      </c>
    </row>
    <row r="27568" spans="1:5">
      <c r="A27568">
        <v>30</v>
      </c>
      <c r="B27568">
        <v>64.900000000000006</v>
      </c>
      <c r="C27568">
        <v>204.76465695346999</v>
      </c>
      <c r="D27568">
        <v>0.112468298188969</v>
      </c>
      <c r="E27568">
        <v>2.5527488853670199</v>
      </c>
    </row>
    <row r="27569" spans="1:5">
      <c r="A27569">
        <v>30</v>
      </c>
      <c r="B27569">
        <v>65</v>
      </c>
      <c r="C27569">
        <v>204.895940307252</v>
      </c>
      <c r="D27569">
        <v>0.112476229984288</v>
      </c>
      <c r="E27569">
        <v>2.55072332507685</v>
      </c>
    </row>
    <row r="27570" spans="1:5">
      <c r="A27570">
        <v>30</v>
      </c>
      <c r="B27570">
        <v>65.099999999999994</v>
      </c>
      <c r="C27570">
        <v>205.02774406908699</v>
      </c>
      <c r="D27570">
        <v>0.11248416217075299</v>
      </c>
      <c r="E27570">
        <v>2.54870087863925</v>
      </c>
    </row>
    <row r="27571" spans="1:5">
      <c r="A27571">
        <v>30</v>
      </c>
      <c r="B27571">
        <v>65.2</v>
      </c>
      <c r="C27571">
        <v>205.160128617373</v>
      </c>
      <c r="D27571">
        <v>0.11249209474916</v>
      </c>
      <c r="E27571">
        <v>2.54668153649517</v>
      </c>
    </row>
    <row r="27572" spans="1:5">
      <c r="A27572">
        <v>30</v>
      </c>
      <c r="B27572">
        <v>65.3</v>
      </c>
      <c r="C27572">
        <v>205.29315448859799</v>
      </c>
      <c r="D27572">
        <v>0.112500027720306</v>
      </c>
      <c r="E27572">
        <v>2.5446652891295298</v>
      </c>
    </row>
    <row r="27573" spans="1:5">
      <c r="A27573">
        <v>30</v>
      </c>
      <c r="B27573">
        <v>65.400000000000006</v>
      </c>
      <c r="C27573">
        <v>205.42688237913799</v>
      </c>
      <c r="D27573">
        <v>0.11250796108498901</v>
      </c>
      <c r="E27573">
        <v>2.5426521270709399</v>
      </c>
    </row>
    <row r="27574" spans="1:5">
      <c r="A27574">
        <v>30</v>
      </c>
      <c r="B27574">
        <v>65.5</v>
      </c>
      <c r="C27574">
        <v>205.561373147046</v>
      </c>
      <c r="D27574">
        <v>0.112515894844006</v>
      </c>
      <c r="E27574">
        <v>2.5406420408914001</v>
      </c>
    </row>
    <row r="27575" spans="1:5">
      <c r="A27575">
        <v>30</v>
      </c>
      <c r="B27575">
        <v>65.599999999999994</v>
      </c>
      <c r="C27575">
        <v>205.69668781438901</v>
      </c>
      <c r="D27575">
        <v>0.112523828998154</v>
      </c>
      <c r="E27575">
        <v>2.5386350212060802</v>
      </c>
    </row>
    <row r="27576" spans="1:5">
      <c r="A27576">
        <v>30</v>
      </c>
      <c r="B27576">
        <v>65.7</v>
      </c>
      <c r="C27576">
        <v>205.83288756984001</v>
      </c>
      <c r="D27576">
        <v>0.112531763548231</v>
      </c>
      <c r="E27576">
        <v>2.5366310586730298</v>
      </c>
    </row>
    <row r="27577" spans="1:5">
      <c r="A27577">
        <v>30</v>
      </c>
      <c r="B27577">
        <v>65.8</v>
      </c>
      <c r="C27577">
        <v>205.97003377095999</v>
      </c>
      <c r="D27577">
        <v>0.11253969849503501</v>
      </c>
      <c r="E27577">
        <v>2.53463014399291</v>
      </c>
    </row>
    <row r="27578" spans="1:5">
      <c r="A27578">
        <v>30</v>
      </c>
      <c r="B27578">
        <v>65.900000000000006</v>
      </c>
      <c r="C27578">
        <v>206.10818794580501</v>
      </c>
      <c r="D27578">
        <v>0.112547633839365</v>
      </c>
      <c r="E27578">
        <v>2.5326322679087698</v>
      </c>
    </row>
    <row r="27579" spans="1:5">
      <c r="A27579">
        <v>30</v>
      </c>
      <c r="B27579">
        <v>66</v>
      </c>
      <c r="C27579">
        <v>206.24741179445701</v>
      </c>
      <c r="D27579">
        <v>0.112555569582018</v>
      </c>
      <c r="E27579">
        <v>2.5306374212057601</v>
      </c>
    </row>
    <row r="27580" spans="1:5">
      <c r="A27580">
        <v>30</v>
      </c>
      <c r="B27580">
        <v>66.099999999999994</v>
      </c>
      <c r="C27580">
        <v>206.387767200117</v>
      </c>
      <c r="D27580">
        <v>0.11256350572379301</v>
      </c>
      <c r="E27580">
        <v>2.5286455947108601</v>
      </c>
    </row>
    <row r="27581" spans="1:5">
      <c r="A27581">
        <v>30</v>
      </c>
      <c r="B27581">
        <v>66.2</v>
      </c>
      <c r="C27581">
        <v>206.52931622834501</v>
      </c>
      <c r="D27581">
        <v>0.11257144226549</v>
      </c>
      <c r="E27581">
        <v>2.5266567792926899</v>
      </c>
    </row>
    <row r="27582" spans="1:5">
      <c r="A27582">
        <v>30</v>
      </c>
      <c r="B27582">
        <v>66.3</v>
      </c>
      <c r="C27582">
        <v>206.67212112881799</v>
      </c>
      <c r="D27582">
        <v>0.112579379207907</v>
      </c>
      <c r="E27582">
        <v>2.5246709658611999</v>
      </c>
    </row>
    <row r="27583" spans="1:5">
      <c r="A27583">
        <v>30</v>
      </c>
      <c r="B27583">
        <v>66.400000000000006</v>
      </c>
      <c r="C27583">
        <v>206.81624433184601</v>
      </c>
      <c r="D27583">
        <v>0.11258731655184399</v>
      </c>
      <c r="E27583">
        <v>2.5226881453674399</v>
      </c>
    </row>
    <row r="27584" spans="1:5">
      <c r="A27584">
        <v>30</v>
      </c>
      <c r="B27584">
        <v>66.5</v>
      </c>
      <c r="C27584">
        <v>206.96174843084</v>
      </c>
      <c r="D27584">
        <v>0.11259525429809999</v>
      </c>
      <c r="E27584">
        <v>2.5207083088033202</v>
      </c>
    </row>
    <row r="27585" spans="1:5">
      <c r="A27585">
        <v>30</v>
      </c>
      <c r="B27585">
        <v>66.599999999999994</v>
      </c>
      <c r="C27585">
        <v>207.10869628474501</v>
      </c>
      <c r="D27585">
        <v>0.11260319244747601</v>
      </c>
      <c r="E27585">
        <v>2.5187314472013398</v>
      </c>
    </row>
    <row r="27586" spans="1:5">
      <c r="A27586">
        <v>30</v>
      </c>
      <c r="B27586">
        <v>66.7</v>
      </c>
      <c r="C27586">
        <v>207.25715090043201</v>
      </c>
      <c r="D27586">
        <v>0.11261113100077</v>
      </c>
      <c r="E27586">
        <v>2.5167575516343899</v>
      </c>
    </row>
    <row r="27587" spans="1:5">
      <c r="A27587">
        <v>30</v>
      </c>
      <c r="B27587">
        <v>66.8</v>
      </c>
      <c r="C27587">
        <v>207.407175501816</v>
      </c>
      <c r="D27587">
        <v>0.112619069958783</v>
      </c>
      <c r="E27587">
        <v>2.5147866132154602</v>
      </c>
    </row>
    <row r="27588" spans="1:5">
      <c r="A27588">
        <v>30</v>
      </c>
      <c r="B27588">
        <v>66.900000000000006</v>
      </c>
      <c r="C27588">
        <v>207.55883588400701</v>
      </c>
      <c r="D27588">
        <v>0.11262700932229</v>
      </c>
      <c r="E27588">
        <v>2.5128186230974401</v>
      </c>
    </row>
    <row r="27589" spans="1:5">
      <c r="A27589">
        <v>30</v>
      </c>
      <c r="B27589">
        <v>67</v>
      </c>
      <c r="C27589">
        <v>207.71218822799401</v>
      </c>
      <c r="D27589">
        <v>0.112634949092174</v>
      </c>
      <c r="E27589">
        <v>2.5108535724728398</v>
      </c>
    </row>
    <row r="27590" spans="1:5">
      <c r="A27590">
        <v>30</v>
      </c>
      <c r="B27590">
        <v>67.099999999999994</v>
      </c>
      <c r="C27590">
        <v>207.86726531495401</v>
      </c>
      <c r="D27590">
        <v>0.112642889269575</v>
      </c>
      <c r="E27590">
        <v>2.5088914525736001</v>
      </c>
    </row>
    <row r="27591" spans="1:5">
      <c r="A27591">
        <v>30</v>
      </c>
      <c r="B27591">
        <v>67.2</v>
      </c>
      <c r="C27591">
        <v>208.02402104197299</v>
      </c>
      <c r="D27591">
        <v>0.112650829856499</v>
      </c>
      <c r="E27591">
        <v>2.5069322546708301</v>
      </c>
    </row>
    <row r="27592" spans="1:5">
      <c r="A27592">
        <v>30</v>
      </c>
      <c r="B27592">
        <v>67.3</v>
      </c>
      <c r="C27592">
        <v>208.18240409153799</v>
      </c>
      <c r="D27592">
        <v>0.112658770855008</v>
      </c>
      <c r="E27592">
        <v>2.50497597007457</v>
      </c>
    </row>
    <row r="27593" spans="1:5">
      <c r="A27593">
        <v>30</v>
      </c>
      <c r="B27593">
        <v>67.400000000000006</v>
      </c>
      <c r="C27593">
        <v>208.34236301785799</v>
      </c>
      <c r="D27593">
        <v>0.112666712267165</v>
      </c>
      <c r="E27593">
        <v>2.5030225901335599</v>
      </c>
    </row>
    <row r="27594" spans="1:5">
      <c r="A27594">
        <v>30</v>
      </c>
      <c r="B27594">
        <v>67.5</v>
      </c>
      <c r="C27594">
        <v>208.50384624278999</v>
      </c>
      <c r="D27594">
        <v>0.11267465409503399</v>
      </c>
      <c r="E27594">
        <v>2.5010721062350298</v>
      </c>
    </row>
    <row r="27595" spans="1:5">
      <c r="A27595">
        <v>30</v>
      </c>
      <c r="B27595">
        <v>67.599999999999994</v>
      </c>
      <c r="C27595">
        <v>208.66680205183701</v>
      </c>
      <c r="D27595">
        <v>0.112682596340678</v>
      </c>
      <c r="E27595">
        <v>2.4991245098044801</v>
      </c>
    </row>
    <row r="27596" spans="1:5">
      <c r="A27596">
        <v>30</v>
      </c>
      <c r="B27596">
        <v>67.7</v>
      </c>
      <c r="C27596">
        <v>208.831178590348</v>
      </c>
      <c r="D27596">
        <v>0.11269053900616199</v>
      </c>
      <c r="E27596">
        <v>2.4971797923053898</v>
      </c>
    </row>
    <row r="27597" spans="1:5">
      <c r="A27597">
        <v>30</v>
      </c>
      <c r="B27597">
        <v>67.8</v>
      </c>
      <c r="C27597">
        <v>208.99692385975001</v>
      </c>
      <c r="D27597">
        <v>0.112698482093551</v>
      </c>
      <c r="E27597">
        <v>2.4952379452390798</v>
      </c>
    </row>
    <row r="27598" spans="1:5">
      <c r="A27598">
        <v>30</v>
      </c>
      <c r="B27598">
        <v>67.900000000000006</v>
      </c>
      <c r="C27598">
        <v>209.16398571402101</v>
      </c>
      <c r="D27598">
        <v>0.11270642560491</v>
      </c>
      <c r="E27598">
        <v>2.49329896014443</v>
      </c>
    </row>
    <row r="27599" spans="1:5">
      <c r="A27599">
        <v>30</v>
      </c>
      <c r="B27599">
        <v>68</v>
      </c>
      <c r="C27599">
        <v>209.33231185618601</v>
      </c>
      <c r="D27599">
        <v>0.112714369542306</v>
      </c>
      <c r="E27599">
        <v>2.4913628285976799</v>
      </c>
    </row>
    <row r="27600" spans="1:5">
      <c r="A27600">
        <v>30</v>
      </c>
      <c r="B27600">
        <v>68.099999999999994</v>
      </c>
      <c r="C27600">
        <v>209.50184983503701</v>
      </c>
      <c r="D27600">
        <v>0.112722313907805</v>
      </c>
      <c r="E27600">
        <v>2.4894295422121901</v>
      </c>
    </row>
    <row r="27601" spans="1:5">
      <c r="A27601">
        <v>30</v>
      </c>
      <c r="B27601">
        <v>68.2</v>
      </c>
      <c r="C27601">
        <v>209.672547041911</v>
      </c>
      <c r="D27601">
        <v>0.112730258703476</v>
      </c>
      <c r="E27601">
        <v>2.4874990926382701</v>
      </c>
    </row>
    <row r="27602" spans="1:5">
      <c r="A27602">
        <v>30</v>
      </c>
      <c r="B27602">
        <v>68.3</v>
      </c>
      <c r="C27602">
        <v>209.84435070764701</v>
      </c>
      <c r="D27602">
        <v>0.11273820393138501</v>
      </c>
      <c r="E27602">
        <v>2.4855714715629</v>
      </c>
    </row>
    <row r="27603" spans="1:5">
      <c r="A27603">
        <v>30</v>
      </c>
      <c r="B27603">
        <v>68.400000000000006</v>
      </c>
      <c r="C27603">
        <v>210.01720789964199</v>
      </c>
      <c r="D27603">
        <v>0.11274614959360101</v>
      </c>
      <c r="E27603">
        <v>2.4836466707095699</v>
      </c>
    </row>
    <row r="27604" spans="1:5">
      <c r="A27604">
        <v>30</v>
      </c>
      <c r="B27604">
        <v>68.5</v>
      </c>
      <c r="C27604">
        <v>210.19106551908399</v>
      </c>
      <c r="D27604">
        <v>0.11275409569219499</v>
      </c>
      <c r="E27604">
        <v>2.4817246818380401</v>
      </c>
    </row>
    <row r="27605" spans="1:5">
      <c r="A27605">
        <v>30</v>
      </c>
      <c r="B27605">
        <v>68.599999999999994</v>
      </c>
      <c r="C27605">
        <v>210.36587029827299</v>
      </c>
      <c r="D27605">
        <v>0.112762042229234</v>
      </c>
      <c r="E27605">
        <v>2.4798054967441199</v>
      </c>
    </row>
    <row r="27606" spans="1:5">
      <c r="A27606">
        <v>30</v>
      </c>
      <c r="B27606">
        <v>68.7</v>
      </c>
      <c r="C27606">
        <v>210.541568798112</v>
      </c>
      <c r="D27606">
        <v>0.11276998920679</v>
      </c>
      <c r="E27606">
        <v>2.4778891072594802</v>
      </c>
    </row>
    <row r="27607" spans="1:5">
      <c r="A27607">
        <v>30</v>
      </c>
      <c r="B27607">
        <v>68.8</v>
      </c>
      <c r="C27607">
        <v>210.71810740569401</v>
      </c>
      <c r="D27607">
        <v>0.112777936626933</v>
      </c>
      <c r="E27607">
        <v>2.47597550525145</v>
      </c>
    </row>
    <row r="27608" spans="1:5">
      <c r="A27608">
        <v>30</v>
      </c>
      <c r="B27608">
        <v>68.900000000000006</v>
      </c>
      <c r="C27608">
        <v>210.89543233206601</v>
      </c>
      <c r="D27608">
        <v>0.112785884491735</v>
      </c>
      <c r="E27608">
        <v>2.4740646826227599</v>
      </c>
    </row>
    <row r="27609" spans="1:5">
      <c r="A27609">
        <v>30</v>
      </c>
      <c r="B27609">
        <v>69</v>
      </c>
      <c r="C27609">
        <v>211.07348961011999</v>
      </c>
      <c r="D27609">
        <v>0.11279383280326701</v>
      </c>
      <c r="E27609">
        <v>2.4721566313113899</v>
      </c>
    </row>
    <row r="27610" spans="1:5">
      <c r="A27610">
        <v>30</v>
      </c>
      <c r="B27610">
        <v>69.099999999999994</v>
      </c>
      <c r="C27610">
        <v>211.25222509261201</v>
      </c>
      <c r="D27610">
        <v>0.112801781563604</v>
      </c>
      <c r="E27610">
        <v>2.4702513432903701</v>
      </c>
    </row>
    <row r="27611" spans="1:5">
      <c r="A27611">
        <v>30</v>
      </c>
      <c r="B27611">
        <v>69.2</v>
      </c>
      <c r="C27611">
        <v>211.43158445029701</v>
      </c>
      <c r="D27611">
        <v>0.112809730774816</v>
      </c>
      <c r="E27611">
        <v>2.46834881056752</v>
      </c>
    </row>
    <row r="27612" spans="1:5">
      <c r="A27612">
        <v>30</v>
      </c>
      <c r="B27612">
        <v>69.3</v>
      </c>
      <c r="C27612">
        <v>211.61151317027</v>
      </c>
      <c r="D27612">
        <v>0.112817680438979</v>
      </c>
      <c r="E27612">
        <v>2.4664490251853</v>
      </c>
    </row>
    <row r="27613" spans="1:5">
      <c r="A27613">
        <v>30</v>
      </c>
      <c r="B27613">
        <v>69.400000000000006</v>
      </c>
      <c r="C27613">
        <v>211.791956554378</v>
      </c>
      <c r="D27613">
        <v>0.11282563055816699</v>
      </c>
      <c r="E27613">
        <v>2.4645519792205901</v>
      </c>
    </row>
    <row r="27614" spans="1:5">
      <c r="A27614">
        <v>30</v>
      </c>
      <c r="B27614">
        <v>69.5</v>
      </c>
      <c r="C27614">
        <v>211.97285971780201</v>
      </c>
      <c r="D27614">
        <v>0.11283358113445401</v>
      </c>
      <c r="E27614">
        <v>2.46265766478448</v>
      </c>
    </row>
    <row r="27615" spans="1:5">
      <c r="A27615">
        <v>30</v>
      </c>
      <c r="B27615">
        <v>69.599999999999994</v>
      </c>
      <c r="C27615">
        <v>212.15416758779699</v>
      </c>
      <c r="D27615">
        <v>0.11284153216991601</v>
      </c>
      <c r="E27615">
        <v>2.46076607402212</v>
      </c>
    </row>
    <row r="27616" spans="1:5">
      <c r="A27616">
        <v>30</v>
      </c>
      <c r="B27616">
        <v>69.7</v>
      </c>
      <c r="C27616">
        <v>212.335824902555</v>
      </c>
      <c r="D27616">
        <v>0.11284948366663</v>
      </c>
      <c r="E27616">
        <v>2.4588771991124698</v>
      </c>
    </row>
    <row r="27617" spans="1:5">
      <c r="A27617">
        <v>30</v>
      </c>
      <c r="B27617">
        <v>69.8</v>
      </c>
      <c r="C27617">
        <v>212.51777621017899</v>
      </c>
      <c r="D27617">
        <v>0.112857435626671</v>
      </c>
      <c r="E27617">
        <v>2.4569910322681401</v>
      </c>
    </row>
    <row r="27618" spans="1:5">
      <c r="A27618">
        <v>30</v>
      </c>
      <c r="B27618">
        <v>69.900000000000006</v>
      </c>
      <c r="C27618">
        <v>212.699965867906</v>
      </c>
      <c r="D27618">
        <v>0.112865388052117</v>
      </c>
      <c r="E27618">
        <v>2.4551075657351702</v>
      </c>
    </row>
    <row r="27619" spans="1:5">
      <c r="A27619">
        <v>30</v>
      </c>
      <c r="B27619">
        <v>70</v>
      </c>
      <c r="C27619">
        <v>212.88233804133401</v>
      </c>
      <c r="D27619">
        <v>0.112873340945046</v>
      </c>
      <c r="E27619">
        <v>2.4532267917928698</v>
      </c>
    </row>
    <row r="27620" spans="1:5">
      <c r="A27620">
        <v>30</v>
      </c>
      <c r="B27620">
        <v>70.099999999999994</v>
      </c>
      <c r="C27620">
        <v>213.06483670390699</v>
      </c>
      <c r="D27620">
        <v>0.112881294307536</v>
      </c>
      <c r="E27620">
        <v>2.45134870275362</v>
      </c>
    </row>
    <row r="27621" spans="1:5">
      <c r="A27621">
        <v>30</v>
      </c>
      <c r="B27621">
        <v>70.2</v>
      </c>
      <c r="C27621">
        <v>213.24740563651301</v>
      </c>
      <c r="D27621">
        <v>0.112889248141666</v>
      </c>
      <c r="E27621">
        <v>2.44947329096266</v>
      </c>
    </row>
    <row r="27622" spans="1:5">
      <c r="A27622">
        <v>30</v>
      </c>
      <c r="B27622">
        <v>70.3</v>
      </c>
      <c r="C27622">
        <v>213.42998842719601</v>
      </c>
      <c r="D27622">
        <v>0.112897202449516</v>
      </c>
      <c r="E27622">
        <v>2.44760054879792</v>
      </c>
    </row>
    <row r="27623" spans="1:5">
      <c r="A27623">
        <v>30</v>
      </c>
      <c r="B27623">
        <v>70.400000000000006</v>
      </c>
      <c r="C27623">
        <v>213.61252847105999</v>
      </c>
      <c r="D27623">
        <v>0.11290515723316601</v>
      </c>
      <c r="E27623">
        <v>2.4457304686698502</v>
      </c>
    </row>
    <row r="27624" spans="1:5">
      <c r="A27624">
        <v>30</v>
      </c>
      <c r="B27624">
        <v>70.5</v>
      </c>
      <c r="C27624">
        <v>213.794968970322</v>
      </c>
      <c r="D27624">
        <v>0.112913112494697</v>
      </c>
      <c r="E27624">
        <v>2.44386304302121</v>
      </c>
    </row>
    <row r="27625" spans="1:5">
      <c r="A27625">
        <v>30</v>
      </c>
      <c r="B27625">
        <v>70.599999999999994</v>
      </c>
      <c r="C27625">
        <v>213.97725293446999</v>
      </c>
      <c r="D27625">
        <v>0.112921068236189</v>
      </c>
      <c r="E27625">
        <v>2.44199826432689</v>
      </c>
    </row>
    <row r="27626" spans="1:5">
      <c r="A27626">
        <v>30</v>
      </c>
      <c r="B27626">
        <v>70.7</v>
      </c>
      <c r="C27626">
        <v>214.15932318064199</v>
      </c>
      <c r="D27626">
        <v>0.112929024459725</v>
      </c>
      <c r="E27626">
        <v>2.4401361250937499</v>
      </c>
    </row>
    <row r="27627" spans="1:5">
      <c r="A27627">
        <v>30</v>
      </c>
      <c r="B27627">
        <v>70.8</v>
      </c>
      <c r="C27627">
        <v>214.34112233407299</v>
      </c>
      <c r="D27627">
        <v>0.112936981167388</v>
      </c>
      <c r="E27627">
        <v>2.4382766178603901</v>
      </c>
    </row>
    <row r="27628" spans="1:5">
      <c r="A27628">
        <v>30</v>
      </c>
      <c r="B27628">
        <v>70.900000000000006</v>
      </c>
      <c r="C27628">
        <v>214.522592828798</v>
      </c>
      <c r="D27628">
        <v>0.112944938361259</v>
      </c>
      <c r="E27628">
        <v>2.4364197351970498</v>
      </c>
    </row>
    <row r="27629" spans="1:5">
      <c r="A27629">
        <v>30</v>
      </c>
      <c r="B27629">
        <v>71</v>
      </c>
      <c r="C27629">
        <v>214.703676908402</v>
      </c>
      <c r="D27629">
        <v>0.112952896043424</v>
      </c>
      <c r="E27629">
        <v>2.43456546970534</v>
      </c>
    </row>
    <row r="27630" spans="1:5">
      <c r="A27630">
        <v>30</v>
      </c>
      <c r="B27630">
        <v>71.099999999999994</v>
      </c>
      <c r="C27630">
        <v>214.88431662701001</v>
      </c>
      <c r="D27630">
        <v>0.11296085421596599</v>
      </c>
      <c r="E27630">
        <v>2.4327138140181499</v>
      </c>
    </row>
    <row r="27631" spans="1:5">
      <c r="A27631">
        <v>30</v>
      </c>
      <c r="B27631">
        <v>71.2</v>
      </c>
      <c r="C27631">
        <v>215.06445385036901</v>
      </c>
      <c r="D27631">
        <v>0.11296881288096899</v>
      </c>
      <c r="E27631">
        <v>2.4308647607993898</v>
      </c>
    </row>
    <row r="27632" spans="1:5">
      <c r="A27632">
        <v>30</v>
      </c>
      <c r="B27632">
        <v>71.3</v>
      </c>
      <c r="C27632">
        <v>215.24403025715901</v>
      </c>
      <c r="D27632">
        <v>0.11297677204051999</v>
      </c>
      <c r="E27632">
        <v>2.4290183027439101</v>
      </c>
    </row>
    <row r="27633" spans="1:5">
      <c r="A27633">
        <v>30</v>
      </c>
      <c r="B27633">
        <v>71.400000000000006</v>
      </c>
      <c r="C27633">
        <v>215.42298734037701</v>
      </c>
      <c r="D27633">
        <v>0.112984731696704</v>
      </c>
      <c r="E27633">
        <v>2.4271744325772202</v>
      </c>
    </row>
    <row r="27634" spans="1:5">
      <c r="A27634">
        <v>30</v>
      </c>
      <c r="B27634">
        <v>71.5</v>
      </c>
      <c r="C27634">
        <v>215.601266408946</v>
      </c>
      <c r="D27634">
        <v>0.112992691851607</v>
      </c>
      <c r="E27634">
        <v>2.4253331430554201</v>
      </c>
    </row>
    <row r="27635" spans="1:5">
      <c r="A27635">
        <v>30</v>
      </c>
      <c r="B27635">
        <v>71.599999999999994</v>
      </c>
      <c r="C27635">
        <v>215.77880858944499</v>
      </c>
      <c r="D27635">
        <v>0.113000652507317</v>
      </c>
      <c r="E27635">
        <v>2.4234944269649499</v>
      </c>
    </row>
    <row r="27636" spans="1:5">
      <c r="A27636">
        <v>30</v>
      </c>
      <c r="B27636">
        <v>71.7</v>
      </c>
      <c r="C27636">
        <v>215.95555482803701</v>
      </c>
      <c r="D27636">
        <v>0.11300861366592201</v>
      </c>
      <c r="E27636">
        <v>2.4216582771224799</v>
      </c>
    </row>
    <row r="27637" spans="1:5">
      <c r="A27637">
        <v>30</v>
      </c>
      <c r="B27637">
        <v>71.8</v>
      </c>
      <c r="C27637">
        <v>216.131445892503</v>
      </c>
      <c r="D27637">
        <v>0.11301657532951</v>
      </c>
      <c r="E27637">
        <v>2.4198246863746999</v>
      </c>
    </row>
    <row r="27638" spans="1:5">
      <c r="A27638">
        <v>30</v>
      </c>
      <c r="B27638">
        <v>71.900000000000006</v>
      </c>
      <c r="C27638">
        <v>216.306422374493</v>
      </c>
      <c r="D27638">
        <v>0.113024537500169</v>
      </c>
      <c r="E27638">
        <v>2.41799364759816</v>
      </c>
    </row>
    <row r="27639" spans="1:5">
      <c r="A27639">
        <v>30</v>
      </c>
      <c r="B27639">
        <v>72</v>
      </c>
      <c r="C27639">
        <v>216.48042469190301</v>
      </c>
      <c r="D27639">
        <v>0.11303250017999</v>
      </c>
      <c r="E27639">
        <v>2.4161651536991302</v>
      </c>
    </row>
    <row r="27640" spans="1:5">
      <c r="A27640">
        <v>30</v>
      </c>
      <c r="B27640">
        <v>72.099999999999994</v>
      </c>
      <c r="C27640">
        <v>216.653393091444</v>
      </c>
      <c r="D27640">
        <v>0.113040463371061</v>
      </c>
      <c r="E27640">
        <v>2.4143391976133999</v>
      </c>
    </row>
    <row r="27641" spans="1:5">
      <c r="A27641">
        <v>30</v>
      </c>
      <c r="B27641">
        <v>72.2</v>
      </c>
      <c r="C27641">
        <v>216.82526765131001</v>
      </c>
      <c r="D27641">
        <v>0.113048427075474</v>
      </c>
      <c r="E27641">
        <v>2.4125157723061501</v>
      </c>
    </row>
    <row r="27642" spans="1:5">
      <c r="A27642">
        <v>30</v>
      </c>
      <c r="B27642">
        <v>72.3</v>
      </c>
      <c r="C27642">
        <v>216.995988276578</v>
      </c>
      <c r="D27642">
        <v>0.11305639129532</v>
      </c>
      <c r="E27642">
        <v>2.4106948707717599</v>
      </c>
    </row>
    <row r="27643" spans="1:5">
      <c r="A27643">
        <v>30</v>
      </c>
      <c r="B27643">
        <v>72.400000000000006</v>
      </c>
      <c r="C27643">
        <v>217.16549474001599</v>
      </c>
      <c r="D27643">
        <v>0.11306435603269099</v>
      </c>
      <c r="E27643">
        <v>2.4088764860336598</v>
      </c>
    </row>
    <row r="27644" spans="1:5">
      <c r="A27644">
        <v>30</v>
      </c>
      <c r="B27644">
        <v>72.5</v>
      </c>
      <c r="C27644">
        <v>217.333726609655</v>
      </c>
      <c r="D27644">
        <v>0.11307232128967799</v>
      </c>
      <c r="E27644">
        <v>2.4070606111441601</v>
      </c>
    </row>
    <row r="27645" spans="1:5">
      <c r="A27645">
        <v>30</v>
      </c>
      <c r="B27645">
        <v>72.599999999999994</v>
      </c>
      <c r="C27645">
        <v>217.50062321015699</v>
      </c>
      <c r="D27645">
        <v>0.113080287068376</v>
      </c>
      <c r="E27645">
        <v>2.40524723918432</v>
      </c>
    </row>
    <row r="27646" spans="1:5">
      <c r="A27646">
        <v>30</v>
      </c>
      <c r="B27646">
        <v>72.7</v>
      </c>
      <c r="C27646">
        <v>217.66612417688799</v>
      </c>
      <c r="D27646">
        <v>0.113088253370877</v>
      </c>
      <c r="E27646">
        <v>2.4034363632637499</v>
      </c>
    </row>
    <row r="27647" spans="1:5">
      <c r="A27647">
        <v>30</v>
      </c>
      <c r="B27647">
        <v>72.8</v>
      </c>
      <c r="C27647">
        <v>217.83016829050999</v>
      </c>
      <c r="D27647">
        <v>0.113096220199275</v>
      </c>
      <c r="E27647">
        <v>2.4016279765205</v>
      </c>
    </row>
    <row r="27648" spans="1:5">
      <c r="A27648">
        <v>30</v>
      </c>
      <c r="B27648">
        <v>72.900000000000006</v>
      </c>
      <c r="C27648">
        <v>217.99269533190699</v>
      </c>
      <c r="D27648">
        <v>0.113104187555662</v>
      </c>
      <c r="E27648">
        <v>2.3998220721208301</v>
      </c>
    </row>
    <row r="27649" spans="1:5">
      <c r="A27649">
        <v>30</v>
      </c>
      <c r="B27649">
        <v>73</v>
      </c>
      <c r="C27649">
        <v>218.15366874103501</v>
      </c>
      <c r="D27649">
        <v>0.113112155442019</v>
      </c>
      <c r="E27649">
        <v>2.3980186432591699</v>
      </c>
    </row>
    <row r="27650" spans="1:5">
      <c r="A27650">
        <v>30</v>
      </c>
      <c r="B27650">
        <v>73.099999999999994</v>
      </c>
      <c r="C27650">
        <v>218.31308170284001</v>
      </c>
      <c r="D27650">
        <v>0.113120123860185</v>
      </c>
      <c r="E27650">
        <v>2.3962176831578299</v>
      </c>
    </row>
    <row r="27651" spans="1:5">
      <c r="A27651">
        <v>30</v>
      </c>
      <c r="B27651">
        <v>73.2</v>
      </c>
      <c r="C27651">
        <v>218.470929296077</v>
      </c>
      <c r="D27651">
        <v>0.113128092811993</v>
      </c>
      <c r="E27651">
        <v>2.39441918506698</v>
      </c>
    </row>
    <row r="27652" spans="1:5">
      <c r="A27652">
        <v>30</v>
      </c>
      <c r="B27652">
        <v>73.3</v>
      </c>
      <c r="C27652">
        <v>218.62720662923601</v>
      </c>
      <c r="D27652">
        <v>0.113136062299277</v>
      </c>
      <c r="E27652">
        <v>2.3926231422643802</v>
      </c>
    </row>
    <row r="27653" spans="1:5">
      <c r="A27653">
        <v>30</v>
      </c>
      <c r="B27653">
        <v>73.400000000000006</v>
      </c>
      <c r="C27653">
        <v>218.78190884069599</v>
      </c>
      <c r="D27653">
        <v>0.11314403232387001</v>
      </c>
      <c r="E27653">
        <v>2.3908295480553199</v>
      </c>
    </row>
    <row r="27654" spans="1:5">
      <c r="A27654">
        <v>30</v>
      </c>
      <c r="B27654">
        <v>73.5</v>
      </c>
      <c r="C27654">
        <v>218.93503109825801</v>
      </c>
      <c r="D27654">
        <v>0.113152002887606</v>
      </c>
      <c r="E27654">
        <v>2.3890383957724199</v>
      </c>
    </row>
    <row r="27655" spans="1:5">
      <c r="A27655">
        <v>30</v>
      </c>
      <c r="B27655">
        <v>73.599999999999994</v>
      </c>
      <c r="C27655">
        <v>219.08656860307099</v>
      </c>
      <c r="D27655">
        <v>0.11315997399232</v>
      </c>
      <c r="E27655">
        <v>2.3872496787754902</v>
      </c>
    </row>
    <row r="27656" spans="1:5">
      <c r="A27656">
        <v>30</v>
      </c>
      <c r="B27656">
        <v>73.7</v>
      </c>
      <c r="C27656">
        <v>219.23651658244501</v>
      </c>
      <c r="D27656">
        <v>0.113167945639846</v>
      </c>
      <c r="E27656">
        <v>2.3854633904514002</v>
      </c>
    </row>
    <row r="27657" spans="1:5">
      <c r="A27657">
        <v>30</v>
      </c>
      <c r="B27657">
        <v>73.8</v>
      </c>
      <c r="C27657">
        <v>219.38487029748799</v>
      </c>
      <c r="D27657">
        <v>0.11317591783202</v>
      </c>
      <c r="E27657">
        <v>2.3836795242139299</v>
      </c>
    </row>
    <row r="27658" spans="1:5">
      <c r="A27658">
        <v>30</v>
      </c>
      <c r="B27658">
        <v>73.900000000000006</v>
      </c>
      <c r="C27658">
        <v>219.53162503962301</v>
      </c>
      <c r="D27658">
        <v>0.113183890570679</v>
      </c>
      <c r="E27658">
        <v>2.38189807350357</v>
      </c>
    </row>
    <row r="27659" spans="1:5">
      <c r="A27659">
        <v>30</v>
      </c>
      <c r="B27659">
        <v>74</v>
      </c>
      <c r="C27659">
        <v>219.67677613156999</v>
      </c>
      <c r="D27659">
        <v>0.113191863857659</v>
      </c>
      <c r="E27659">
        <v>2.3801190317874799</v>
      </c>
    </row>
    <row r="27660" spans="1:5">
      <c r="A27660">
        <v>30</v>
      </c>
      <c r="B27660">
        <v>74.099999999999994</v>
      </c>
      <c r="C27660">
        <v>219.820318927556</v>
      </c>
      <c r="D27660">
        <v>0.113199837694797</v>
      </c>
      <c r="E27660">
        <v>2.3783423925592402</v>
      </c>
    </row>
    <row r="27661" spans="1:5">
      <c r="A27661">
        <v>30</v>
      </c>
      <c r="B27661">
        <v>74.2</v>
      </c>
      <c r="C27661">
        <v>219.962248813527</v>
      </c>
      <c r="D27661">
        <v>0.11320781208393101</v>
      </c>
      <c r="E27661">
        <v>2.37656814933877</v>
      </c>
    </row>
    <row r="27662" spans="1:5">
      <c r="A27662">
        <v>30</v>
      </c>
      <c r="B27662">
        <v>74.3</v>
      </c>
      <c r="C27662">
        <v>220.102561207402</v>
      </c>
      <c r="D27662">
        <v>0.113215787026899</v>
      </c>
      <c r="E27662">
        <v>2.3747962956721902</v>
      </c>
    </row>
    <row r="27663" spans="1:5">
      <c r="A27663">
        <v>30</v>
      </c>
      <c r="B27663">
        <v>74.400000000000006</v>
      </c>
      <c r="C27663">
        <v>220.241251559267</v>
      </c>
      <c r="D27663">
        <v>0.11322376252553901</v>
      </c>
      <c r="E27663">
        <v>2.3730268251316402</v>
      </c>
    </row>
    <row r="27664" spans="1:5">
      <c r="A27664">
        <v>30</v>
      </c>
      <c r="B27664">
        <v>74.5</v>
      </c>
      <c r="C27664">
        <v>220.37831535161899</v>
      </c>
      <c r="D27664">
        <v>0.113231738581692</v>
      </c>
      <c r="E27664">
        <v>2.3712597313151602</v>
      </c>
    </row>
    <row r="27665" spans="1:5">
      <c r="A27665">
        <v>30</v>
      </c>
      <c r="B27665">
        <v>74.599999999999994</v>
      </c>
      <c r="C27665">
        <v>220.513748099559</v>
      </c>
      <c r="D27665">
        <v>0.113239715197196</v>
      </c>
      <c r="E27665">
        <v>2.36949500784656</v>
      </c>
    </row>
    <row r="27666" spans="1:5">
      <c r="A27666">
        <v>30</v>
      </c>
      <c r="B27666">
        <v>74.7</v>
      </c>
      <c r="C27666">
        <v>220.64754535103901</v>
      </c>
      <c r="D27666">
        <v>0.113247692373891</v>
      </c>
      <c r="E27666">
        <v>2.3677326483752799</v>
      </c>
    </row>
    <row r="27667" spans="1:5">
      <c r="A27667">
        <v>30</v>
      </c>
      <c r="B27667">
        <v>74.8</v>
      </c>
      <c r="C27667">
        <v>220.77970268706</v>
      </c>
      <c r="D27667">
        <v>0.11325567011361901</v>
      </c>
      <c r="E27667">
        <v>2.3659726465762398</v>
      </c>
    </row>
    <row r="27668" spans="1:5">
      <c r="A27668">
        <v>30</v>
      </c>
      <c r="B27668">
        <v>74.900000000000006</v>
      </c>
      <c r="C27668">
        <v>220.910215721903</v>
      </c>
      <c r="D27668">
        <v>0.11326364841821999</v>
      </c>
      <c r="E27668">
        <v>2.3642149961497099</v>
      </c>
    </row>
    <row r="27669" spans="1:5">
      <c r="A27669">
        <v>30</v>
      </c>
      <c r="B27669">
        <v>75</v>
      </c>
      <c r="C27669">
        <v>221.039080103343</v>
      </c>
      <c r="D27669">
        <v>0.11327162728953701</v>
      </c>
      <c r="E27669">
        <v>2.3624596908211699</v>
      </c>
    </row>
    <row r="27670" spans="1:5">
      <c r="A27670">
        <v>30</v>
      </c>
      <c r="B27670">
        <v>75.099999999999994</v>
      </c>
      <c r="C27670">
        <v>221.166291512838</v>
      </c>
      <c r="D27670">
        <v>0.11327960672941099</v>
      </c>
      <c r="E27670">
        <v>2.3607067243411999</v>
      </c>
    </row>
    <row r="27671" spans="1:5">
      <c r="A27671">
        <v>30</v>
      </c>
      <c r="B27671">
        <v>75.2</v>
      </c>
      <c r="C27671">
        <v>221.291845665799</v>
      </c>
      <c r="D27671">
        <v>0.113287586739686</v>
      </c>
      <c r="E27671">
        <v>2.35895609048531</v>
      </c>
    </row>
    <row r="27672" spans="1:5">
      <c r="A27672">
        <v>30</v>
      </c>
      <c r="B27672">
        <v>75.3</v>
      </c>
      <c r="C27672">
        <v>221.415738311762</v>
      </c>
      <c r="D27672">
        <v>0.113295567322204</v>
      </c>
      <c r="E27672">
        <v>2.3572077830538301</v>
      </c>
    </row>
    <row r="27673" spans="1:5">
      <c r="A27673">
        <v>30</v>
      </c>
      <c r="B27673">
        <v>75.400000000000006</v>
      </c>
      <c r="C27673">
        <v>221.53796523460099</v>
      </c>
      <c r="D27673">
        <v>0.11330354847881</v>
      </c>
      <c r="E27673">
        <v>2.3554617958717801</v>
      </c>
    </row>
    <row r="27674" spans="1:5">
      <c r="A27674">
        <v>30</v>
      </c>
      <c r="B27674">
        <v>75.5</v>
      </c>
      <c r="C27674">
        <v>221.65852225276299</v>
      </c>
      <c r="D27674">
        <v>0.113311530211347</v>
      </c>
      <c r="E27674">
        <v>2.3537181227887398</v>
      </c>
    </row>
    <row r="27675" spans="1:5">
      <c r="A27675">
        <v>30</v>
      </c>
      <c r="B27675">
        <v>75.599999999999994</v>
      </c>
      <c r="C27675">
        <v>221.77740521945901</v>
      </c>
      <c r="D27675">
        <v>0.11331951252166</v>
      </c>
      <c r="E27675">
        <v>2.3519767576786701</v>
      </c>
    </row>
    <row r="27676" spans="1:5">
      <c r="A27676">
        <v>30</v>
      </c>
      <c r="B27676">
        <v>75.7</v>
      </c>
      <c r="C27676">
        <v>221.89461002288601</v>
      </c>
      <c r="D27676">
        <v>0.11332749541159499</v>
      </c>
      <c r="E27676">
        <v>2.3502376944398899</v>
      </c>
    </row>
    <row r="27677" spans="1:5">
      <c r="A27677">
        <v>30</v>
      </c>
      <c r="B27677">
        <v>75.8</v>
      </c>
      <c r="C27677">
        <v>222.010132586434</v>
      </c>
      <c r="D27677">
        <v>0.113335478882998</v>
      </c>
      <c r="E27677">
        <v>2.34850092699482</v>
      </c>
    </row>
    <row r="27678" spans="1:5">
      <c r="A27678">
        <v>30</v>
      </c>
      <c r="B27678">
        <v>75.900000000000006</v>
      </c>
      <c r="C27678">
        <v>222.12396886888601</v>
      </c>
      <c r="D27678">
        <v>0.113343462937714</v>
      </c>
      <c r="E27678">
        <v>2.34676644928996</v>
      </c>
    </row>
    <row r="27679" spans="1:5">
      <c r="A27679">
        <v>30</v>
      </c>
      <c r="B27679">
        <v>76</v>
      </c>
      <c r="C27679">
        <v>222.236114864618</v>
      </c>
      <c r="D27679">
        <v>0.113351447577591</v>
      </c>
      <c r="E27679">
        <v>2.34503425529571</v>
      </c>
    </row>
    <row r="27680" spans="1:5">
      <c r="A27680">
        <v>30</v>
      </c>
      <c r="B27680">
        <v>76.099999999999994</v>
      </c>
      <c r="C27680">
        <v>222.34656660385201</v>
      </c>
      <c r="D27680">
        <v>0.113359432804476</v>
      </c>
      <c r="E27680">
        <v>2.34330433900625</v>
      </c>
    </row>
    <row r="27681" spans="1:5">
      <c r="A27681">
        <v>30</v>
      </c>
      <c r="B27681">
        <v>76.2</v>
      </c>
      <c r="C27681">
        <v>222.455320152789</v>
      </c>
      <c r="D27681">
        <v>0.113367418620217</v>
      </c>
      <c r="E27681">
        <v>2.3415766944394298</v>
      </c>
    </row>
    <row r="27682" spans="1:5">
      <c r="A27682">
        <v>30</v>
      </c>
      <c r="B27682">
        <v>76.3</v>
      </c>
      <c r="C27682">
        <v>222.56237161387099</v>
      </c>
      <c r="D27682">
        <v>0.113375405026662</v>
      </c>
      <c r="E27682">
        <v>2.3398513156366199</v>
      </c>
    </row>
    <row r="27683" spans="1:5">
      <c r="A27683">
        <v>30</v>
      </c>
      <c r="B27683">
        <v>76.400000000000006</v>
      </c>
      <c r="C27683">
        <v>222.66771712595701</v>
      </c>
      <c r="D27683">
        <v>0.11338339202566</v>
      </c>
      <c r="E27683">
        <v>2.3381281966626202</v>
      </c>
    </row>
    <row r="27684" spans="1:5">
      <c r="A27684">
        <v>30</v>
      </c>
      <c r="B27684">
        <v>76.5</v>
      </c>
      <c r="C27684">
        <v>222.77135286453299</v>
      </c>
      <c r="D27684">
        <v>0.11339137961906</v>
      </c>
      <c r="E27684">
        <v>2.3364073316055198</v>
      </c>
    </row>
    <row r="27685" spans="1:5">
      <c r="A27685">
        <v>30</v>
      </c>
      <c r="B27685">
        <v>76.599999999999994</v>
      </c>
      <c r="C27685">
        <v>222.87327504190199</v>
      </c>
      <c r="D27685">
        <v>0.113399367808713</v>
      </c>
      <c r="E27685">
        <v>2.33468871457656</v>
      </c>
    </row>
    <row r="27686" spans="1:5">
      <c r="A27686">
        <v>30</v>
      </c>
      <c r="B27686">
        <v>76.7</v>
      </c>
      <c r="C27686">
        <v>222.97347990739601</v>
      </c>
      <c r="D27686">
        <v>0.113407356596469</v>
      </c>
      <c r="E27686">
        <v>2.3329723397100599</v>
      </c>
    </row>
    <row r="27687" spans="1:5">
      <c r="A27687">
        <v>30</v>
      </c>
      <c r="B27687">
        <v>76.8</v>
      </c>
      <c r="C27687">
        <v>223.07196374756199</v>
      </c>
      <c r="D27687">
        <v>0.113415345984178</v>
      </c>
      <c r="E27687">
        <v>2.3312582011632301</v>
      </c>
    </row>
    <row r="27688" spans="1:5">
      <c r="A27688">
        <v>30</v>
      </c>
      <c r="B27688">
        <v>76.900000000000006</v>
      </c>
      <c r="C27688">
        <v>223.16872288639399</v>
      </c>
      <c r="D27688">
        <v>0.113423335973693</v>
      </c>
      <c r="E27688">
        <v>2.3295462931161102</v>
      </c>
    </row>
    <row r="27689" spans="1:5">
      <c r="A27689">
        <v>30</v>
      </c>
      <c r="B27689">
        <v>77</v>
      </c>
      <c r="C27689">
        <v>223.26375368544799</v>
      </c>
      <c r="D27689">
        <v>0.113431326566864</v>
      </c>
      <c r="E27689">
        <v>2.32783660977144</v>
      </c>
    </row>
    <row r="27690" spans="1:5">
      <c r="A27690">
        <v>30</v>
      </c>
      <c r="B27690">
        <v>77.099999999999994</v>
      </c>
      <c r="C27690">
        <v>223.357052544152</v>
      </c>
      <c r="D27690">
        <v>0.113439317765546</v>
      </c>
      <c r="E27690">
        <v>2.3261291453545101</v>
      </c>
    </row>
    <row r="27691" spans="1:5">
      <c r="A27691">
        <v>30</v>
      </c>
      <c r="B27691">
        <v>77.2</v>
      </c>
      <c r="C27691">
        <v>223.44861589986999</v>
      </c>
      <c r="D27691">
        <v>0.11344730957158899</v>
      </c>
      <c r="E27691">
        <v>2.3244238941130702</v>
      </c>
    </row>
    <row r="27692" spans="1:5">
      <c r="A27692">
        <v>30</v>
      </c>
      <c r="B27692">
        <v>77.3</v>
      </c>
      <c r="C27692">
        <v>223.53844022822801</v>
      </c>
      <c r="D27692">
        <v>0.113455301986849</v>
      </c>
      <c r="E27692">
        <v>2.3227208503172299</v>
      </c>
    </row>
    <row r="27693" spans="1:5">
      <c r="A27693">
        <v>30</v>
      </c>
      <c r="B27693">
        <v>77.400000000000006</v>
      </c>
      <c r="C27693">
        <v>223.62652204319301</v>
      </c>
      <c r="D27693">
        <v>0.11346329501317901</v>
      </c>
      <c r="E27693">
        <v>2.32102000825929</v>
      </c>
    </row>
    <row r="27694" spans="1:5">
      <c r="A27694">
        <v>30</v>
      </c>
      <c r="B27694">
        <v>77.5</v>
      </c>
      <c r="C27694">
        <v>223.71285789731701</v>
      </c>
      <c r="D27694">
        <v>0.113471288652433</v>
      </c>
      <c r="E27694">
        <v>2.3193213622536799</v>
      </c>
    </row>
    <row r="27695" spans="1:5">
      <c r="A27695">
        <v>30</v>
      </c>
      <c r="B27695">
        <v>77.599999999999994</v>
      </c>
      <c r="C27695">
        <v>223.79744438192299</v>
      </c>
      <c r="D27695">
        <v>0.113479282906467</v>
      </c>
      <c r="E27695">
        <v>2.3176249066368202</v>
      </c>
    </row>
    <row r="27696" spans="1:5">
      <c r="A27696">
        <v>30</v>
      </c>
      <c r="B27696">
        <v>77.7</v>
      </c>
      <c r="C27696">
        <v>223.880278127286</v>
      </c>
      <c r="D27696">
        <v>0.11348727777713601</v>
      </c>
      <c r="E27696">
        <v>2.3159306357670202</v>
      </c>
    </row>
    <row r="27697" spans="1:5">
      <c r="A27697">
        <v>30</v>
      </c>
      <c r="B27697">
        <v>77.8</v>
      </c>
      <c r="C27697">
        <v>223.96135580281799</v>
      </c>
      <c r="D27697">
        <v>0.11349527326629601</v>
      </c>
      <c r="E27697">
        <v>2.3142385440243398</v>
      </c>
    </row>
    <row r="27698" spans="1:5">
      <c r="A27698">
        <v>30</v>
      </c>
      <c r="B27698">
        <v>77.900000000000006</v>
      </c>
      <c r="C27698">
        <v>224.04067411724299</v>
      </c>
      <c r="D27698">
        <v>0.113503269375804</v>
      </c>
      <c r="E27698">
        <v>2.3125486258105101</v>
      </c>
    </row>
    <row r="27699" spans="1:5">
      <c r="A27699">
        <v>30</v>
      </c>
      <c r="B27699">
        <v>78</v>
      </c>
      <c r="C27699">
        <v>224.11822981881099</v>
      </c>
      <c r="D27699">
        <v>0.11351126610751699</v>
      </c>
      <c r="E27699">
        <v>2.3108608755487898</v>
      </c>
    </row>
    <row r="27700" spans="1:5">
      <c r="A27700">
        <v>30</v>
      </c>
      <c r="B27700">
        <v>78.099999999999994</v>
      </c>
      <c r="C27700">
        <v>224.19401969544799</v>
      </c>
      <c r="D27700">
        <v>0.113519263463292</v>
      </c>
      <c r="E27700">
        <v>2.3091752876839098</v>
      </c>
    </row>
    <row r="27701" spans="1:5">
      <c r="A27701">
        <v>30</v>
      </c>
      <c r="B27701">
        <v>78.2</v>
      </c>
      <c r="C27701">
        <v>224.26804057494499</v>
      </c>
      <c r="D27701">
        <v>0.113527261444987</v>
      </c>
      <c r="E27701">
        <v>2.3074918566818798</v>
      </c>
    </row>
    <row r="27702" spans="1:5">
      <c r="A27702">
        <v>30</v>
      </c>
      <c r="B27702">
        <v>78.3</v>
      </c>
      <c r="C27702">
        <v>224.340289325138</v>
      </c>
      <c r="D27702">
        <v>0.113535260054462</v>
      </c>
      <c r="E27702">
        <v>2.30581057702996</v>
      </c>
    </row>
    <row r="27703" spans="1:5">
      <c r="A27703">
        <v>30</v>
      </c>
      <c r="B27703">
        <v>78.400000000000006</v>
      </c>
      <c r="C27703">
        <v>224.410762854117</v>
      </c>
      <c r="D27703">
        <v>0.11354325929357501</v>
      </c>
      <c r="E27703">
        <v>2.3041314432365101</v>
      </c>
    </row>
    <row r="27704" spans="1:5">
      <c r="A27704">
        <v>30</v>
      </c>
      <c r="B27704">
        <v>78.5</v>
      </c>
      <c r="C27704">
        <v>224.47945811034199</v>
      </c>
      <c r="D27704">
        <v>0.113551259164186</v>
      </c>
      <c r="E27704">
        <v>2.3024544498308899</v>
      </c>
    </row>
    <row r="27705" spans="1:5">
      <c r="A27705">
        <v>30</v>
      </c>
      <c r="B27705">
        <v>78.599999999999994</v>
      </c>
      <c r="C27705">
        <v>224.546372082863</v>
      </c>
      <c r="D27705">
        <v>0.113559259668155</v>
      </c>
      <c r="E27705">
        <v>2.30077959136334</v>
      </c>
    </row>
    <row r="27706" spans="1:5">
      <c r="A27706">
        <v>30</v>
      </c>
      <c r="B27706">
        <v>78.7</v>
      </c>
      <c r="C27706">
        <v>224.61150180150199</v>
      </c>
      <c r="D27706">
        <v>0.113567260807342</v>
      </c>
      <c r="E27706">
        <v>2.2991068624049098</v>
      </c>
    </row>
    <row r="27707" spans="1:5">
      <c r="A27707">
        <v>30</v>
      </c>
      <c r="B27707">
        <v>78.8</v>
      </c>
      <c r="C27707">
        <v>224.674845345384</v>
      </c>
      <c r="D27707">
        <v>0.11357526258357301</v>
      </c>
      <c r="E27707">
        <v>2.29743625754731</v>
      </c>
    </row>
    <row r="27708" spans="1:5">
      <c r="A27708">
        <v>30</v>
      </c>
      <c r="B27708">
        <v>78.900000000000006</v>
      </c>
      <c r="C27708">
        <v>224.73641845788501</v>
      </c>
      <c r="D27708">
        <v>0.11358326499802</v>
      </c>
      <c r="E27708">
        <v>2.2957677714028399</v>
      </c>
    </row>
    <row r="27709" spans="1:5">
      <c r="A27709">
        <v>30</v>
      </c>
      <c r="B27709">
        <v>79</v>
      </c>
      <c r="C27709">
        <v>224.79625193513201</v>
      </c>
      <c r="D27709">
        <v>0.113591268051307</v>
      </c>
      <c r="E27709">
        <v>2.2941013986042802</v>
      </c>
    </row>
    <row r="27710" spans="1:5">
      <c r="A27710">
        <v>30</v>
      </c>
      <c r="B27710">
        <v>79.099999999999994</v>
      </c>
      <c r="C27710">
        <v>224.854377126233</v>
      </c>
      <c r="D27710">
        <v>0.113599271744037</v>
      </c>
      <c r="E27710">
        <v>2.2924371338047602</v>
      </c>
    </row>
    <row r="27711" spans="1:5">
      <c r="A27711">
        <v>30</v>
      </c>
      <c r="B27711">
        <v>79.2</v>
      </c>
      <c r="C27711">
        <v>224.91082545358699</v>
      </c>
      <c r="D27711">
        <v>0.11360727607681501</v>
      </c>
      <c r="E27711">
        <v>2.2907749716776902</v>
      </c>
    </row>
    <row r="27712" spans="1:5">
      <c r="A27712">
        <v>30</v>
      </c>
      <c r="B27712">
        <v>79.3</v>
      </c>
      <c r="C27712">
        <v>224.96562841052801</v>
      </c>
      <c r="D27712">
        <v>0.113615281050245</v>
      </c>
      <c r="E27712">
        <v>2.2891149069166401</v>
      </c>
    </row>
    <row r="27713" spans="1:5">
      <c r="A27713">
        <v>30</v>
      </c>
      <c r="B27713">
        <v>79.400000000000006</v>
      </c>
      <c r="C27713">
        <v>225.018817558878</v>
      </c>
      <c r="D27713">
        <v>0.113623286664934</v>
      </c>
      <c r="E27713">
        <v>2.28745693423524</v>
      </c>
    </row>
    <row r="27714" spans="1:5">
      <c r="A27714">
        <v>30</v>
      </c>
      <c r="B27714">
        <v>79.5</v>
      </c>
      <c r="C27714">
        <v>225.070424526647</v>
      </c>
      <c r="D27714">
        <v>0.113631292921484</v>
      </c>
      <c r="E27714">
        <v>2.2858010483670701</v>
      </c>
    </row>
    <row r="27715" spans="1:5">
      <c r="A27715">
        <v>30</v>
      </c>
      <c r="B27715">
        <v>79.599999999999994</v>
      </c>
      <c r="C27715">
        <v>225.120481005762</v>
      </c>
      <c r="D27715">
        <v>0.113639299820503</v>
      </c>
      <c r="E27715">
        <v>2.2841472440656001</v>
      </c>
    </row>
    <row r="27716" spans="1:5">
      <c r="A27716">
        <v>30</v>
      </c>
      <c r="B27716">
        <v>79.7</v>
      </c>
      <c r="C27716">
        <v>225.169018749793</v>
      </c>
      <c r="D27716">
        <v>0.113647307362595</v>
      </c>
      <c r="E27716">
        <v>2.2824955161040399</v>
      </c>
    </row>
    <row r="27717" spans="1:5">
      <c r="A27717">
        <v>30</v>
      </c>
      <c r="B27717">
        <v>79.8</v>
      </c>
      <c r="C27717">
        <v>225.216069571784</v>
      </c>
      <c r="D27717">
        <v>0.113655315548366</v>
      </c>
      <c r="E27717">
        <v>2.2808458592752499</v>
      </c>
    </row>
    <row r="27718" spans="1:5">
      <c r="A27718">
        <v>30</v>
      </c>
      <c r="B27718">
        <v>79.900000000000006</v>
      </c>
      <c r="C27718">
        <v>225.261665342067</v>
      </c>
      <c r="D27718">
        <v>0.113663324378421</v>
      </c>
      <c r="E27718">
        <v>2.2791982683917</v>
      </c>
    </row>
    <row r="27719" spans="1:5">
      <c r="A27719">
        <v>30</v>
      </c>
      <c r="B27719">
        <v>80</v>
      </c>
      <c r="C27719">
        <v>225.305837986195</v>
      </c>
      <c r="D27719">
        <v>0.113671333853367</v>
      </c>
      <c r="E27719">
        <v>2.2775527382852698</v>
      </c>
    </row>
    <row r="27720" spans="1:5">
      <c r="A27720">
        <v>30</v>
      </c>
      <c r="B27720">
        <v>80.099999999999994</v>
      </c>
      <c r="C27720">
        <v>225.34861948279499</v>
      </c>
      <c r="D27720">
        <v>0.11367934397380799</v>
      </c>
      <c r="E27720">
        <v>2.27590926380724</v>
      </c>
    </row>
    <row r="27721" spans="1:5">
      <c r="A27721">
        <v>30</v>
      </c>
      <c r="B27721">
        <v>80.2</v>
      </c>
      <c r="C27721">
        <v>225.390041861649</v>
      </c>
      <c r="D27721">
        <v>0.11368735474035301</v>
      </c>
      <c r="E27721">
        <v>2.2742678398281502</v>
      </c>
    </row>
    <row r="27722" spans="1:5">
      <c r="A27722">
        <v>30</v>
      </c>
      <c r="B27722">
        <v>80.3</v>
      </c>
      <c r="C27722">
        <v>225.430137201609</v>
      </c>
      <c r="D27722">
        <v>0.113695366153606</v>
      </c>
      <c r="E27722">
        <v>2.2726284612377299</v>
      </c>
    </row>
    <row r="27723" spans="1:5">
      <c r="A27723">
        <v>30</v>
      </c>
      <c r="B27723">
        <v>80.400000000000006</v>
      </c>
      <c r="C27723">
        <v>225.46893762876601</v>
      </c>
      <c r="D27723">
        <v>0.11370337821417401</v>
      </c>
      <c r="E27723">
        <v>2.2709911229447801</v>
      </c>
    </row>
    <row r="27724" spans="1:5">
      <c r="A27724">
        <v>30</v>
      </c>
      <c r="B27724">
        <v>80.5</v>
      </c>
      <c r="C27724">
        <v>225.50647531446401</v>
      </c>
      <c r="D27724">
        <v>0.113711390922664</v>
      </c>
      <c r="E27724">
        <v>2.26935581987708</v>
      </c>
    </row>
    <row r="27725" spans="1:5">
      <c r="A27725">
        <v>30</v>
      </c>
      <c r="B27725">
        <v>80.599999999999994</v>
      </c>
      <c r="C27725">
        <v>225.54278247353301</v>
      </c>
      <c r="D27725">
        <v>0.113719404279683</v>
      </c>
      <c r="E27725">
        <v>2.2677225469812998</v>
      </c>
    </row>
    <row r="27726" spans="1:5">
      <c r="A27726">
        <v>30</v>
      </c>
      <c r="B27726">
        <v>80.7</v>
      </c>
      <c r="C27726">
        <v>225.577891362461</v>
      </c>
      <c r="D27726">
        <v>0.113727418285838</v>
      </c>
      <c r="E27726">
        <v>2.2660912992229298</v>
      </c>
    </row>
    <row r="27727" spans="1:5">
      <c r="A27727">
        <v>30</v>
      </c>
      <c r="B27727">
        <v>80.8</v>
      </c>
      <c r="C27727">
        <v>225.61183427762199</v>
      </c>
      <c r="D27727">
        <v>0.11373543294173501</v>
      </c>
      <c r="E27727">
        <v>2.2644620715861401</v>
      </c>
    </row>
    <row r="27728" spans="1:5">
      <c r="A27728">
        <v>30</v>
      </c>
      <c r="B27728">
        <v>80.900000000000006</v>
      </c>
      <c r="C27728">
        <v>225.64464355359101</v>
      </c>
      <c r="D27728">
        <v>0.11374344824798301</v>
      </c>
      <c r="E27728">
        <v>2.26283485907372</v>
      </c>
    </row>
    <row r="27729" spans="1:5">
      <c r="A27729">
        <v>30</v>
      </c>
      <c r="B27729">
        <v>81</v>
      </c>
      <c r="C27729">
        <v>225.67635156148799</v>
      </c>
      <c r="D27729">
        <v>0.113751464205188</v>
      </c>
      <c r="E27729">
        <v>2.2612096567069702</v>
      </c>
    </row>
    <row r="27730" spans="1:5">
      <c r="A27730">
        <v>30</v>
      </c>
      <c r="B27730">
        <v>81.099999999999994</v>
      </c>
      <c r="C27730">
        <v>225.70699070735799</v>
      </c>
      <c r="D27730">
        <v>0.11375948081395799</v>
      </c>
      <c r="E27730">
        <v>2.2595864595256399</v>
      </c>
    </row>
    <row r="27731" spans="1:5">
      <c r="A27731">
        <v>30</v>
      </c>
      <c r="B27731">
        <v>81.2</v>
      </c>
      <c r="C27731">
        <v>225.73659343059001</v>
      </c>
      <c r="D27731">
        <v>0.113767498074902</v>
      </c>
      <c r="E27731">
        <v>2.2579652625877999</v>
      </c>
    </row>
    <row r="27732" spans="1:5">
      <c r="A27732">
        <v>30</v>
      </c>
      <c r="B27732">
        <v>81.3</v>
      </c>
      <c r="C27732">
        <v>225.76519220240499</v>
      </c>
      <c r="D27732">
        <v>0.11377551598862599</v>
      </c>
      <c r="E27732">
        <v>2.2563460609697801</v>
      </c>
    </row>
    <row r="27733" spans="1:5">
      <c r="A27733">
        <v>30</v>
      </c>
      <c r="B27733">
        <v>81.400000000000006</v>
      </c>
      <c r="C27733">
        <v>225.79281952437401</v>
      </c>
      <c r="D27733">
        <v>0.113783534555739</v>
      </c>
      <c r="E27733">
        <v>2.2547288497660398</v>
      </c>
    </row>
    <row r="27734" spans="1:5">
      <c r="A27734">
        <v>30</v>
      </c>
      <c r="B27734">
        <v>81.5</v>
      </c>
      <c r="C27734">
        <v>225.819507926982</v>
      </c>
      <c r="D27734">
        <v>0.11379155377685</v>
      </c>
      <c r="E27734">
        <v>2.2531136240891501</v>
      </c>
    </row>
    <row r="27735" spans="1:5">
      <c r="A27735">
        <v>30</v>
      </c>
      <c r="B27735">
        <v>81.599999999999994</v>
      </c>
      <c r="C27735">
        <v>225.84528996826501</v>
      </c>
      <c r="D27735">
        <v>0.113799573652565</v>
      </c>
      <c r="E27735">
        <v>2.25150037906961</v>
      </c>
    </row>
    <row r="27736" spans="1:5">
      <c r="A27736">
        <v>30</v>
      </c>
      <c r="B27736">
        <v>81.7</v>
      </c>
      <c r="C27736">
        <v>225.87019823248201</v>
      </c>
      <c r="D27736">
        <v>0.11380759418349599</v>
      </c>
      <c r="E27736">
        <v>2.2498891098558702</v>
      </c>
    </row>
    <row r="27737" spans="1:5">
      <c r="A27737">
        <v>30</v>
      </c>
      <c r="B27737">
        <v>81.8</v>
      </c>
      <c r="C27737">
        <v>225.89426532872599</v>
      </c>
      <c r="D27737">
        <v>0.11381561537024899</v>
      </c>
      <c r="E27737">
        <v>2.2482798116141298</v>
      </c>
    </row>
    <row r="27738" spans="1:5">
      <c r="A27738">
        <v>30</v>
      </c>
      <c r="B27738">
        <v>81.900000000000006</v>
      </c>
      <c r="C27738">
        <v>225.91752388986001</v>
      </c>
      <c r="D27738">
        <v>0.113823637213434</v>
      </c>
      <c r="E27738">
        <v>2.2466724795283399</v>
      </c>
    </row>
    <row r="27739" spans="1:5">
      <c r="A27739">
        <v>30</v>
      </c>
      <c r="B27739">
        <v>82</v>
      </c>
      <c r="C27739">
        <v>225.940006571151</v>
      </c>
      <c r="D27739">
        <v>0.11383165971365999</v>
      </c>
      <c r="E27739">
        <v>2.2450671088000602</v>
      </c>
    </row>
    <row r="27740" spans="1:5">
      <c r="A27740">
        <v>30</v>
      </c>
      <c r="B27740">
        <v>82.1</v>
      </c>
      <c r="C27740">
        <v>225.96174604919801</v>
      </c>
      <c r="D27740">
        <v>0.11383968287153599</v>
      </c>
      <c r="E27740">
        <v>2.2434636946484199</v>
      </c>
    </row>
    <row r="27741" spans="1:5">
      <c r="A27741">
        <v>30</v>
      </c>
      <c r="B27741">
        <v>82.2</v>
      </c>
      <c r="C27741">
        <v>225.98277502083101</v>
      </c>
      <c r="D27741">
        <v>0.113847706687672</v>
      </c>
      <c r="E27741">
        <v>2.2418622323099799</v>
      </c>
    </row>
    <row r="27742" spans="1:5">
      <c r="A27742">
        <v>30</v>
      </c>
      <c r="B27742">
        <v>82.3</v>
      </c>
      <c r="C27742">
        <v>226.00312620204099</v>
      </c>
      <c r="D27742">
        <v>0.113855731162676</v>
      </c>
      <c r="E27742">
        <v>2.2402627170386902</v>
      </c>
    </row>
    <row r="27743" spans="1:5">
      <c r="A27743">
        <v>30</v>
      </c>
      <c r="B27743">
        <v>82.4</v>
      </c>
      <c r="C27743">
        <v>226.02283232697701</v>
      </c>
      <c r="D27743">
        <v>0.113863756297159</v>
      </c>
      <c r="E27743">
        <v>2.2386651441057999</v>
      </c>
    </row>
    <row r="27744" spans="1:5">
      <c r="A27744">
        <v>30</v>
      </c>
      <c r="B27744">
        <v>82.5</v>
      </c>
      <c r="C27744">
        <v>226.04192614697999</v>
      </c>
      <c r="D27744">
        <v>0.113871782091731</v>
      </c>
      <c r="E27744">
        <v>2.2370695087997401</v>
      </c>
    </row>
    <row r="27745" spans="1:5">
      <c r="A27745">
        <v>30</v>
      </c>
      <c r="B27745">
        <v>82.6</v>
      </c>
      <c r="C27745">
        <v>226.06044042967599</v>
      </c>
      <c r="D27745">
        <v>0.113879808547002</v>
      </c>
      <c r="E27745">
        <v>2.23547580642607</v>
      </c>
    </row>
    <row r="27746" spans="1:5">
      <c r="A27746">
        <v>30</v>
      </c>
      <c r="B27746">
        <v>82.7</v>
      </c>
      <c r="C27746">
        <v>226.078407958111</v>
      </c>
      <c r="D27746">
        <v>0.113887835663581</v>
      </c>
      <c r="E27746">
        <v>2.2338840323074201</v>
      </c>
    </row>
    <row r="27747" spans="1:5">
      <c r="A27747">
        <v>30</v>
      </c>
      <c r="B27747">
        <v>82.8</v>
      </c>
      <c r="C27747">
        <v>226.09586152992301</v>
      </c>
      <c r="D27747">
        <v>0.11389586344208</v>
      </c>
      <c r="E27747">
        <v>2.2322941817833302</v>
      </c>
    </row>
    <row r="27748" spans="1:5">
      <c r="A27748">
        <v>30</v>
      </c>
      <c r="B27748">
        <v>82.9</v>
      </c>
      <c r="C27748">
        <v>226.11283395657301</v>
      </c>
      <c r="D27748">
        <v>0.113903891883108</v>
      </c>
      <c r="E27748">
        <v>2.2307062502102601</v>
      </c>
    </row>
    <row r="27749" spans="1:5">
      <c r="A27749">
        <v>30</v>
      </c>
      <c r="B27749">
        <v>83</v>
      </c>
      <c r="C27749">
        <v>226.12935806263201</v>
      </c>
      <c r="D27749">
        <v>0.113911920987276</v>
      </c>
      <c r="E27749">
        <v>2.2291202329614199</v>
      </c>
    </row>
    <row r="27750" spans="1:5">
      <c r="A27750">
        <v>30</v>
      </c>
      <c r="B27750">
        <v>83.1</v>
      </c>
      <c r="C27750">
        <v>226.145466685114</v>
      </c>
      <c r="D27750">
        <v>0.113919950755196</v>
      </c>
      <c r="E27750">
        <v>2.22753612542677</v>
      </c>
    </row>
    <row r="27751" spans="1:5">
      <c r="A27751">
        <v>30</v>
      </c>
      <c r="B27751">
        <v>83.2</v>
      </c>
      <c r="C27751">
        <v>226.161192672814</v>
      </c>
      <c r="D27751">
        <v>0.113927981187477</v>
      </c>
      <c r="E27751">
        <v>2.2259539230128902</v>
      </c>
    </row>
    <row r="27752" spans="1:5">
      <c r="A27752">
        <v>30</v>
      </c>
      <c r="B27752">
        <v>83.3</v>
      </c>
      <c r="C27752">
        <v>226.17656888573799</v>
      </c>
      <c r="D27752">
        <v>0.11393601228473201</v>
      </c>
      <c r="E27752">
        <v>2.2243736211429002</v>
      </c>
    </row>
    <row r="27753" spans="1:5">
      <c r="A27753">
        <v>30</v>
      </c>
      <c r="B27753">
        <v>83.4</v>
      </c>
      <c r="C27753">
        <v>226.191628194602</v>
      </c>
      <c r="D27753">
        <v>0.113944044047572</v>
      </c>
      <c r="E27753">
        <v>2.2227952152564199</v>
      </c>
    </row>
    <row r="27754" spans="1:5">
      <c r="A27754">
        <v>30</v>
      </c>
      <c r="B27754">
        <v>83.5</v>
      </c>
      <c r="C27754">
        <v>226.20640348031401</v>
      </c>
      <c r="D27754">
        <v>0.113952076476607</v>
      </c>
      <c r="E27754">
        <v>2.2212187008094402</v>
      </c>
    </row>
    <row r="27755" spans="1:5">
      <c r="A27755">
        <v>30</v>
      </c>
      <c r="B27755">
        <v>83.6</v>
      </c>
      <c r="C27755">
        <v>226.220927633543</v>
      </c>
      <c r="D27755">
        <v>0.11396010957245099</v>
      </c>
      <c r="E27755">
        <v>2.2196440732742699</v>
      </c>
    </row>
    <row r="27756" spans="1:5">
      <c r="A27756">
        <v>30</v>
      </c>
      <c r="B27756">
        <v>83.7</v>
      </c>
      <c r="C27756">
        <v>226.23523355434301</v>
      </c>
      <c r="D27756">
        <v>0.11396814333571301</v>
      </c>
      <c r="E27756">
        <v>2.2180713281394802</v>
      </c>
    </row>
    <row r="27757" spans="1:5">
      <c r="A27757">
        <v>30</v>
      </c>
      <c r="B27757">
        <v>83.8</v>
      </c>
      <c r="C27757">
        <v>226.24935415180201</v>
      </c>
      <c r="D27757">
        <v>0.113976177767008</v>
      </c>
      <c r="E27757">
        <v>2.2165004609097698</v>
      </c>
    </row>
    <row r="27758" spans="1:5">
      <c r="A27758">
        <v>30</v>
      </c>
      <c r="B27758">
        <v>83.9</v>
      </c>
      <c r="C27758">
        <v>226.263322343732</v>
      </c>
      <c r="D27758">
        <v>0.113984212866945</v>
      </c>
      <c r="E27758">
        <v>2.2149314671059499</v>
      </c>
    </row>
    <row r="27759" spans="1:5">
      <c r="A27759">
        <v>30</v>
      </c>
      <c r="B27759">
        <v>84</v>
      </c>
      <c r="C27759">
        <v>226.27717105645701</v>
      </c>
      <c r="D27759">
        <v>0.11399224863613901</v>
      </c>
      <c r="E27759">
        <v>2.2133643422648102</v>
      </c>
    </row>
    <row r="27760" spans="1:5">
      <c r="A27760">
        <v>30</v>
      </c>
      <c r="B27760">
        <v>84.1</v>
      </c>
      <c r="C27760">
        <v>226.29093322458499</v>
      </c>
      <c r="D27760">
        <v>0.114000285075201</v>
      </c>
      <c r="E27760">
        <v>2.2117990819390898</v>
      </c>
    </row>
    <row r="27761" spans="1:5">
      <c r="A27761">
        <v>30</v>
      </c>
      <c r="B27761">
        <v>84.2</v>
      </c>
      <c r="C27761">
        <v>226.30464179087801</v>
      </c>
      <c r="D27761">
        <v>0.11400832218474299</v>
      </c>
      <c r="E27761">
        <v>2.2102356816973798</v>
      </c>
    </row>
    <row r="27762" spans="1:5">
      <c r="A27762">
        <v>30</v>
      </c>
      <c r="B27762">
        <v>84.3</v>
      </c>
      <c r="C27762">
        <v>226.31832970613499</v>
      </c>
      <c r="D27762">
        <v>0.11401635996538</v>
      </c>
      <c r="E27762">
        <v>2.2086741371240599</v>
      </c>
    </row>
    <row r="27763" spans="1:5">
      <c r="A27763">
        <v>30</v>
      </c>
      <c r="B27763">
        <v>84.4</v>
      </c>
      <c r="C27763">
        <v>226.33202992917401</v>
      </c>
      <c r="D27763">
        <v>0.11402439841772299</v>
      </c>
      <c r="E27763">
        <v>2.2071144438191799</v>
      </c>
    </row>
    <row r="27764" spans="1:5">
      <c r="A27764">
        <v>30</v>
      </c>
      <c r="B27764">
        <v>84.5</v>
      </c>
      <c r="C27764">
        <v>226.34577542674299</v>
      </c>
      <c r="D27764">
        <v>0.114032437542385</v>
      </c>
      <c r="E27764">
        <v>2.2055565973984601</v>
      </c>
    </row>
    <row r="27765" spans="1:5">
      <c r="A27765">
        <v>30</v>
      </c>
      <c r="B27765">
        <v>84.6</v>
      </c>
      <c r="C27765">
        <v>226.359599173681</v>
      </c>
      <c r="D27765">
        <v>0.114040477339981</v>
      </c>
      <c r="E27765">
        <v>2.2040005934931499</v>
      </c>
    </row>
    <row r="27766" spans="1:5">
      <c r="A27766">
        <v>30</v>
      </c>
      <c r="B27766">
        <v>84.7</v>
      </c>
      <c r="C27766">
        <v>226.37353340311401</v>
      </c>
      <c r="D27766">
        <v>0.114048517811062</v>
      </c>
      <c r="E27766">
        <v>2.20244642775</v>
      </c>
    </row>
    <row r="27767" spans="1:5">
      <c r="A27767">
        <v>30</v>
      </c>
      <c r="B27767">
        <v>84.8</v>
      </c>
      <c r="C27767">
        <v>226.38760282825601</v>
      </c>
      <c r="D27767">
        <v>0.11405655895558001</v>
      </c>
      <c r="E27767">
        <v>2.20089409583117</v>
      </c>
    </row>
    <row r="27768" spans="1:5">
      <c r="A27768">
        <v>30</v>
      </c>
      <c r="B27768">
        <v>84.9</v>
      </c>
      <c r="C27768">
        <v>226.401827822249</v>
      </c>
      <c r="D27768">
        <v>0.114064600773135</v>
      </c>
      <c r="E27768">
        <v>2.1993435934141301</v>
      </c>
    </row>
    <row r="27769" spans="1:5">
      <c r="A27769">
        <v>30</v>
      </c>
      <c r="B27769">
        <v>85</v>
      </c>
      <c r="C27769">
        <v>226.416228710984</v>
      </c>
      <c r="D27769">
        <v>0.114072643263324</v>
      </c>
      <c r="E27769">
        <v>2.1977949161916501</v>
      </c>
    </row>
    <row r="27770" spans="1:5">
      <c r="A27770">
        <v>30</v>
      </c>
      <c r="B27770">
        <v>85.1</v>
      </c>
      <c r="C27770">
        <v>226.43082582592299</v>
      </c>
      <c r="D27770">
        <v>0.114080686425744</v>
      </c>
      <c r="E27770">
        <v>2.1962480598716798</v>
      </c>
    </row>
    <row r="27771" spans="1:5">
      <c r="A27771">
        <v>30</v>
      </c>
      <c r="B27771">
        <v>85.2</v>
      </c>
      <c r="C27771">
        <v>226.44563950423799</v>
      </c>
      <c r="D27771">
        <v>0.114088730259991</v>
      </c>
      <c r="E27771">
        <v>2.1947030201772799</v>
      </c>
    </row>
    <row r="27772" spans="1:5">
      <c r="A27772">
        <v>30</v>
      </c>
      <c r="B27772">
        <v>85.3</v>
      </c>
      <c r="C27772">
        <v>226.46069008900801</v>
      </c>
      <c r="D27772">
        <v>0.114096774765663</v>
      </c>
      <c r="E27772">
        <v>2.1931597928465698</v>
      </c>
    </row>
    <row r="27773" spans="1:5">
      <c r="A27773">
        <v>30</v>
      </c>
      <c r="B27773">
        <v>85.4</v>
      </c>
      <c r="C27773">
        <v>226.47599792938101</v>
      </c>
      <c r="D27773">
        <v>0.114104819942356</v>
      </c>
      <c r="E27773">
        <v>2.19161837363266</v>
      </c>
    </row>
    <row r="27774" spans="1:5">
      <c r="A27774">
        <v>30</v>
      </c>
      <c r="B27774">
        <v>85.5</v>
      </c>
      <c r="C27774">
        <v>226.49158338084899</v>
      </c>
      <c r="D27774">
        <v>0.11411286578966499</v>
      </c>
      <c r="E27774">
        <v>2.1900787583035499</v>
      </c>
    </row>
    <row r="27775" spans="1:5">
      <c r="A27775">
        <v>30</v>
      </c>
      <c r="B27775">
        <v>85.6</v>
      </c>
      <c r="C27775">
        <v>226.50746680546999</v>
      </c>
      <c r="D27775">
        <v>0.114120912307188</v>
      </c>
      <c r="E27775">
        <v>2.1885409426421001</v>
      </c>
    </row>
    <row r="27776" spans="1:5">
      <c r="A27776">
        <v>30</v>
      </c>
      <c r="B27776">
        <v>85.7</v>
      </c>
      <c r="C27776">
        <v>226.52366857210001</v>
      </c>
      <c r="D27776">
        <v>0.114128959494519</v>
      </c>
      <c r="E27776">
        <v>2.1870049224459298</v>
      </c>
    </row>
    <row r="27777" spans="1:5">
      <c r="A27777">
        <v>30</v>
      </c>
      <c r="B27777">
        <v>85.8</v>
      </c>
      <c r="C27777">
        <v>226.54020905671101</v>
      </c>
      <c r="D27777">
        <v>0.114137007351256</v>
      </c>
      <c r="E27777">
        <v>2.18547069352736</v>
      </c>
    </row>
    <row r="27778" spans="1:5">
      <c r="A27778">
        <v>30</v>
      </c>
      <c r="B27778">
        <v>85.9</v>
      </c>
      <c r="C27778">
        <v>226.55710864266601</v>
      </c>
      <c r="D27778">
        <v>0.114145055876993</v>
      </c>
      <c r="E27778">
        <v>2.1839382517133501</v>
      </c>
    </row>
    <row r="27779" spans="1:5">
      <c r="A27779">
        <v>30</v>
      </c>
      <c r="B27779">
        <v>86</v>
      </c>
      <c r="C27779">
        <v>226.57438772101699</v>
      </c>
      <c r="D27779">
        <v>0.114153105071328</v>
      </c>
      <c r="E27779">
        <v>2.1824075928454301</v>
      </c>
    </row>
    <row r="27780" spans="1:5">
      <c r="A27780">
        <v>30</v>
      </c>
      <c r="B27780">
        <v>86.1</v>
      </c>
      <c r="C27780">
        <v>226.59206669086299</v>
      </c>
      <c r="D27780">
        <v>0.11416115493385399</v>
      </c>
      <c r="E27780">
        <v>2.1808787127796099</v>
      </c>
    </row>
    <row r="27781" spans="1:5">
      <c r="A27781">
        <v>30</v>
      </c>
      <c r="B27781">
        <v>86.2</v>
      </c>
      <c r="C27781">
        <v>226.61016595969201</v>
      </c>
      <c r="D27781">
        <v>0.11416920546416701</v>
      </c>
      <c r="E27781">
        <v>2.1793516073863501</v>
      </c>
    </row>
    <row r="27782" spans="1:5">
      <c r="A27782">
        <v>30</v>
      </c>
      <c r="B27782">
        <v>86.3</v>
      </c>
      <c r="C27782">
        <v>226.62870594373601</v>
      </c>
      <c r="D27782">
        <v>0.114177256661864</v>
      </c>
      <c r="E27782">
        <v>2.17782627255046</v>
      </c>
    </row>
    <row r="27783" spans="1:5">
      <c r="A27783">
        <v>30</v>
      </c>
      <c r="B27783">
        <v>86.4</v>
      </c>
      <c r="C27783">
        <v>226.647707068388</v>
      </c>
      <c r="D27783">
        <v>0.11418530852653801</v>
      </c>
      <c r="E27783">
        <v>2.1763027041710701</v>
      </c>
    </row>
    <row r="27784" spans="1:5">
      <c r="A27784">
        <v>30</v>
      </c>
      <c r="B27784">
        <v>86.5</v>
      </c>
      <c r="C27784">
        <v>226.66718976857501</v>
      </c>
      <c r="D27784">
        <v>0.11419336105778501</v>
      </c>
      <c r="E27784">
        <v>2.1747808981615</v>
      </c>
    </row>
    <row r="27785" spans="1:5">
      <c r="A27785">
        <v>30</v>
      </c>
      <c r="B27785">
        <v>86.6</v>
      </c>
      <c r="C27785">
        <v>226.68717448919</v>
      </c>
      <c r="D27785">
        <v>0.114201414255201</v>
      </c>
      <c r="E27785">
        <v>2.1732608504492799</v>
      </c>
    </row>
    <row r="27786" spans="1:5">
      <c r="A27786">
        <v>30</v>
      </c>
      <c r="B27786">
        <v>86.7</v>
      </c>
      <c r="C27786">
        <v>226.70768168556199</v>
      </c>
      <c r="D27786">
        <v>0.114209468118379</v>
      </c>
      <c r="E27786">
        <v>2.171742556976</v>
      </c>
    </row>
    <row r="27787" spans="1:5">
      <c r="A27787">
        <v>30</v>
      </c>
      <c r="B27787">
        <v>86.8</v>
      </c>
      <c r="C27787">
        <v>226.72873182385999</v>
      </c>
      <c r="D27787">
        <v>0.114217522646914</v>
      </c>
      <c r="E27787">
        <v>2.1702260136973202</v>
      </c>
    </row>
    <row r="27788" spans="1:5">
      <c r="A27788">
        <v>30</v>
      </c>
      <c r="B27788">
        <v>86.9</v>
      </c>
      <c r="C27788">
        <v>226.75034538163899</v>
      </c>
      <c r="D27788">
        <v>0.11422557784040099</v>
      </c>
      <c r="E27788">
        <v>2.1687112165828499</v>
      </c>
    </row>
    <row r="27789" spans="1:5">
      <c r="A27789">
        <v>30</v>
      </c>
      <c r="B27789">
        <v>87</v>
      </c>
      <c r="C27789">
        <v>226.772542848288</v>
      </c>
      <c r="D27789">
        <v>0.11423363369843501</v>
      </c>
      <c r="E27789">
        <v>2.1671981616161</v>
      </c>
    </row>
    <row r="27790" spans="1:5">
      <c r="A27790">
        <v>30</v>
      </c>
      <c r="B27790">
        <v>87.1</v>
      </c>
      <c r="C27790">
        <v>226.79534472557199</v>
      </c>
      <c r="D27790">
        <v>0.11424169022061</v>
      </c>
      <c r="E27790">
        <v>2.1656868447944402</v>
      </c>
    </row>
    <row r="27791" spans="1:5">
      <c r="A27791">
        <v>30</v>
      </c>
      <c r="B27791">
        <v>87.2</v>
      </c>
      <c r="C27791">
        <v>226.81877152813601</v>
      </c>
      <c r="D27791">
        <v>0.114249747406518</v>
      </c>
      <c r="E27791">
        <v>2.1641772621290101</v>
      </c>
    </row>
    <row r="27792" spans="1:5">
      <c r="A27792">
        <v>30</v>
      </c>
      <c r="B27792">
        <v>87.3</v>
      </c>
      <c r="C27792">
        <v>226.84284378413301</v>
      </c>
      <c r="D27792">
        <v>0.114257805255756</v>
      </c>
      <c r="E27792">
        <v>2.1626694096446699</v>
      </c>
    </row>
    <row r="27793" spans="1:5">
      <c r="A27793">
        <v>30</v>
      </c>
      <c r="B27793">
        <v>87.4</v>
      </c>
      <c r="C27793">
        <v>226.867582035699</v>
      </c>
      <c r="D27793">
        <v>0.114265863767917</v>
      </c>
      <c r="E27793">
        <v>2.1611632833799099</v>
      </c>
    </row>
    <row r="27794" spans="1:5">
      <c r="A27794">
        <v>30</v>
      </c>
      <c r="B27794">
        <v>87.5</v>
      </c>
      <c r="C27794">
        <v>226.89300683956799</v>
      </c>
      <c r="D27794">
        <v>0.114273922942594</v>
      </c>
      <c r="E27794">
        <v>2.1596588793868499</v>
      </c>
    </row>
    <row r="27795" spans="1:5">
      <c r="A27795">
        <v>30</v>
      </c>
      <c r="B27795">
        <v>87.6</v>
      </c>
      <c r="C27795">
        <v>226.91913876770499</v>
      </c>
      <c r="D27795">
        <v>0.11428198277938199</v>
      </c>
      <c r="E27795">
        <v>2.1581561937311</v>
      </c>
    </row>
    <row r="27796" spans="1:5">
      <c r="A27796">
        <v>30</v>
      </c>
      <c r="B27796">
        <v>87.7</v>
      </c>
      <c r="C27796">
        <v>226.94599840794999</v>
      </c>
      <c r="D27796">
        <v>0.114290043277873</v>
      </c>
      <c r="E27796">
        <v>2.1566552224917701</v>
      </c>
    </row>
    <row r="27797" spans="1:5">
      <c r="A27797">
        <v>30</v>
      </c>
      <c r="B27797">
        <v>87.8</v>
      </c>
      <c r="C27797">
        <v>226.973606364727</v>
      </c>
      <c r="D27797">
        <v>0.114298104437662</v>
      </c>
      <c r="E27797">
        <v>2.1551559617613298</v>
      </c>
    </row>
    <row r="27798" spans="1:5">
      <c r="A27798">
        <v>30</v>
      </c>
      <c r="B27798">
        <v>87.9</v>
      </c>
      <c r="C27798">
        <v>227.00198325964499</v>
      </c>
      <c r="D27798">
        <v>0.114306166258341</v>
      </c>
      <c r="E27798">
        <v>2.1536584076456502</v>
      </c>
    </row>
    <row r="27799" spans="1:5">
      <c r="A27799">
        <v>30</v>
      </c>
      <c r="B27799">
        <v>88</v>
      </c>
      <c r="C27799">
        <v>227.03114973217299</v>
      </c>
      <c r="D27799">
        <v>0.114314228739503</v>
      </c>
      <c r="E27799">
        <v>2.1521625562638298</v>
      </c>
    </row>
    <row r="27800" spans="1:5">
      <c r="A27800">
        <v>30</v>
      </c>
      <c r="B27800">
        <v>88.1</v>
      </c>
      <c r="C27800">
        <v>227.06112644023699</v>
      </c>
      <c r="D27800">
        <v>0.114322291880742</v>
      </c>
      <c r="E27800">
        <v>2.15066840374823</v>
      </c>
    </row>
    <row r="27801" spans="1:5">
      <c r="A27801">
        <v>30</v>
      </c>
      <c r="B27801">
        <v>88.2</v>
      </c>
      <c r="C27801">
        <v>227.09193406065901</v>
      </c>
      <c r="D27801">
        <v>0.11433035568165099</v>
      </c>
      <c r="E27801">
        <v>2.1491759462443598</v>
      </c>
    </row>
    <row r="27802" spans="1:5">
      <c r="A27802">
        <v>30</v>
      </c>
      <c r="B27802">
        <v>88.3</v>
      </c>
      <c r="C27802">
        <v>227.12359329018901</v>
      </c>
      <c r="D27802">
        <v>0.11433842014182199</v>
      </c>
      <c r="E27802">
        <v>2.1476851799108201</v>
      </c>
    </row>
    <row r="27803" spans="1:5">
      <c r="A27803">
        <v>30</v>
      </c>
      <c r="B27803">
        <v>88.4</v>
      </c>
      <c r="C27803">
        <v>227.156124846544</v>
      </c>
      <c r="D27803">
        <v>0.11434648526084799</v>
      </c>
      <c r="E27803">
        <v>2.1461961009192798</v>
      </c>
    </row>
    <row r="27804" spans="1:5">
      <c r="A27804">
        <v>30</v>
      </c>
      <c r="B27804">
        <v>88.5</v>
      </c>
      <c r="C27804">
        <v>227.18954946975501</v>
      </c>
      <c r="D27804">
        <v>0.114354551038322</v>
      </c>
      <c r="E27804">
        <v>2.1447087054543701</v>
      </c>
    </row>
    <row r="27805" spans="1:5">
      <c r="A27805">
        <v>30</v>
      </c>
      <c r="B27805">
        <v>88.6</v>
      </c>
      <c r="C27805">
        <v>227.2238879224</v>
      </c>
      <c r="D27805">
        <v>0.114362617473835</v>
      </c>
      <c r="E27805">
        <v>2.1432229897136699</v>
      </c>
    </row>
    <row r="27806" spans="1:5">
      <c r="A27806">
        <v>30</v>
      </c>
      <c r="B27806">
        <v>88.7</v>
      </c>
      <c r="C27806">
        <v>227.25916099023701</v>
      </c>
      <c r="D27806">
        <v>0.114370684566981</v>
      </c>
      <c r="E27806">
        <v>2.1417389499075998</v>
      </c>
    </row>
    <row r="27807" spans="1:5">
      <c r="A27807">
        <v>30</v>
      </c>
      <c r="B27807">
        <v>88.8</v>
      </c>
      <c r="C27807">
        <v>227.29538948303599</v>
      </c>
      <c r="D27807">
        <v>0.11437875231735101</v>
      </c>
      <c r="E27807">
        <v>2.14025658225941</v>
      </c>
    </row>
    <row r="27808" spans="1:5">
      <c r="A27808">
        <v>30</v>
      </c>
      <c r="B27808">
        <v>88.9</v>
      </c>
      <c r="C27808">
        <v>227.332594235442</v>
      </c>
      <c r="D27808">
        <v>0.114386820724538</v>
      </c>
      <c r="E27808">
        <v>2.1387758830051098</v>
      </c>
    </row>
    <row r="27809" spans="1:5">
      <c r="A27809">
        <v>30</v>
      </c>
      <c r="B27809">
        <v>89</v>
      </c>
      <c r="C27809">
        <v>227.370796107845</v>
      </c>
      <c r="D27809">
        <v>0.114394889788133</v>
      </c>
      <c r="E27809">
        <v>2.1372968483933699</v>
      </c>
    </row>
    <row r="27810" spans="1:5">
      <c r="A27810">
        <v>30</v>
      </c>
      <c r="B27810">
        <v>89.1</v>
      </c>
      <c r="C27810">
        <v>227.41001597925501</v>
      </c>
      <c r="D27810">
        <v>0.114402959507727</v>
      </c>
      <c r="E27810">
        <v>2.1358194746855399</v>
      </c>
    </row>
    <row r="27811" spans="1:5">
      <c r="A27811">
        <v>30</v>
      </c>
      <c r="B27811">
        <v>89.2</v>
      </c>
      <c r="C27811">
        <v>227.45027476836199</v>
      </c>
      <c r="D27811">
        <v>0.114411029882914</v>
      </c>
      <c r="E27811">
        <v>2.1343437581555098</v>
      </c>
    </row>
    <row r="27812" spans="1:5">
      <c r="A27812">
        <v>30</v>
      </c>
      <c r="B27812">
        <v>89.3</v>
      </c>
      <c r="C27812">
        <v>227.49159349889899</v>
      </c>
      <c r="D27812">
        <v>0.114419100913285</v>
      </c>
      <c r="E27812">
        <v>2.1328696950897301</v>
      </c>
    </row>
    <row r="27813" spans="1:5">
      <c r="A27813">
        <v>30</v>
      </c>
      <c r="B27813">
        <v>89.4</v>
      </c>
      <c r="C27813">
        <v>227.53399289882901</v>
      </c>
      <c r="D27813">
        <v>0.114427172598428</v>
      </c>
      <c r="E27813">
        <v>2.1313972817871001</v>
      </c>
    </row>
    <row r="27814" spans="1:5">
      <c r="A27814">
        <v>30</v>
      </c>
      <c r="B27814">
        <v>89.5</v>
      </c>
      <c r="C27814">
        <v>227.577493883497</v>
      </c>
      <c r="D27814">
        <v>0.114435244937936</v>
      </c>
      <c r="E27814">
        <v>2.1299265145589299</v>
      </c>
    </row>
    <row r="27815" spans="1:5">
      <c r="A27815">
        <v>30</v>
      </c>
      <c r="B27815">
        <v>89.6</v>
      </c>
      <c r="C27815">
        <v>227.622118397951</v>
      </c>
      <c r="D27815">
        <v>0.114443317931406</v>
      </c>
      <c r="E27815">
        <v>2.1284573897289101</v>
      </c>
    </row>
    <row r="27816" spans="1:5">
      <c r="A27816">
        <v>30</v>
      </c>
      <c r="B27816">
        <v>89.7</v>
      </c>
      <c r="C27816">
        <v>227.667886515671</v>
      </c>
      <c r="D27816">
        <v>0.114451391578422</v>
      </c>
      <c r="E27816">
        <v>2.126989903633</v>
      </c>
    </row>
    <row r="27817" spans="1:5">
      <c r="A27817">
        <v>30</v>
      </c>
      <c r="B27817">
        <v>89.8</v>
      </c>
      <c r="C27817">
        <v>227.71481367655099</v>
      </c>
      <c r="D27817">
        <v>0.11445946587853</v>
      </c>
      <c r="E27817">
        <v>2.1255240526194301</v>
      </c>
    </row>
    <row r="27818" spans="1:5">
      <c r="A27818">
        <v>30</v>
      </c>
      <c r="B27818">
        <v>89.9</v>
      </c>
      <c r="C27818">
        <v>227.76292901017001</v>
      </c>
      <c r="D27818">
        <v>0.114467540831383</v>
      </c>
      <c r="E27818">
        <v>2.12405983304861</v>
      </c>
    </row>
    <row r="27819" spans="1:5">
      <c r="A27819">
        <v>30</v>
      </c>
      <c r="B27819">
        <v>90</v>
      </c>
      <c r="C27819">
        <v>227.81226564308801</v>
      </c>
      <c r="D27819">
        <v>0.114475616436665</v>
      </c>
      <c r="E27819">
        <v>2.1225972412931098</v>
      </c>
    </row>
    <row r="27820" spans="1:5">
      <c r="A27820">
        <v>30</v>
      </c>
      <c r="B27820">
        <v>90.1</v>
      </c>
      <c r="C27820">
        <v>227.862852609806</v>
      </c>
      <c r="D27820">
        <v>0.114483692694029</v>
      </c>
      <c r="E27820">
        <v>2.1211362737375601</v>
      </c>
    </row>
    <row r="27821" spans="1:5">
      <c r="A27821">
        <v>30</v>
      </c>
      <c r="B27821">
        <v>90.2</v>
      </c>
      <c r="C27821">
        <v>227.91470242878199</v>
      </c>
      <c r="D27821">
        <v>0.11449176960299499</v>
      </c>
      <c r="E27821">
        <v>2.11967692677863</v>
      </c>
    </row>
    <row r="27822" spans="1:5">
      <c r="A27822">
        <v>30</v>
      </c>
      <c r="B27822">
        <v>90.3</v>
      </c>
      <c r="C27822">
        <v>227.96782350866201</v>
      </c>
      <c r="D27822">
        <v>0.114499847163055</v>
      </c>
      <c r="E27822">
        <v>2.11821919682497</v>
      </c>
    </row>
    <row r="27823" spans="1:5">
      <c r="A27823">
        <v>30</v>
      </c>
      <c r="B27823">
        <v>90.4</v>
      </c>
      <c r="C27823">
        <v>228.02222428631899</v>
      </c>
      <c r="D27823">
        <v>0.114507925373697</v>
      </c>
      <c r="E27823">
        <v>2.1167630802971602</v>
      </c>
    </row>
    <row r="27824" spans="1:5">
      <c r="A27824">
        <v>30</v>
      </c>
      <c r="B27824">
        <v>90.5</v>
      </c>
      <c r="C27824">
        <v>228.07791322729801</v>
      </c>
      <c r="D27824">
        <v>0.114516004234411</v>
      </c>
      <c r="E27824">
        <v>2.1153085736276398</v>
      </c>
    </row>
    <row r="27825" spans="1:5">
      <c r="A27825">
        <v>30</v>
      </c>
      <c r="B27825">
        <v>90.6</v>
      </c>
      <c r="C27825">
        <v>228.13489882626899</v>
      </c>
      <c r="D27825">
        <v>0.11452408374468601</v>
      </c>
      <c r="E27825">
        <v>2.1138556732606699</v>
      </c>
    </row>
    <row r="27826" spans="1:5">
      <c r="A27826">
        <v>30</v>
      </c>
      <c r="B27826">
        <v>90.7</v>
      </c>
      <c r="C27826">
        <v>228.193189607482</v>
      </c>
      <c r="D27826">
        <v>0.114532163904012</v>
      </c>
      <c r="E27826">
        <v>2.1124043756523001</v>
      </c>
    </row>
    <row r="27827" spans="1:5">
      <c r="A27827">
        <v>30</v>
      </c>
      <c r="B27827">
        <v>90.8</v>
      </c>
      <c r="C27827">
        <v>228.25279412522099</v>
      </c>
      <c r="D27827">
        <v>0.114540244711878</v>
      </c>
      <c r="E27827">
        <v>2.1109546772702701</v>
      </c>
    </row>
    <row r="27828" spans="1:5">
      <c r="A27828">
        <v>30</v>
      </c>
      <c r="B27828">
        <v>90.9</v>
      </c>
      <c r="C27828">
        <v>228.313720964271</v>
      </c>
      <c r="D27828">
        <v>0.114548326167772</v>
      </c>
      <c r="E27828">
        <v>2.1095065745939801</v>
      </c>
    </row>
    <row r="27829" spans="1:5">
      <c r="A27829">
        <v>30</v>
      </c>
      <c r="B27829">
        <v>91</v>
      </c>
      <c r="C27829">
        <v>228.375967660513</v>
      </c>
      <c r="D27829">
        <v>0.11455640827109601</v>
      </c>
      <c r="E27829">
        <v>2.1080600641144698</v>
      </c>
    </row>
    <row r="27830" spans="1:5">
      <c r="A27830">
        <v>30</v>
      </c>
      <c r="B27830">
        <v>91.1</v>
      </c>
      <c r="C27830">
        <v>228.43949507097599</v>
      </c>
      <c r="D27830">
        <v>0.114564491020968</v>
      </c>
      <c r="E27830">
        <v>2.1066151423343298</v>
      </c>
    </row>
    <row r="27831" spans="1:5">
      <c r="A27831">
        <v>30</v>
      </c>
      <c r="B27831">
        <v>91.2</v>
      </c>
      <c r="C27831">
        <v>228.50428348795401</v>
      </c>
      <c r="D27831">
        <v>0.114572574416655</v>
      </c>
      <c r="E27831">
        <v>2.1051718057676498</v>
      </c>
    </row>
    <row r="27832" spans="1:5">
      <c r="A27832">
        <v>30</v>
      </c>
      <c r="B27832">
        <v>91.3</v>
      </c>
      <c r="C27832">
        <v>228.57032083953399</v>
      </c>
      <c r="D27832">
        <v>0.114580658457484</v>
      </c>
      <c r="E27832">
        <v>2.1037300509399901</v>
      </c>
    </row>
    <row r="27833" spans="1:5">
      <c r="A27833">
        <v>30</v>
      </c>
      <c r="B27833">
        <v>91.4</v>
      </c>
      <c r="C27833">
        <v>228.63759505924</v>
      </c>
      <c r="D27833">
        <v>0.114588743142781</v>
      </c>
      <c r="E27833">
        <v>2.1022898743883101</v>
      </c>
    </row>
    <row r="27834" spans="1:5">
      <c r="A27834">
        <v>30</v>
      </c>
      <c r="B27834">
        <v>91.5</v>
      </c>
      <c r="C27834">
        <v>228.70609408535299</v>
      </c>
      <c r="D27834">
        <v>0.114596828471872</v>
      </c>
      <c r="E27834">
        <v>2.1008512726609601</v>
      </c>
    </row>
    <row r="27835" spans="1:5">
      <c r="A27835">
        <v>30</v>
      </c>
      <c r="B27835">
        <v>91.6</v>
      </c>
      <c r="C27835">
        <v>228.775805860232</v>
      </c>
      <c r="D27835">
        <v>0.11460491444408601</v>
      </c>
      <c r="E27835">
        <v>2.0994142423175601</v>
      </c>
    </row>
    <row r="27836" spans="1:5">
      <c r="A27836">
        <v>30</v>
      </c>
      <c r="B27836">
        <v>91.7</v>
      </c>
      <c r="C27836">
        <v>228.84671832963701</v>
      </c>
      <c r="D27836">
        <v>0.114613001058746</v>
      </c>
      <c r="E27836">
        <v>2.0979787799290199</v>
      </c>
    </row>
    <row r="27837" spans="1:5">
      <c r="A27837">
        <v>30</v>
      </c>
      <c r="B27837">
        <v>91.8</v>
      </c>
      <c r="C27837">
        <v>228.91881904634201</v>
      </c>
      <c r="D27837">
        <v>0.11462108831517701</v>
      </c>
      <c r="E27837">
        <v>2.0965448820774601</v>
      </c>
    </row>
    <row r="27838" spans="1:5">
      <c r="A27838">
        <v>30</v>
      </c>
      <c r="B27838">
        <v>91.9</v>
      </c>
      <c r="C27838">
        <v>228.992094293365</v>
      </c>
      <c r="D27838">
        <v>0.11462917621269</v>
      </c>
      <c r="E27838">
        <v>2.0951125453561401</v>
      </c>
    </row>
    <row r="27839" spans="1:5">
      <c r="A27839">
        <v>30</v>
      </c>
      <c r="B27839">
        <v>92</v>
      </c>
      <c r="C27839">
        <v>229.06653120581601</v>
      </c>
      <c r="D27839">
        <v>0.114637264750605</v>
      </c>
      <c r="E27839">
        <v>2.0936817663694698</v>
      </c>
    </row>
    <row r="27840" spans="1:5">
      <c r="A27840">
        <v>30</v>
      </c>
      <c r="B27840">
        <v>92.1</v>
      </c>
      <c r="C27840">
        <v>229.142117194653</v>
      </c>
      <c r="D27840">
        <v>0.114645353928244</v>
      </c>
      <c r="E27840">
        <v>2.0922525417329001</v>
      </c>
    </row>
    <row r="27841" spans="1:5">
      <c r="A27841">
        <v>30</v>
      </c>
      <c r="B27841">
        <v>92.2</v>
      </c>
      <c r="C27841">
        <v>229.21883952569399</v>
      </c>
      <c r="D27841">
        <v>0.114653443744926</v>
      </c>
      <c r="E27841">
        <v>2.09082486807291</v>
      </c>
    </row>
    <row r="27842" spans="1:5">
      <c r="A27842">
        <v>30</v>
      </c>
      <c r="B27842">
        <v>92.3</v>
      </c>
      <c r="C27842">
        <v>229.296685439665</v>
      </c>
      <c r="D27842">
        <v>0.114661534199969</v>
      </c>
      <c r="E27842">
        <v>2.08939874202694</v>
      </c>
    </row>
    <row r="27843" spans="1:5">
      <c r="A27843">
        <v>30</v>
      </c>
      <c r="B27843">
        <v>92.4</v>
      </c>
      <c r="C27843">
        <v>229.375642220727</v>
      </c>
      <c r="D27843">
        <v>0.114669625292695</v>
      </c>
      <c r="E27843">
        <v>2.0879741602433799</v>
      </c>
    </row>
    <row r="27844" spans="1:5">
      <c r="A27844">
        <v>30</v>
      </c>
      <c r="B27844">
        <v>92.5</v>
      </c>
      <c r="C27844">
        <v>229.455697144434</v>
      </c>
      <c r="D27844">
        <v>0.11467771702242199</v>
      </c>
      <c r="E27844">
        <v>2.0865511193814501</v>
      </c>
    </row>
    <row r="27845" spans="1:5">
      <c r="A27845">
        <v>30</v>
      </c>
      <c r="B27845">
        <v>92.6</v>
      </c>
      <c r="C27845">
        <v>229.536837478313</v>
      </c>
      <c r="D27845">
        <v>0.11468580938846901</v>
      </c>
      <c r="E27845">
        <v>2.08512961611126</v>
      </c>
    </row>
    <row r="27846" spans="1:5">
      <c r="A27846">
        <v>30</v>
      </c>
      <c r="B27846">
        <v>92.7</v>
      </c>
      <c r="C27846">
        <v>229.61905048581201</v>
      </c>
      <c r="D27846">
        <v>0.11469390239015501</v>
      </c>
      <c r="E27846">
        <v>2.0837096471136398</v>
      </c>
    </row>
    <row r="27847" spans="1:5">
      <c r="A27847">
        <v>30</v>
      </c>
      <c r="B27847">
        <v>92.8</v>
      </c>
      <c r="C27847">
        <v>229.70232342568301</v>
      </c>
      <c r="D27847">
        <v>0.11470199602679899</v>
      </c>
      <c r="E27847">
        <v>2.0822912090801999</v>
      </c>
    </row>
    <row r="27848" spans="1:5">
      <c r="A27848">
        <v>30</v>
      </c>
      <c r="B27848">
        <v>92.9</v>
      </c>
      <c r="C27848">
        <v>229.786643551525</v>
      </c>
      <c r="D27848">
        <v>0.114710090297718</v>
      </c>
      <c r="E27848">
        <v>2.0808742987132098</v>
      </c>
    </row>
    <row r="27849" spans="1:5">
      <c r="A27849">
        <v>30</v>
      </c>
      <c r="B27849">
        <v>93</v>
      </c>
      <c r="C27849">
        <v>229.87199811168799</v>
      </c>
      <c r="D27849">
        <v>0.114718185202232</v>
      </c>
      <c r="E27849">
        <v>2.0794589127256198</v>
      </c>
    </row>
    <row r="27850" spans="1:5">
      <c r="A27850">
        <v>30</v>
      </c>
      <c r="B27850">
        <v>93.1</v>
      </c>
      <c r="C27850">
        <v>229.95837434815701</v>
      </c>
      <c r="D27850">
        <v>0.114726280739659</v>
      </c>
      <c r="E27850">
        <v>2.07804504784094</v>
      </c>
    </row>
    <row r="27851" spans="1:5">
      <c r="A27851">
        <v>30</v>
      </c>
      <c r="B27851">
        <v>93.2</v>
      </c>
      <c r="C27851">
        <v>230.04575949568601</v>
      </c>
      <c r="D27851">
        <v>0.114734376909316</v>
      </c>
      <c r="E27851">
        <v>2.0766327007932399</v>
      </c>
    </row>
    <row r="27852" spans="1:5">
      <c r="A27852">
        <v>30</v>
      </c>
      <c r="B27852">
        <v>93.3</v>
      </c>
      <c r="C27852">
        <v>230.13414078089801</v>
      </c>
      <c r="D27852">
        <v>0.114742473710522</v>
      </c>
      <c r="E27852">
        <v>2.0752218683271302</v>
      </c>
    </row>
    <row r="27853" spans="1:5">
      <c r="A27853">
        <v>30</v>
      </c>
      <c r="B27853">
        <v>93.4</v>
      </c>
      <c r="C27853">
        <v>230.22350542209</v>
      </c>
      <c r="D27853">
        <v>0.114750571142591</v>
      </c>
      <c r="E27853">
        <v>2.0738125471976301</v>
      </c>
    </row>
    <row r="27854" spans="1:5">
      <c r="A27854">
        <v>30</v>
      </c>
      <c r="B27854">
        <v>93.5</v>
      </c>
      <c r="C27854">
        <v>230.31384062896501</v>
      </c>
      <c r="D27854">
        <v>0.114758669204843</v>
      </c>
      <c r="E27854">
        <v>2.0724047341702199</v>
      </c>
    </row>
    <row r="27855" spans="1:5">
      <c r="A27855">
        <v>30</v>
      </c>
      <c r="B27855">
        <v>93.6</v>
      </c>
      <c r="C27855">
        <v>230.40513360170999</v>
      </c>
      <c r="D27855">
        <v>0.114766767896596</v>
      </c>
      <c r="E27855">
        <v>2.0709984260207301</v>
      </c>
    </row>
    <row r="27856" spans="1:5">
      <c r="A27856">
        <v>30</v>
      </c>
      <c r="B27856">
        <v>93.7</v>
      </c>
      <c r="C27856">
        <v>230.49737153046999</v>
      </c>
      <c r="D27856">
        <v>0.114774867217165</v>
      </c>
      <c r="E27856">
        <v>2.0695936195353299</v>
      </c>
    </row>
    <row r="27857" spans="1:5">
      <c r="A27857">
        <v>30</v>
      </c>
      <c r="B27857">
        <v>93.8</v>
      </c>
      <c r="C27857">
        <v>230.59054159483901</v>
      </c>
      <c r="D27857">
        <v>0.114782967165867</v>
      </c>
      <c r="E27857">
        <v>2.0681903115104601</v>
      </c>
    </row>
    <row r="27858" spans="1:5">
      <c r="A27858">
        <v>30</v>
      </c>
      <c r="B27858">
        <v>93.9</v>
      </c>
      <c r="C27858">
        <v>230.684630963313</v>
      </c>
      <c r="D27858">
        <v>0.114791067742019</v>
      </c>
      <c r="E27858">
        <v>2.0667884987528198</v>
      </c>
    </row>
    <row r="27859" spans="1:5">
      <c r="A27859">
        <v>30</v>
      </c>
      <c r="B27859">
        <v>94</v>
      </c>
      <c r="C27859">
        <v>230.77962679275299</v>
      </c>
      <c r="D27859">
        <v>0.114799168944937</v>
      </c>
      <c r="E27859">
        <v>2.06538817807929</v>
      </c>
    </row>
    <row r="27860" spans="1:5">
      <c r="A27860">
        <v>30</v>
      </c>
      <c r="B27860">
        <v>94.1</v>
      </c>
      <c r="C27860">
        <v>230.875516227855</v>
      </c>
      <c r="D27860">
        <v>0.114807270773937</v>
      </c>
      <c r="E27860">
        <v>2.0639893463169101</v>
      </c>
    </row>
    <row r="27861" spans="1:5">
      <c r="A27861">
        <v>30</v>
      </c>
      <c r="B27861">
        <v>94.2</v>
      </c>
      <c r="C27861">
        <v>230.97228640062701</v>
      </c>
      <c r="D27861">
        <v>0.114815373228334</v>
      </c>
      <c r="E27861">
        <v>2.0625920003028302</v>
      </c>
    </row>
    <row r="27862" spans="1:5">
      <c r="A27862">
        <v>30</v>
      </c>
      <c r="B27862">
        <v>94.3</v>
      </c>
      <c r="C27862">
        <v>231.069924429883</v>
      </c>
      <c r="D27862">
        <v>0.11482347630744399</v>
      </c>
      <c r="E27862">
        <v>2.0611961368842699</v>
      </c>
    </row>
    <row r="27863" spans="1:5">
      <c r="A27863">
        <v>30</v>
      </c>
      <c r="B27863">
        <v>94.4</v>
      </c>
      <c r="C27863">
        <v>231.16841742072901</v>
      </c>
      <c r="D27863">
        <v>0.114831580010583</v>
      </c>
      <c r="E27863">
        <v>2.05980175291847</v>
      </c>
    </row>
    <row r="27864" spans="1:5">
      <c r="A27864">
        <v>30</v>
      </c>
      <c r="B27864">
        <v>94.5</v>
      </c>
      <c r="C27864">
        <v>231.26775246405199</v>
      </c>
      <c r="D27864">
        <v>0.114839684337066</v>
      </c>
      <c r="E27864">
        <v>2.0584088452726501</v>
      </c>
    </row>
    <row r="27865" spans="1:5">
      <c r="A27865">
        <v>30</v>
      </c>
      <c r="B27865">
        <v>94.6</v>
      </c>
      <c r="C27865">
        <v>231.367916636015</v>
      </c>
      <c r="D27865">
        <v>0.11484778928620699</v>
      </c>
      <c r="E27865">
        <v>2.05701741082399</v>
      </c>
    </row>
    <row r="27866" spans="1:5">
      <c r="A27866">
        <v>30</v>
      </c>
      <c r="B27866">
        <v>94.7</v>
      </c>
      <c r="C27866">
        <v>231.46889699754701</v>
      </c>
      <c r="D27866">
        <v>0.11485589485732201</v>
      </c>
      <c r="E27866">
        <v>2.0556274464595399</v>
      </c>
    </row>
    <row r="27867" spans="1:5">
      <c r="A27867">
        <v>30</v>
      </c>
      <c r="B27867">
        <v>94.8</v>
      </c>
      <c r="C27867">
        <v>231.57068059403099</v>
      </c>
      <c r="D27867">
        <v>0.114864001049725</v>
      </c>
      <c r="E27867">
        <v>2.0542389490762201</v>
      </c>
    </row>
    <row r="27868" spans="1:5">
      <c r="A27868">
        <v>30</v>
      </c>
      <c r="B27868">
        <v>94.9</v>
      </c>
      <c r="C27868">
        <v>231.67325445473799</v>
      </c>
      <c r="D27868">
        <v>0.114872107862731</v>
      </c>
      <c r="E27868">
        <v>2.0528519155807698</v>
      </c>
    </row>
    <row r="27869" spans="1:5">
      <c r="A27869">
        <v>30</v>
      </c>
      <c r="B27869">
        <v>95</v>
      </c>
      <c r="C27869">
        <v>231.776605592252</v>
      </c>
      <c r="D27869">
        <v>0.114880215295654</v>
      </c>
      <c r="E27869">
        <v>2.05146634288969</v>
      </c>
    </row>
    <row r="27870" spans="1:5">
      <c r="A27870">
        <v>30</v>
      </c>
      <c r="B27870">
        <v>95.1</v>
      </c>
      <c r="C27870">
        <v>231.88072100177399</v>
      </c>
      <c r="D27870">
        <v>0.11488832334780801</v>
      </c>
      <c r="E27870">
        <v>2.0500822279292201</v>
      </c>
    </row>
    <row r="27871" spans="1:5">
      <c r="A27871">
        <v>30</v>
      </c>
      <c r="B27871">
        <v>95.2</v>
      </c>
      <c r="C27871">
        <v>231.98558766090599</v>
      </c>
      <c r="D27871">
        <v>0.114896432018506</v>
      </c>
      <c r="E27871">
        <v>2.0486995676353001</v>
      </c>
    </row>
    <row r="27872" spans="1:5">
      <c r="A27872">
        <v>30</v>
      </c>
      <c r="B27872">
        <v>95.3</v>
      </c>
      <c r="C27872">
        <v>232.09119253047999</v>
      </c>
      <c r="D27872">
        <v>0.114904541307063</v>
      </c>
      <c r="E27872">
        <v>2.0473183589534898</v>
      </c>
    </row>
    <row r="27873" spans="1:5">
      <c r="A27873">
        <v>30</v>
      </c>
      <c r="B27873">
        <v>95.4</v>
      </c>
      <c r="C27873">
        <v>232.197522556103</v>
      </c>
      <c r="D27873">
        <v>0.11491265121279</v>
      </c>
      <c r="E27873">
        <v>2.04593859883901</v>
      </c>
    </row>
    <row r="27874" spans="1:5">
      <c r="A27874">
        <v>30</v>
      </c>
      <c r="B27874">
        <v>95.5</v>
      </c>
      <c r="C27874">
        <v>232.30456465939901</v>
      </c>
      <c r="D27874">
        <v>0.114920761735001</v>
      </c>
      <c r="E27874">
        <v>2.0445602842566002</v>
      </c>
    </row>
    <row r="27875" spans="1:5">
      <c r="A27875">
        <v>30</v>
      </c>
      <c r="B27875">
        <v>95.6</v>
      </c>
      <c r="C27875">
        <v>232.41230574115599</v>
      </c>
      <c r="D27875">
        <v>0.114928872873011</v>
      </c>
      <c r="E27875">
        <v>2.0431834121805599</v>
      </c>
    </row>
    <row r="27876" spans="1:5">
      <c r="A27876">
        <v>30</v>
      </c>
      <c r="B27876">
        <v>95.7</v>
      </c>
      <c r="C27876">
        <v>232.52073268250601</v>
      </c>
      <c r="D27876">
        <v>0.114936984626131</v>
      </c>
      <c r="E27876">
        <v>2.0418079795946702</v>
      </c>
    </row>
    <row r="27877" spans="1:5">
      <c r="A27877">
        <v>30</v>
      </c>
      <c r="B27877">
        <v>95.8</v>
      </c>
      <c r="C27877">
        <v>232.629832344514</v>
      </c>
      <c r="D27877">
        <v>0.114945096993674</v>
      </c>
      <c r="E27877">
        <v>2.0404339834921501</v>
      </c>
    </row>
    <row r="27878" spans="1:5">
      <c r="A27878">
        <v>30</v>
      </c>
      <c r="B27878">
        <v>95.9</v>
      </c>
      <c r="C27878">
        <v>232.73959156778201</v>
      </c>
      <c r="D27878">
        <v>0.11495320997495299</v>
      </c>
      <c r="E27878">
        <v>2.0390614208756599</v>
      </c>
    </row>
    <row r="27879" spans="1:5">
      <c r="A27879">
        <v>30</v>
      </c>
      <c r="B27879">
        <v>96</v>
      </c>
      <c r="C27879">
        <v>232.84999717206401</v>
      </c>
      <c r="D27879">
        <v>0.114961323569281</v>
      </c>
      <c r="E27879">
        <v>2.0376902887571999</v>
      </c>
    </row>
    <row r="27880" spans="1:5">
      <c r="A27880">
        <v>30</v>
      </c>
      <c r="B27880">
        <v>96.1</v>
      </c>
      <c r="C27880">
        <v>232.961035987592</v>
      </c>
      <c r="D27880">
        <v>0.11496943777596599</v>
      </c>
      <c r="E27880">
        <v>2.0363205841581302</v>
      </c>
    </row>
    <row r="27881" spans="1:5">
      <c r="A27881">
        <v>30</v>
      </c>
      <c r="B27881">
        <v>96.2</v>
      </c>
      <c r="C27881">
        <v>233.07269477585601</v>
      </c>
      <c r="D27881">
        <v>0.114977552594324</v>
      </c>
      <c r="E27881">
        <v>2.0349523041090798</v>
      </c>
    </row>
    <row r="27882" spans="1:5">
      <c r="A27882">
        <v>30</v>
      </c>
      <c r="B27882">
        <v>96.3</v>
      </c>
      <c r="C27882">
        <v>233.184960294527</v>
      </c>
      <c r="D27882">
        <v>0.114985668023664</v>
      </c>
      <c r="E27882">
        <v>2.03358544564994</v>
      </c>
    </row>
    <row r="27883" spans="1:5">
      <c r="A27883">
        <v>30</v>
      </c>
      <c r="B27883">
        <v>96.4</v>
      </c>
      <c r="C27883">
        <v>233.297820560248</v>
      </c>
      <c r="D27883">
        <v>0.114993784063205</v>
      </c>
      <c r="E27883">
        <v>2.0322200058298399</v>
      </c>
    </row>
    <row r="27884" spans="1:5">
      <c r="A27884">
        <v>30</v>
      </c>
      <c r="B27884">
        <v>96.5</v>
      </c>
      <c r="C27884">
        <v>233.41125913548299</v>
      </c>
      <c r="D27884">
        <v>0.115001900712486</v>
      </c>
      <c r="E27884">
        <v>2.0308559817070502</v>
      </c>
    </row>
    <row r="27885" spans="1:5">
      <c r="A27885">
        <v>30</v>
      </c>
      <c r="B27885">
        <v>96.6</v>
      </c>
      <c r="C27885">
        <v>233.52525827341501</v>
      </c>
      <c r="D27885">
        <v>0.115010017971136</v>
      </c>
      <c r="E27885">
        <v>2.0294933703490199</v>
      </c>
    </row>
    <row r="27886" spans="1:5">
      <c r="A27886">
        <v>30</v>
      </c>
      <c r="B27886">
        <v>96.7</v>
      </c>
      <c r="C27886">
        <v>233.639800195134</v>
      </c>
      <c r="D27886">
        <v>0.11501813583878499</v>
      </c>
      <c r="E27886">
        <v>2.02813216883226</v>
      </c>
    </row>
    <row r="27887" spans="1:5">
      <c r="A27887">
        <v>30</v>
      </c>
      <c r="B27887">
        <v>96.8</v>
      </c>
      <c r="C27887">
        <v>233.75486689795099</v>
      </c>
      <c r="D27887">
        <v>0.115026254315075</v>
      </c>
      <c r="E27887">
        <v>2.0267723742424</v>
      </c>
    </row>
    <row r="27888" spans="1:5">
      <c r="A27888">
        <v>30</v>
      </c>
      <c r="B27888">
        <v>96.9</v>
      </c>
      <c r="C27888">
        <v>233.87043958044899</v>
      </c>
      <c r="D27888">
        <v>0.115034373399704</v>
      </c>
      <c r="E27888">
        <v>2.0254139836740399</v>
      </c>
    </row>
    <row r="27889" spans="1:5">
      <c r="A27889">
        <v>30</v>
      </c>
      <c r="B27889">
        <v>97</v>
      </c>
      <c r="C27889">
        <v>233.98649921452301</v>
      </c>
      <c r="D27889">
        <v>0.115042493092384</v>
      </c>
      <c r="E27889">
        <v>2.0240569942308002</v>
      </c>
    </row>
    <row r="27890" spans="1:5">
      <c r="A27890">
        <v>30</v>
      </c>
      <c r="B27890">
        <v>97.1</v>
      </c>
      <c r="C27890">
        <v>234.10302678876101</v>
      </c>
      <c r="D27890">
        <v>0.11505061339282301</v>
      </c>
      <c r="E27890">
        <v>2.0227014030252701</v>
      </c>
    </row>
    <row r="27891" spans="1:5">
      <c r="A27891">
        <v>30</v>
      </c>
      <c r="B27891">
        <v>97.2</v>
      </c>
      <c r="C27891">
        <v>234.22000346644401</v>
      </c>
      <c r="D27891">
        <v>0.11505873430071201</v>
      </c>
      <c r="E27891">
        <v>2.02134720717891</v>
      </c>
    </row>
    <row r="27892" spans="1:5">
      <c r="A27892">
        <v>30</v>
      </c>
      <c r="B27892">
        <v>97.3</v>
      </c>
      <c r="C27892">
        <v>234.33741042734701</v>
      </c>
      <c r="D27892">
        <v>0.115066855815741</v>
      </c>
      <c r="E27892">
        <v>2.0199944038220998</v>
      </c>
    </row>
    <row r="27893" spans="1:5">
      <c r="A27893">
        <v>30</v>
      </c>
      <c r="B27893">
        <v>97.4</v>
      </c>
      <c r="C27893">
        <v>234.45522881471501</v>
      </c>
      <c r="D27893">
        <v>0.11507497793759799</v>
      </c>
      <c r="E27893">
        <v>2.0186429900940501</v>
      </c>
    </row>
    <row r="27894" spans="1:5">
      <c r="A27894">
        <v>30</v>
      </c>
      <c r="B27894">
        <v>97.5</v>
      </c>
      <c r="C27894">
        <v>234.573439734912</v>
      </c>
      <c r="D27894">
        <v>0.11508310066597099</v>
      </c>
      <c r="E27894">
        <v>2.0172929631427698</v>
      </c>
    </row>
    <row r="27895" spans="1:5">
      <c r="A27895">
        <v>30</v>
      </c>
      <c r="B27895">
        <v>97.6</v>
      </c>
      <c r="C27895">
        <v>234.69202425709301</v>
      </c>
      <c r="D27895">
        <v>0.115091224000548</v>
      </c>
      <c r="E27895">
        <v>2.0159443201250502</v>
      </c>
    </row>
    <row r="27896" spans="1:5">
      <c r="A27896">
        <v>30</v>
      </c>
      <c r="B27896">
        <v>97.7</v>
      </c>
      <c r="C27896">
        <v>234.81096340266799</v>
      </c>
      <c r="D27896">
        <v>0.115099347941019</v>
      </c>
      <c r="E27896">
        <v>2.0145970582064199</v>
      </c>
    </row>
    <row r="27897" spans="1:5">
      <c r="A27897">
        <v>30</v>
      </c>
      <c r="B27897">
        <v>97.8</v>
      </c>
      <c r="C27897">
        <v>234.930238114296</v>
      </c>
      <c r="D27897">
        <v>0.11510747248707399</v>
      </c>
      <c r="E27897">
        <v>2.0132511745610802</v>
      </c>
    </row>
    <row r="27898" spans="1:5">
      <c r="A27898">
        <v>30</v>
      </c>
      <c r="B27898">
        <v>97.9</v>
      </c>
      <c r="C27898">
        <v>235.04982929138399</v>
      </c>
      <c r="D27898">
        <v>0.115115597638405</v>
      </c>
      <c r="E27898">
        <v>2.01190666637194</v>
      </c>
    </row>
    <row r="27899" spans="1:5">
      <c r="A27899">
        <v>30</v>
      </c>
      <c r="B27899">
        <v>98</v>
      </c>
      <c r="C27899">
        <v>235.16971781563299</v>
      </c>
      <c r="D27899">
        <v>0.115123723394704</v>
      </c>
      <c r="E27899">
        <v>2.0105635308304901</v>
      </c>
    </row>
    <row r="27900" spans="1:5">
      <c r="A27900">
        <v>30</v>
      </c>
      <c r="B27900">
        <v>98.1</v>
      </c>
      <c r="C27900">
        <v>235.28988453524701</v>
      </c>
      <c r="D27900">
        <v>0.115131849755659</v>
      </c>
      <c r="E27900">
        <v>2.00922176513685</v>
      </c>
    </row>
    <row r="27901" spans="1:5">
      <c r="A27901">
        <v>30</v>
      </c>
      <c r="B27901">
        <v>98.2</v>
      </c>
      <c r="C27901">
        <v>235.41031025950599</v>
      </c>
      <c r="D27901">
        <v>0.115139976720961</v>
      </c>
      <c r="E27901">
        <v>2.00788136649969</v>
      </c>
    </row>
    <row r="27902" spans="1:5">
      <c r="A27902">
        <v>30</v>
      </c>
      <c r="B27902">
        <v>98.3</v>
      </c>
      <c r="C27902">
        <v>235.53097575854099</v>
      </c>
      <c r="D27902">
        <v>0.11514810429029899</v>
      </c>
      <c r="E27902">
        <v>2.0065423321361799</v>
      </c>
    </row>
    <row r="27903" spans="1:5">
      <c r="A27903">
        <v>30</v>
      </c>
      <c r="B27903">
        <v>98.4</v>
      </c>
      <c r="C27903">
        <v>235.651861763136</v>
      </c>
      <c r="D27903">
        <v>0.115156232463364</v>
      </c>
      <c r="E27903">
        <v>2.0052046592720001</v>
      </c>
    </row>
    <row r="27904" spans="1:5">
      <c r="A27904">
        <v>30</v>
      </c>
      <c r="B27904">
        <v>98.5</v>
      </c>
      <c r="C27904">
        <v>235.772948964531</v>
      </c>
      <c r="D27904">
        <v>0.115164361239844</v>
      </c>
      <c r="E27904">
        <v>2.00386834514129</v>
      </c>
    </row>
    <row r="27905" spans="1:5">
      <c r="A27905">
        <v>30</v>
      </c>
      <c r="B27905">
        <v>98.6</v>
      </c>
      <c r="C27905">
        <v>235.89421801365501</v>
      </c>
      <c r="D27905">
        <v>0.115172490619429</v>
      </c>
      <c r="E27905">
        <v>2.0025333869865798</v>
      </c>
    </row>
    <row r="27906" spans="1:5">
      <c r="A27906">
        <v>30</v>
      </c>
      <c r="B27906">
        <v>98.7</v>
      </c>
      <c r="C27906">
        <v>236.015649519167</v>
      </c>
      <c r="D27906">
        <v>0.11518062060181</v>
      </c>
      <c r="E27906">
        <v>2.0011997820588299</v>
      </c>
    </row>
    <row r="27907" spans="1:5">
      <c r="A27907">
        <v>30</v>
      </c>
      <c r="B27907">
        <v>98.8</v>
      </c>
      <c r="C27907">
        <v>236.137224049108</v>
      </c>
      <c r="D27907">
        <v>0.115188751186673</v>
      </c>
      <c r="E27907">
        <v>1.9998675276173099</v>
      </c>
    </row>
    <row r="27908" spans="1:5">
      <c r="A27908">
        <v>30</v>
      </c>
      <c r="B27908">
        <v>98.9</v>
      </c>
      <c r="C27908">
        <v>236.258922132073</v>
      </c>
      <c r="D27908">
        <v>0.11519688237370999</v>
      </c>
      <c r="E27908">
        <v>1.99853662092963</v>
      </c>
    </row>
    <row r="27909" spans="1:5">
      <c r="A27909">
        <v>30</v>
      </c>
      <c r="B27909">
        <v>99</v>
      </c>
      <c r="C27909">
        <v>236.380724259217</v>
      </c>
      <c r="D27909">
        <v>0.115205014162609</v>
      </c>
      <c r="E27909">
        <v>1.99720705927167</v>
      </c>
    </row>
    <row r="27910" spans="1:5">
      <c r="A27910">
        <v>30</v>
      </c>
      <c r="B27910">
        <v>99.1</v>
      </c>
      <c r="C27910">
        <v>236.502610882055</v>
      </c>
      <c r="D27910">
        <v>0.115213146553058</v>
      </c>
      <c r="E27910">
        <v>1.99587883992758</v>
      </c>
    </row>
    <row r="27911" spans="1:5">
      <c r="A27911">
        <v>30</v>
      </c>
      <c r="B27911">
        <v>99.2</v>
      </c>
      <c r="C27911">
        <v>236.62456241167499</v>
      </c>
      <c r="D27911">
        <v>0.11522127954474801</v>
      </c>
      <c r="E27911">
        <v>1.9945519601897099</v>
      </c>
    </row>
    <row r="27912" spans="1:5">
      <c r="A27912">
        <v>30</v>
      </c>
      <c r="B27912">
        <v>99.3</v>
      </c>
      <c r="C27912">
        <v>236.74655921868001</v>
      </c>
      <c r="D27912">
        <v>0.115229413137367</v>
      </c>
      <c r="E27912">
        <v>1.9932264173586101</v>
      </c>
    </row>
    <row r="27913" spans="1:5">
      <c r="A27913">
        <v>30</v>
      </c>
      <c r="B27913">
        <v>99.4</v>
      </c>
      <c r="C27913">
        <v>236.86858163314201</v>
      </c>
      <c r="D27913">
        <v>0.115237547330603</v>
      </c>
      <c r="E27913">
        <v>1.9919022087429601</v>
      </c>
    </row>
    <row r="27914" spans="1:5">
      <c r="A27914">
        <v>30</v>
      </c>
      <c r="B27914">
        <v>99.5</v>
      </c>
      <c r="C27914">
        <v>236.99060994343901</v>
      </c>
      <c r="D27914">
        <v>0.115245682124146</v>
      </c>
      <c r="E27914">
        <v>1.9905793316595799</v>
      </c>
    </row>
    <row r="27915" spans="1:5">
      <c r="A27915">
        <v>30</v>
      </c>
      <c r="B27915">
        <v>99.6</v>
      </c>
      <c r="C27915">
        <v>237.11262439284701</v>
      </c>
      <c r="D27915">
        <v>0.115253817517684</v>
      </c>
      <c r="E27915">
        <v>1.98925778343336</v>
      </c>
    </row>
    <row r="27916" spans="1:5">
      <c r="A27916">
        <v>30</v>
      </c>
      <c r="B27916">
        <v>99.7</v>
      </c>
      <c r="C27916">
        <v>237.23460518293001</v>
      </c>
      <c r="D27916">
        <v>0.115261953510905</v>
      </c>
      <c r="E27916">
        <v>1.9879375613972501</v>
      </c>
    </row>
    <row r="27917" spans="1:5">
      <c r="A27917">
        <v>30</v>
      </c>
      <c r="B27917">
        <v>99.8</v>
      </c>
      <c r="C27917">
        <v>237.35653247468201</v>
      </c>
      <c r="D27917">
        <v>0.11527009010349799</v>
      </c>
      <c r="E27917">
        <v>1.98661866289223</v>
      </c>
    </row>
    <row r="27918" spans="1:5">
      <c r="A27918">
        <v>30</v>
      </c>
      <c r="B27918">
        <v>99.9</v>
      </c>
      <c r="C27918">
        <v>237.47838638857201</v>
      </c>
      <c r="D27918">
        <v>0.11527822729515</v>
      </c>
      <c r="E27918">
        <v>1.9853010852672599</v>
      </c>
    </row>
    <row r="27919" spans="1:5">
      <c r="A27919">
        <v>30</v>
      </c>
      <c r="B27919">
        <v>100</v>
      </c>
      <c r="C27919">
        <v>237.600147004593</v>
      </c>
      <c r="D27919">
        <v>0.115286365085551</v>
      </c>
      <c r="E27919">
        <v>1.9839848258792401</v>
      </c>
    </row>
    <row r="27920" spans="1:5">
      <c r="A27920">
        <v>30</v>
      </c>
      <c r="B27920">
        <v>100.1</v>
      </c>
      <c r="C27920">
        <v>237.72179436232801</v>
      </c>
      <c r="D27920">
        <v>0.11529450347438699</v>
      </c>
      <c r="E27920">
        <v>1.98266988209304</v>
      </c>
    </row>
    <row r="27921" spans="1:5">
      <c r="A27921">
        <v>30</v>
      </c>
      <c r="B27921">
        <v>100.2</v>
      </c>
      <c r="C27921">
        <v>237.84330846104501</v>
      </c>
      <c r="D27921">
        <v>0.115302642461348</v>
      </c>
      <c r="E27921">
        <v>1.98135625128138</v>
      </c>
    </row>
    <row r="27922" spans="1:5">
      <c r="A27922">
        <v>30</v>
      </c>
      <c r="B27922">
        <v>100.3</v>
      </c>
      <c r="C27922">
        <v>237.964669272593</v>
      </c>
      <c r="D27922">
        <v>0.11531078204612</v>
      </c>
      <c r="E27922">
        <v>1.9800439308248601</v>
      </c>
    </row>
    <row r="27923" spans="1:5">
      <c r="A27923">
        <v>30</v>
      </c>
      <c r="B27923">
        <v>100.4</v>
      </c>
      <c r="C27923">
        <v>238.085856779978</v>
      </c>
      <c r="D27923">
        <v>0.115318922228391</v>
      </c>
      <c r="E27923">
        <v>1.97873291811191</v>
      </c>
    </row>
    <row r="27924" spans="1:5">
      <c r="A27924">
        <v>30</v>
      </c>
      <c r="B27924">
        <v>100.5</v>
      </c>
      <c r="C27924">
        <v>238.20685093918999</v>
      </c>
      <c r="D27924">
        <v>0.11532706300785001</v>
      </c>
      <c r="E27924">
        <v>1.9774232105387599</v>
      </c>
    </row>
    <row r="27925" spans="1:5">
      <c r="A27925">
        <v>30</v>
      </c>
      <c r="B27925">
        <v>100.6</v>
      </c>
      <c r="C27925">
        <v>238.327631564325</v>
      </c>
      <c r="D27925">
        <v>0.115335204384183</v>
      </c>
      <c r="E27925">
        <v>1.97611480550941</v>
      </c>
    </row>
    <row r="27926" spans="1:5">
      <c r="A27926">
        <v>30</v>
      </c>
      <c r="B27926">
        <v>100.7</v>
      </c>
      <c r="C27926">
        <v>238.44817802060501</v>
      </c>
      <c r="D27926">
        <v>0.11534334635708</v>
      </c>
      <c r="E27926">
        <v>1.97480770043559</v>
      </c>
    </row>
    <row r="27927" spans="1:5">
      <c r="A27927">
        <v>30</v>
      </c>
      <c r="B27927">
        <v>100.8</v>
      </c>
      <c r="C27927">
        <v>238.568470603337</v>
      </c>
      <c r="D27927">
        <v>0.115351488926226</v>
      </c>
      <c r="E27927">
        <v>1.97350189273675</v>
      </c>
    </row>
    <row r="27928" spans="1:5">
      <c r="A27928">
        <v>30</v>
      </c>
      <c r="B27928">
        <v>100.9</v>
      </c>
      <c r="C27928">
        <v>238.68849266095401</v>
      </c>
      <c r="D27928">
        <v>0.115359632091293</v>
      </c>
      <c r="E27928">
        <v>1.9721973798400001</v>
      </c>
    </row>
    <row r="27929" spans="1:5">
      <c r="A27929">
        <v>30</v>
      </c>
      <c r="B27929">
        <v>101</v>
      </c>
      <c r="C27929">
        <v>238.80822377408401</v>
      </c>
      <c r="D27929">
        <v>0.11536777585197</v>
      </c>
      <c r="E27929">
        <v>1.9708941591801199</v>
      </c>
    </row>
    <row r="27930" spans="1:5">
      <c r="A27930">
        <v>30</v>
      </c>
      <c r="B27930">
        <v>101.1</v>
      </c>
      <c r="C27930">
        <v>238.92764228125401</v>
      </c>
      <c r="D27930">
        <v>0.115375920207948</v>
      </c>
      <c r="E27930">
        <v>1.96959222819947</v>
      </c>
    </row>
    <row r="27931" spans="1:5">
      <c r="A27931">
        <v>30</v>
      </c>
      <c r="B27931">
        <v>101.2</v>
      </c>
      <c r="C27931">
        <v>239.04672647983099</v>
      </c>
      <c r="D27931">
        <v>0.11538406515892</v>
      </c>
      <c r="E27931">
        <v>1.96829158434804</v>
      </c>
    </row>
    <row r="27932" spans="1:5">
      <c r="A27932">
        <v>30</v>
      </c>
      <c r="B27932">
        <v>101.3</v>
      </c>
      <c r="C27932">
        <v>239.16545462629901</v>
      </c>
      <c r="D27932">
        <v>0.115392210704578</v>
      </c>
      <c r="E27932">
        <v>1.96699222508333</v>
      </c>
    </row>
    <row r="27933" spans="1:5">
      <c r="A27933">
        <v>30</v>
      </c>
      <c r="B27933">
        <v>101.4</v>
      </c>
      <c r="C27933">
        <v>239.28380493658301</v>
      </c>
      <c r="D27933">
        <v>0.115400356844615</v>
      </c>
      <c r="E27933">
        <v>1.96569414787039</v>
      </c>
    </row>
    <row r="27934" spans="1:5">
      <c r="A27934">
        <v>30</v>
      </c>
      <c r="B27934">
        <v>101.5</v>
      </c>
      <c r="C27934">
        <v>239.40175558637</v>
      </c>
      <c r="D27934">
        <v>0.115408503578721</v>
      </c>
      <c r="E27934">
        <v>1.96439735018178</v>
      </c>
    </row>
    <row r="27935" spans="1:5">
      <c r="A27935">
        <v>30</v>
      </c>
      <c r="B27935">
        <v>101.6</v>
      </c>
      <c r="C27935">
        <v>239.519284711463</v>
      </c>
      <c r="D27935">
        <v>0.11541665090658799</v>
      </c>
      <c r="E27935">
        <v>1.9631018294975</v>
      </c>
    </row>
    <row r="27936" spans="1:5">
      <c r="A27936">
        <v>30</v>
      </c>
      <c r="B27936">
        <v>101.7</v>
      </c>
      <c r="C27936">
        <v>239.636370408152</v>
      </c>
      <c r="D27936">
        <v>0.11542479882791</v>
      </c>
      <c r="E27936">
        <v>1.9618075833049999</v>
      </c>
    </row>
    <row r="27937" spans="1:5">
      <c r="A27937">
        <v>30</v>
      </c>
      <c r="B27937">
        <v>101.8</v>
      </c>
      <c r="C27937">
        <v>239.75299073359801</v>
      </c>
      <c r="D27937">
        <v>0.115432947342376</v>
      </c>
      <c r="E27937">
        <v>1.9605146090991299</v>
      </c>
    </row>
    <row r="27938" spans="1:5">
      <c r="A27938">
        <v>30</v>
      </c>
      <c r="B27938">
        <v>101.9</v>
      </c>
      <c r="C27938">
        <v>239.86912370624901</v>
      </c>
      <c r="D27938">
        <v>0.115441096449678</v>
      </c>
      <c r="E27938">
        <v>1.9592229043821401</v>
      </c>
    </row>
    <row r="27939" spans="1:5">
      <c r="A27939">
        <v>30</v>
      </c>
      <c r="B27939">
        <v>102</v>
      </c>
      <c r="C27939">
        <v>239.98474730626901</v>
      </c>
      <c r="D27939">
        <v>0.11544924614950899</v>
      </c>
      <c r="E27939">
        <v>1.95793246666359</v>
      </c>
    </row>
    <row r="27940" spans="1:5">
      <c r="A27940">
        <v>30</v>
      </c>
      <c r="B27940">
        <v>102.1</v>
      </c>
      <c r="C27940">
        <v>240.09984180516599</v>
      </c>
      <c r="D27940">
        <v>0.115457396441549</v>
      </c>
      <c r="E27940">
        <v>1.9566432934604101</v>
      </c>
    </row>
    <row r="27941" spans="1:5">
      <c r="A27941">
        <v>30</v>
      </c>
      <c r="B27941">
        <v>102.2</v>
      </c>
      <c r="C27941">
        <v>240.214396762696</v>
      </c>
      <c r="D27941">
        <v>0.11546554732544501</v>
      </c>
      <c r="E27941">
        <v>1.95535538229679</v>
      </c>
    </row>
    <row r="27942" spans="1:5">
      <c r="A27942">
        <v>30</v>
      </c>
      <c r="B27942">
        <v>102.3</v>
      </c>
      <c r="C27942">
        <v>240.32840405522199</v>
      </c>
      <c r="D27942">
        <v>0.115473698800833</v>
      </c>
      <c r="E27942">
        <v>1.95406873070418</v>
      </c>
    </row>
    <row r="27943" spans="1:5">
      <c r="A27943">
        <v>30</v>
      </c>
      <c r="B27943">
        <v>102.4</v>
      </c>
      <c r="C27943">
        <v>240.44185554894401</v>
      </c>
      <c r="D27943">
        <v>0.115481850867347</v>
      </c>
      <c r="E27943">
        <v>1.9527833362213001</v>
      </c>
    </row>
    <row r="27944" spans="1:5">
      <c r="A27944">
        <v>30</v>
      </c>
      <c r="B27944">
        <v>102.5</v>
      </c>
      <c r="C27944">
        <v>240.554743100081</v>
      </c>
      <c r="D27944">
        <v>0.115490003524624</v>
      </c>
      <c r="E27944">
        <v>1.95149919639404</v>
      </c>
    </row>
    <row r="27945" spans="1:5">
      <c r="A27945">
        <v>30</v>
      </c>
      <c r="B27945">
        <v>102.6</v>
      </c>
      <c r="C27945">
        <v>240.667058555045</v>
      </c>
      <c r="D27945">
        <v>0.11549815677230001</v>
      </c>
      <c r="E27945">
        <v>1.95021630877549</v>
      </c>
    </row>
    <row r="27946" spans="1:5">
      <c r="A27946">
        <v>30</v>
      </c>
      <c r="B27946">
        <v>102.7</v>
      </c>
      <c r="C27946">
        <v>240.77879375063199</v>
      </c>
      <c r="D27946">
        <v>0.11550631061001</v>
      </c>
      <c r="E27946">
        <v>1.9489346709258799</v>
      </c>
    </row>
    <row r="27947" spans="1:5">
      <c r="A27947">
        <v>30</v>
      </c>
      <c r="B27947">
        <v>102.8</v>
      </c>
      <c r="C27947">
        <v>240.88994051420099</v>
      </c>
      <c r="D27947">
        <v>0.11551446503738901</v>
      </c>
      <c r="E27947">
        <v>1.94765428041258</v>
      </c>
    </row>
    <row r="27948" spans="1:5">
      <c r="A27948">
        <v>30</v>
      </c>
      <c r="B27948">
        <v>102.9</v>
      </c>
      <c r="C27948">
        <v>241.000493184422</v>
      </c>
      <c r="D27948">
        <v>0.115522620054063</v>
      </c>
      <c r="E27948">
        <v>1.94637513481004</v>
      </c>
    </row>
    <row r="27949" spans="1:5">
      <c r="A27949">
        <v>30</v>
      </c>
      <c r="B27949">
        <v>103</v>
      </c>
      <c r="C27949">
        <v>241.110456182337</v>
      </c>
      <c r="D27949">
        <v>0.115530775659619</v>
      </c>
      <c r="E27949">
        <v>1.9450972316997801</v>
      </c>
    </row>
    <row r="27950" spans="1:5">
      <c r="A27950">
        <v>30</v>
      </c>
      <c r="B27950">
        <v>103.1</v>
      </c>
      <c r="C27950">
        <v>241.21983646581199</v>
      </c>
      <c r="D27950">
        <v>0.115538931853632</v>
      </c>
      <c r="E27950">
        <v>1.94382056867036</v>
      </c>
    </row>
    <row r="27951" spans="1:5">
      <c r="A27951">
        <v>30</v>
      </c>
      <c r="B27951">
        <v>103.2</v>
      </c>
      <c r="C27951">
        <v>241.32863870770501</v>
      </c>
      <c r="D27951">
        <v>0.11554708863568799</v>
      </c>
      <c r="E27951">
        <v>1.9425451433173599</v>
      </c>
    </row>
    <row r="27952" spans="1:5">
      <c r="A27952">
        <v>30</v>
      </c>
      <c r="B27952">
        <v>103.3</v>
      </c>
      <c r="C27952">
        <v>241.436859527015</v>
      </c>
      <c r="D27952">
        <v>0.1155552460054</v>
      </c>
      <c r="E27952">
        <v>1.9412709532433501</v>
      </c>
    </row>
    <row r="27953" spans="1:5">
      <c r="A27953">
        <v>30</v>
      </c>
      <c r="B27953">
        <v>103.4</v>
      </c>
      <c r="C27953">
        <v>241.54449783835</v>
      </c>
      <c r="D27953">
        <v>0.11556340396237499</v>
      </c>
      <c r="E27953">
        <v>1.9399979960578499</v>
      </c>
    </row>
    <row r="27954" spans="1:5">
      <c r="A27954">
        <v>30</v>
      </c>
      <c r="B27954">
        <v>103.5</v>
      </c>
      <c r="C27954">
        <v>241.651553710934</v>
      </c>
      <c r="D27954">
        <v>0.115571562506218</v>
      </c>
      <c r="E27954">
        <v>1.93872626937731</v>
      </c>
    </row>
    <row r="27955" spans="1:5">
      <c r="A27955">
        <v>30</v>
      </c>
      <c r="B27955">
        <v>103.6</v>
      </c>
      <c r="C27955">
        <v>241.758027219773</v>
      </c>
      <c r="D27955">
        <v>0.11557972163653001</v>
      </c>
      <c r="E27955">
        <v>1.9374557708250999</v>
      </c>
    </row>
    <row r="27956" spans="1:5">
      <c r="A27956">
        <v>30</v>
      </c>
      <c r="B27956">
        <v>103.7</v>
      </c>
      <c r="C27956">
        <v>241.86391834194899</v>
      </c>
      <c r="D27956">
        <v>0.11558788135291501</v>
      </c>
      <c r="E27956">
        <v>1.9361864980314401</v>
      </c>
    </row>
    <row r="27957" spans="1:5">
      <c r="A27957">
        <v>30</v>
      </c>
      <c r="B27957">
        <v>103.8</v>
      </c>
      <c r="C27957">
        <v>241.96922672351101</v>
      </c>
      <c r="D27957">
        <v>0.115596041654975</v>
      </c>
      <c r="E27957">
        <v>1.9349184486334401</v>
      </c>
    </row>
    <row r="27958" spans="1:5">
      <c r="A27958">
        <v>30</v>
      </c>
      <c r="B27958">
        <v>103.9</v>
      </c>
      <c r="C27958">
        <v>242.07395220462601</v>
      </c>
      <c r="D27958">
        <v>0.115604202542312</v>
      </c>
      <c r="E27958">
        <v>1.93365162027501</v>
      </c>
    </row>
    <row r="27959" spans="1:5">
      <c r="A27959">
        <v>30</v>
      </c>
      <c r="B27959">
        <v>104</v>
      </c>
      <c r="C27959">
        <v>242.17809463158201</v>
      </c>
      <c r="D27959">
        <v>0.115612364014531</v>
      </c>
      <c r="E27959">
        <v>1.93238601060687</v>
      </c>
    </row>
    <row r="27960" spans="1:5">
      <c r="A27960">
        <v>30</v>
      </c>
      <c r="B27960">
        <v>104.1</v>
      </c>
      <c r="C27960">
        <v>242.28165385326901</v>
      </c>
      <c r="D27960">
        <v>0.11562052607123401</v>
      </c>
      <c r="E27960">
        <v>1.9311216172865</v>
      </c>
    </row>
    <row r="27961" spans="1:5">
      <c r="A27961">
        <v>30</v>
      </c>
      <c r="B27961">
        <v>104.2</v>
      </c>
      <c r="C27961">
        <v>242.38462972766899</v>
      </c>
      <c r="D27961">
        <v>0.115628688712024</v>
      </c>
      <c r="E27961">
        <v>1.92985843797815</v>
      </c>
    </row>
    <row r="27962" spans="1:5">
      <c r="A27962">
        <v>30</v>
      </c>
      <c r="B27962">
        <v>104.3</v>
      </c>
      <c r="C27962">
        <v>242.48702211566001</v>
      </c>
      <c r="D27962">
        <v>0.115636851936503</v>
      </c>
      <c r="E27962">
        <v>1.92859647035278</v>
      </c>
    </row>
    <row r="27963" spans="1:5">
      <c r="A27963">
        <v>30</v>
      </c>
      <c r="B27963">
        <v>104.4</v>
      </c>
      <c r="C27963">
        <v>242.58883088371701</v>
      </c>
      <c r="D27963">
        <v>0.115645015744272</v>
      </c>
      <c r="E27963">
        <v>1.9273357120880401</v>
      </c>
    </row>
    <row r="27964" spans="1:5">
      <c r="A27964">
        <v>30</v>
      </c>
      <c r="B27964">
        <v>104.5</v>
      </c>
      <c r="C27964">
        <v>242.69005590383699</v>
      </c>
      <c r="D27964">
        <v>0.115653180134935</v>
      </c>
      <c r="E27964">
        <v>1.92607616086825</v>
      </c>
    </row>
    <row r="27965" spans="1:5">
      <c r="A27965">
        <v>30</v>
      </c>
      <c r="B27965">
        <v>104.6</v>
      </c>
      <c r="C27965">
        <v>242.79069705329201</v>
      </c>
      <c r="D27965">
        <v>0.11566134510809201</v>
      </c>
      <c r="E27965">
        <v>1.9248178143843999</v>
      </c>
    </row>
    <row r="27966" spans="1:5">
      <c r="A27966">
        <v>30</v>
      </c>
      <c r="B27966">
        <v>104.7</v>
      </c>
      <c r="C27966">
        <v>242.89075421462601</v>
      </c>
      <c r="D27966">
        <v>0.11566951066334701</v>
      </c>
      <c r="E27966">
        <v>1.92356067033406</v>
      </c>
    </row>
    <row r="27967" spans="1:5">
      <c r="A27967">
        <v>30</v>
      </c>
      <c r="B27967">
        <v>104.8</v>
      </c>
      <c r="C27967">
        <v>242.99022727564599</v>
      </c>
      <c r="D27967">
        <v>0.115677676800301</v>
      </c>
      <c r="E27967">
        <v>1.9223047264214199</v>
      </c>
    </row>
    <row r="27968" spans="1:5">
      <c r="A27968">
        <v>30</v>
      </c>
      <c r="B27968">
        <v>104.9</v>
      </c>
      <c r="C27968">
        <v>243.089116129415</v>
      </c>
      <c r="D27968">
        <v>0.115685843518555</v>
      </c>
      <c r="E27968">
        <v>1.9210499803572301</v>
      </c>
    </row>
    <row r="27969" spans="1:5">
      <c r="A27969">
        <v>30</v>
      </c>
      <c r="B27969">
        <v>105</v>
      </c>
      <c r="C27969">
        <v>243.187420674241</v>
      </c>
      <c r="D27969">
        <v>0.115694010817712</v>
      </c>
      <c r="E27969">
        <v>1.91979642985879</v>
      </c>
    </row>
    <row r="27970" spans="1:5">
      <c r="A27970">
        <v>30</v>
      </c>
      <c r="B27970">
        <v>105.1</v>
      </c>
      <c r="C27970">
        <v>243.28514081363599</v>
      </c>
      <c r="D27970">
        <v>0.115702178697373</v>
      </c>
      <c r="E27970">
        <v>1.9185440726499201</v>
      </c>
    </row>
    <row r="27971" spans="1:5">
      <c r="A27971">
        <v>30</v>
      </c>
      <c r="B27971">
        <v>105.2</v>
      </c>
      <c r="C27971">
        <v>243.38227645635001</v>
      </c>
      <c r="D27971">
        <v>0.115710347157139</v>
      </c>
      <c r="E27971">
        <v>1.9172929064609201</v>
      </c>
    </row>
    <row r="27972" spans="1:5">
      <c r="A27972">
        <v>30</v>
      </c>
      <c r="B27972">
        <v>105.3</v>
      </c>
      <c r="C27972">
        <v>243.47882751639</v>
      </c>
      <c r="D27972">
        <v>0.11571851619661</v>
      </c>
      <c r="E27972">
        <v>1.9160429290285701</v>
      </c>
    </row>
    <row r="27973" spans="1:5">
      <c r="A27973">
        <v>30</v>
      </c>
      <c r="B27973">
        <v>105.4</v>
      </c>
      <c r="C27973">
        <v>243.574793912996</v>
      </c>
      <c r="D27973">
        <v>0.115726685815389</v>
      </c>
      <c r="E27973">
        <v>1.9147941380961</v>
      </c>
    </row>
    <row r="27974" spans="1:5">
      <c r="A27974">
        <v>30</v>
      </c>
      <c r="B27974">
        <v>105.5</v>
      </c>
      <c r="C27974">
        <v>243.67017557062999</v>
      </c>
      <c r="D27974">
        <v>0.11573485601307699</v>
      </c>
      <c r="E27974">
        <v>1.9135465314131599</v>
      </c>
    </row>
    <row r="27975" spans="1:5">
      <c r="A27975">
        <v>30</v>
      </c>
      <c r="B27975">
        <v>105.6</v>
      </c>
      <c r="C27975">
        <v>243.76497241896601</v>
      </c>
      <c r="D27975">
        <v>0.11574302678927301</v>
      </c>
      <c r="E27975">
        <v>1.9123001067357699</v>
      </c>
    </row>
    <row r="27976" spans="1:5">
      <c r="A27976">
        <v>30</v>
      </c>
      <c r="B27976">
        <v>105.7</v>
      </c>
      <c r="C27976">
        <v>243.85918439288599</v>
      </c>
      <c r="D27976">
        <v>0.115751198143579</v>
      </c>
      <c r="E27976">
        <v>1.9110548618263601</v>
      </c>
    </row>
    <row r="27977" spans="1:5">
      <c r="A27977">
        <v>30</v>
      </c>
      <c r="B27977">
        <v>105.8</v>
      </c>
      <c r="C27977">
        <v>243.95281143247399</v>
      </c>
      <c r="D27977">
        <v>0.115759370075596</v>
      </c>
      <c r="E27977">
        <v>1.90981079445367</v>
      </c>
    </row>
    <row r="27978" spans="1:5">
      <c r="A27978">
        <v>30</v>
      </c>
      <c r="B27978">
        <v>105.9</v>
      </c>
      <c r="C27978">
        <v>244.04585348300699</v>
      </c>
      <c r="D27978">
        <v>0.115767542584923</v>
      </c>
      <c r="E27978">
        <v>1.9085679023928099</v>
      </c>
    </row>
    <row r="27979" spans="1:5">
      <c r="A27979">
        <v>30</v>
      </c>
      <c r="B27979">
        <v>106</v>
      </c>
      <c r="C27979">
        <v>244.138310494949</v>
      </c>
      <c r="D27979">
        <v>0.115775715671163</v>
      </c>
      <c r="E27979">
        <v>1.90732618342515</v>
      </c>
    </row>
    <row r="27980" spans="1:5">
      <c r="A27980">
        <v>30</v>
      </c>
      <c r="B27980">
        <v>106.1</v>
      </c>
      <c r="C27980">
        <v>244.23018242394099</v>
      </c>
      <c r="D27980">
        <v>0.115783889333913</v>
      </c>
      <c r="E27980">
        <v>1.90608563533834</v>
      </c>
    </row>
    <row r="27981" spans="1:5">
      <c r="A27981">
        <v>30</v>
      </c>
      <c r="B27981">
        <v>106.2</v>
      </c>
      <c r="C27981">
        <v>244.32146923076201</v>
      </c>
      <c r="D27981">
        <v>0.11579206357277499</v>
      </c>
      <c r="E27981">
        <v>1.90484625592631</v>
      </c>
    </row>
    <row r="27982" spans="1:5">
      <c r="A27982">
        <v>30</v>
      </c>
      <c r="B27982">
        <v>106.3</v>
      </c>
      <c r="C27982">
        <v>244.41217088136901</v>
      </c>
      <c r="D27982">
        <v>0.115800238387348</v>
      </c>
      <c r="E27982">
        <v>1.90360804298919</v>
      </c>
    </row>
    <row r="27983" spans="1:5">
      <c r="A27983">
        <v>30</v>
      </c>
      <c r="B27983">
        <v>106.4</v>
      </c>
      <c r="C27983">
        <v>244.50228734693999</v>
      </c>
      <c r="D27983">
        <v>0.115808413777232</v>
      </c>
      <c r="E27983">
        <v>1.90237099433333</v>
      </c>
    </row>
    <row r="27984" spans="1:5">
      <c r="A27984">
        <v>30</v>
      </c>
      <c r="B27984">
        <v>106.5</v>
      </c>
      <c r="C27984">
        <v>244.59181860381</v>
      </c>
      <c r="D27984">
        <v>0.11581658974202701</v>
      </c>
      <c r="E27984">
        <v>1.9011351077712599</v>
      </c>
    </row>
    <row r="27985" spans="1:5">
      <c r="A27985">
        <v>30</v>
      </c>
      <c r="B27985">
        <v>106.6</v>
      </c>
      <c r="C27985">
        <v>244.68076463342501</v>
      </c>
      <c r="D27985">
        <v>0.11582476628133399</v>
      </c>
      <c r="E27985">
        <v>1.8999003811216599</v>
      </c>
    </row>
    <row r="27986" spans="1:5">
      <c r="A27986">
        <v>30</v>
      </c>
      <c r="B27986">
        <v>106.7</v>
      </c>
      <c r="C27986">
        <v>244.769125422359</v>
      </c>
      <c r="D27986">
        <v>0.115832943394751</v>
      </c>
      <c r="E27986">
        <v>1.8986668122093699</v>
      </c>
    </row>
    <row r="27987" spans="1:5">
      <c r="A27987">
        <v>30</v>
      </c>
      <c r="B27987">
        <v>106.8</v>
      </c>
      <c r="C27987">
        <v>244.85690096227199</v>
      </c>
      <c r="D27987">
        <v>0.115841121081878</v>
      </c>
      <c r="E27987">
        <v>1.89743439886531</v>
      </c>
    </row>
    <row r="27988" spans="1:5">
      <c r="A27988">
        <v>30</v>
      </c>
      <c r="B27988">
        <v>106.9</v>
      </c>
      <c r="C27988">
        <v>244.94409124990599</v>
      </c>
      <c r="D27988">
        <v>0.115849299342312</v>
      </c>
      <c r="E27988">
        <v>1.8962031389265199</v>
      </c>
    </row>
    <row r="27989" spans="1:5">
      <c r="A27989">
        <v>30</v>
      </c>
      <c r="B27989">
        <v>107</v>
      </c>
      <c r="C27989">
        <v>245.03069628743</v>
      </c>
      <c r="D27989">
        <v>0.115857478175655</v>
      </c>
      <c r="E27989">
        <v>1.8949730302360801</v>
      </c>
    </row>
    <row r="27990" spans="1:5">
      <c r="A27990">
        <v>30</v>
      </c>
      <c r="B27990">
        <v>107.1</v>
      </c>
      <c r="C27990">
        <v>245.11671608174001</v>
      </c>
      <c r="D27990">
        <v>0.11586565758150499</v>
      </c>
      <c r="E27990">
        <v>1.8937440706431401</v>
      </c>
    </row>
    <row r="27991" spans="1:5">
      <c r="A27991">
        <v>30</v>
      </c>
      <c r="B27991">
        <v>107.2</v>
      </c>
      <c r="C27991">
        <v>245.20215064559</v>
      </c>
      <c r="D27991">
        <v>0.11587383755946</v>
      </c>
      <c r="E27991">
        <v>1.8925162580028501</v>
      </c>
    </row>
    <row r="27992" spans="1:5">
      <c r="A27992">
        <v>30</v>
      </c>
      <c r="B27992">
        <v>107.3</v>
      </c>
      <c r="C27992">
        <v>245.28699999597899</v>
      </c>
      <c r="D27992">
        <v>0.11588201810911999</v>
      </c>
      <c r="E27992">
        <v>1.89128959017639</v>
      </c>
    </row>
    <row r="27993" spans="1:5">
      <c r="A27993">
        <v>30</v>
      </c>
      <c r="B27993">
        <v>107.4</v>
      </c>
      <c r="C27993">
        <v>245.371264154702</v>
      </c>
      <c r="D27993">
        <v>0.11589019923008401</v>
      </c>
      <c r="E27993">
        <v>1.89006406503087</v>
      </c>
    </row>
    <row r="27994" spans="1:5">
      <c r="A27994">
        <v>30</v>
      </c>
      <c r="B27994">
        <v>107.5</v>
      </c>
      <c r="C27994">
        <v>245.45494314862901</v>
      </c>
      <c r="D27994">
        <v>0.11589838092195</v>
      </c>
      <c r="E27994">
        <v>1.8888396804394001</v>
      </c>
    </row>
    <row r="27995" spans="1:5">
      <c r="A27995">
        <v>30</v>
      </c>
      <c r="B27995">
        <v>107.6</v>
      </c>
      <c r="C27995">
        <v>245.53803700969999</v>
      </c>
      <c r="D27995">
        <v>0.115906563184316</v>
      </c>
      <c r="E27995">
        <v>1.88761643428101</v>
      </c>
    </row>
    <row r="27996" spans="1:5">
      <c r="A27996">
        <v>30</v>
      </c>
      <c r="B27996">
        <v>107.7</v>
      </c>
      <c r="C27996">
        <v>245.62054577846001</v>
      </c>
      <c r="D27996">
        <v>0.11591474601678201</v>
      </c>
      <c r="E27996">
        <v>1.8863943244406201</v>
      </c>
    </row>
    <row r="27997" spans="1:5">
      <c r="A27997">
        <v>30</v>
      </c>
      <c r="B27997">
        <v>107.8</v>
      </c>
      <c r="C27997">
        <v>245.702469495792</v>
      </c>
      <c r="D27997">
        <v>0.115922929418942</v>
      </c>
      <c r="E27997">
        <v>1.8851733488090601</v>
      </c>
    </row>
    <row r="27998" spans="1:5">
      <c r="A27998">
        <v>30</v>
      </c>
      <c r="B27998">
        <v>107.9</v>
      </c>
      <c r="C27998">
        <v>245.78380820935999</v>
      </c>
      <c r="D27998">
        <v>0.11593111339039699</v>
      </c>
      <c r="E27998">
        <v>1.8839535052830201</v>
      </c>
    </row>
    <row r="27999" spans="1:5">
      <c r="A27999">
        <v>30</v>
      </c>
      <c r="B27999">
        <v>108</v>
      </c>
      <c r="C27999">
        <v>245.864561972009</v>
      </c>
      <c r="D27999">
        <v>0.11593929793074501</v>
      </c>
      <c r="E27999">
        <v>1.8827347917650501</v>
      </c>
    </row>
    <row r="28000" spans="1:5">
      <c r="A28000">
        <v>30</v>
      </c>
      <c r="B28000">
        <v>108.1</v>
      </c>
      <c r="C28000">
        <v>245.94473036816001</v>
      </c>
      <c r="D28000">
        <v>0.11594748303958401</v>
      </c>
      <c r="E28000">
        <v>1.8815172061634899</v>
      </c>
    </row>
    <row r="28001" spans="1:5">
      <c r="A28001">
        <v>30</v>
      </c>
      <c r="B28001">
        <v>108.2</v>
      </c>
      <c r="C28001">
        <v>246.024314941711</v>
      </c>
      <c r="D28001">
        <v>0.115955668716512</v>
      </c>
      <c r="E28001">
        <v>1.8803007463925201</v>
      </c>
    </row>
    <row r="28002" spans="1:5">
      <c r="A28002">
        <v>30</v>
      </c>
      <c r="B28002">
        <v>108.3</v>
      </c>
      <c r="C28002">
        <v>246.10332002944301</v>
      </c>
      <c r="D28002">
        <v>0.115963854961134</v>
      </c>
      <c r="E28002">
        <v>1.87908541037207</v>
      </c>
    </row>
    <row r="28003" spans="1:5">
      <c r="A28003">
        <v>30</v>
      </c>
      <c r="B28003">
        <v>108.4</v>
      </c>
      <c r="C28003">
        <v>246.18175889313599</v>
      </c>
      <c r="D28003">
        <v>0.115972041773069</v>
      </c>
      <c r="E28003">
        <v>1.87787119602785</v>
      </c>
    </row>
    <row r="28004" spans="1:5">
      <c r="A28004">
        <v>30</v>
      </c>
      <c r="B28004">
        <v>108.5</v>
      </c>
      <c r="C28004">
        <v>246.25964704551501</v>
      </c>
      <c r="D28004">
        <v>0.11598022915194101</v>
      </c>
      <c r="E28004">
        <v>1.8766581012913</v>
      </c>
    </row>
    <row r="28005" spans="1:5">
      <c r="A28005">
        <v>30</v>
      </c>
      <c r="B28005">
        <v>108.6</v>
      </c>
      <c r="C28005">
        <v>246.33699989074299</v>
      </c>
      <c r="D28005">
        <v>0.11598841709737399</v>
      </c>
      <c r="E28005">
        <v>1.8754461240995799</v>
      </c>
    </row>
    <row r="28006" spans="1:5">
      <c r="A28006">
        <v>30</v>
      </c>
      <c r="B28006">
        <v>108.7</v>
      </c>
      <c r="C28006">
        <v>246.413832325762</v>
      </c>
      <c r="D28006">
        <v>0.115996605608987</v>
      </c>
      <c r="E28006">
        <v>1.8742352623955301</v>
      </c>
    </row>
    <row r="28007" spans="1:5">
      <c r="A28007">
        <v>30</v>
      </c>
      <c r="B28007">
        <v>108.8</v>
      </c>
      <c r="C28007">
        <v>246.49015917951201</v>
      </c>
      <c r="D28007">
        <v>0.116004794686402</v>
      </c>
      <c r="E28007">
        <v>1.8730255141276899</v>
      </c>
    </row>
    <row r="28008" spans="1:5">
      <c r="A28008">
        <v>30</v>
      </c>
      <c r="B28008">
        <v>108.9</v>
      </c>
      <c r="C28008">
        <v>246.56599547175199</v>
      </c>
      <c r="D28008">
        <v>0.11601298432924199</v>
      </c>
      <c r="E28008">
        <v>1.8718168772502399</v>
      </c>
    </row>
    <row r="28009" spans="1:5">
      <c r="A28009">
        <v>30</v>
      </c>
      <c r="B28009">
        <v>109</v>
      </c>
      <c r="C28009">
        <v>246.641356286481</v>
      </c>
      <c r="D28009">
        <v>0.116021174537126</v>
      </c>
      <c r="E28009">
        <v>1.8706093497229901</v>
      </c>
    </row>
    <row r="28010" spans="1:5">
      <c r="A28010">
        <v>30</v>
      </c>
      <c r="B28010">
        <v>109.1</v>
      </c>
      <c r="C28010">
        <v>246.716256729511</v>
      </c>
      <c r="D28010">
        <v>0.116029365309677</v>
      </c>
      <c r="E28010">
        <v>1.8694029295113801</v>
      </c>
    </row>
    <row r="28011" spans="1:5">
      <c r="A28011">
        <v>30</v>
      </c>
      <c r="B28011">
        <v>109.2</v>
      </c>
      <c r="C28011">
        <v>246.79071192817901</v>
      </c>
      <c r="D28011">
        <v>0.11603755664651701</v>
      </c>
      <c r="E28011">
        <v>1.8681976145864101</v>
      </c>
    </row>
    <row r="28012" spans="1:5">
      <c r="A28012">
        <v>30</v>
      </c>
      <c r="B28012">
        <v>109.3</v>
      </c>
      <c r="C28012">
        <v>246.864737021808</v>
      </c>
      <c r="D28012">
        <v>0.116045748547265</v>
      </c>
      <c r="E28012">
        <v>1.86699340292469</v>
      </c>
    </row>
    <row r="28013" spans="1:5">
      <c r="A28013">
        <v>30</v>
      </c>
      <c r="B28013">
        <v>109.4</v>
      </c>
      <c r="C28013">
        <v>246.93834714114001</v>
      </c>
      <c r="D28013">
        <v>0.116053941011542</v>
      </c>
      <c r="E28013">
        <v>1.86579029250836</v>
      </c>
    </row>
    <row r="28014" spans="1:5">
      <c r="A28014">
        <v>30</v>
      </c>
      <c r="B28014">
        <v>109.5</v>
      </c>
      <c r="C28014">
        <v>247.011557456764</v>
      </c>
      <c r="D28014">
        <v>0.116062134038972</v>
      </c>
      <c r="E28014">
        <v>1.86458828132508</v>
      </c>
    </row>
    <row r="28015" spans="1:5">
      <c r="A28015">
        <v>30</v>
      </c>
      <c r="B28015">
        <v>109.6</v>
      </c>
      <c r="C28015">
        <v>247.08438316112</v>
      </c>
      <c r="D28015">
        <v>0.11607032762917301</v>
      </c>
      <c r="E28015">
        <v>1.8633873673680501</v>
      </c>
    </row>
    <row r="28016" spans="1:5">
      <c r="A28016">
        <v>30</v>
      </c>
      <c r="B28016">
        <v>109.7</v>
      </c>
      <c r="C28016">
        <v>247.156839465319</v>
      </c>
      <c r="D28016">
        <v>0.116078521781767</v>
      </c>
      <c r="E28016">
        <v>1.86218754863594</v>
      </c>
    </row>
    <row r="28017" spans="1:5">
      <c r="A28017">
        <v>30</v>
      </c>
      <c r="B28017">
        <v>109.8</v>
      </c>
      <c r="C28017">
        <v>247.22894160051399</v>
      </c>
      <c r="D28017">
        <v>0.116086716496374</v>
      </c>
      <c r="E28017">
        <v>1.8609888231328999</v>
      </c>
    </row>
    <row r="28018" spans="1:5">
      <c r="A28018">
        <v>30</v>
      </c>
      <c r="B28018">
        <v>109.9</v>
      </c>
      <c r="C28018">
        <v>247.30070481794601</v>
      </c>
      <c r="D28018">
        <v>0.116094911772613</v>
      </c>
      <c r="E28018">
        <v>1.8597911888685099</v>
      </c>
    </row>
    <row r="28019" spans="1:5">
      <c r="A28019">
        <v>30</v>
      </c>
      <c r="B28019">
        <v>110</v>
      </c>
      <c r="C28019">
        <v>247.37214438845899</v>
      </c>
      <c r="D28019">
        <v>0.116103107610106</v>
      </c>
      <c r="E28019">
        <v>1.85859464385781</v>
      </c>
    </row>
    <row r="28020" spans="1:5">
      <c r="A28020">
        <v>30</v>
      </c>
      <c r="B28020">
        <v>110.1</v>
      </c>
      <c r="C28020">
        <v>247.44327560219901</v>
      </c>
      <c r="D28020">
        <v>0.116111304008473</v>
      </c>
      <c r="E28020">
        <v>1.85739918612124</v>
      </c>
    </row>
    <row r="28021" spans="1:5">
      <c r="A28021">
        <v>30</v>
      </c>
      <c r="B28021">
        <v>110.2</v>
      </c>
      <c r="C28021">
        <v>247.51411376840599</v>
      </c>
      <c r="D28021">
        <v>0.11611950096733401</v>
      </c>
      <c r="E28021">
        <v>1.8562048136846201</v>
      </c>
    </row>
    <row r="28022" spans="1:5">
      <c r="A28022">
        <v>30</v>
      </c>
      <c r="B28022">
        <v>110.3</v>
      </c>
      <c r="C28022">
        <v>247.58467421517099</v>
      </c>
      <c r="D28022">
        <v>0.116127698486308</v>
      </c>
      <c r="E28022">
        <v>1.8550115245791601</v>
      </c>
    </row>
    <row r="28023" spans="1:5">
      <c r="A28023">
        <v>30</v>
      </c>
      <c r="B28023">
        <v>110.4</v>
      </c>
      <c r="C28023">
        <v>247.65497228931201</v>
      </c>
      <c r="D28023">
        <v>0.11613589656501699</v>
      </c>
      <c r="E28023">
        <v>1.8538193168414101</v>
      </c>
    </row>
    <row r="28024" spans="1:5">
      <c r="A28024">
        <v>30</v>
      </c>
      <c r="B28024">
        <v>110.5</v>
      </c>
      <c r="C28024">
        <v>247.725023356219</v>
      </c>
      <c r="D28024">
        <v>0.116144095203079</v>
      </c>
      <c r="E28024">
        <v>1.8526281885132601</v>
      </c>
    </row>
    <row r="28025" spans="1:5">
      <c r="A28025">
        <v>30</v>
      </c>
      <c r="B28025">
        <v>110.6</v>
      </c>
      <c r="C28025">
        <v>247.794842799696</v>
      </c>
      <c r="D28025">
        <v>0.116152294400115</v>
      </c>
      <c r="E28025">
        <v>1.8514381376419</v>
      </c>
    </row>
    <row r="28026" spans="1:5">
      <c r="A28026">
        <v>30</v>
      </c>
      <c r="B28026">
        <v>110.7</v>
      </c>
      <c r="C28026">
        <v>247.864446021812</v>
      </c>
      <c r="D28026">
        <v>0.116160494155743</v>
      </c>
      <c r="E28026">
        <v>1.85024916227984</v>
      </c>
    </row>
    <row r="28027" spans="1:5">
      <c r="A28027">
        <v>30</v>
      </c>
      <c r="B28027">
        <v>110.8</v>
      </c>
      <c r="C28027">
        <v>247.93384844276201</v>
      </c>
      <c r="D28027">
        <v>0.116168694469583</v>
      </c>
      <c r="E28027">
        <v>1.84906126048485</v>
      </c>
    </row>
    <row r="28028" spans="1:5">
      <c r="A28028">
        <v>30</v>
      </c>
      <c r="B28028">
        <v>110.9</v>
      </c>
      <c r="C28028">
        <v>248.00306550073901</v>
      </c>
      <c r="D28028">
        <v>0.116176895341254</v>
      </c>
      <c r="E28028">
        <v>1.8478744303199399</v>
      </c>
    </row>
    <row r="28029" spans="1:5">
      <c r="A28029">
        <v>30</v>
      </c>
      <c r="B28029">
        <v>111</v>
      </c>
      <c r="C28029">
        <v>248.07211265182099</v>
      </c>
      <c r="D28029">
        <v>0.116185096770375</v>
      </c>
      <c r="E28029">
        <v>1.84668866985339</v>
      </c>
    </row>
    <row r="28030" spans="1:5">
      <c r="A28030">
        <v>30</v>
      </c>
      <c r="B28030">
        <v>111.1</v>
      </c>
      <c r="C28030">
        <v>248.14100536984799</v>
      </c>
      <c r="D28030">
        <v>0.11619329875656501</v>
      </c>
      <c r="E28030">
        <v>1.8455039771586801</v>
      </c>
    </row>
    <row r="28031" spans="1:5">
      <c r="A28031">
        <v>30</v>
      </c>
      <c r="B28031">
        <v>111.2</v>
      </c>
      <c r="C28031">
        <v>248.209759146322</v>
      </c>
      <c r="D28031">
        <v>0.116201501299443</v>
      </c>
      <c r="E28031">
        <v>1.8443203503145</v>
      </c>
    </row>
    <row r="28032" spans="1:5">
      <c r="A28032">
        <v>30</v>
      </c>
      <c r="B28032">
        <v>111.3</v>
      </c>
      <c r="C28032">
        <v>248.27838949029899</v>
      </c>
      <c r="D28032">
        <v>0.116209704398629</v>
      </c>
      <c r="E28032">
        <v>1.8431377874046899</v>
      </c>
    </row>
    <row r="28033" spans="1:5">
      <c r="A28033">
        <v>30</v>
      </c>
      <c r="B28033">
        <v>111.4</v>
      </c>
      <c r="C28033">
        <v>248.34691192827901</v>
      </c>
      <c r="D28033">
        <v>0.11621790805373899</v>
      </c>
      <c r="E28033">
        <v>1.8419562865182999</v>
      </c>
    </row>
    <row r="28034" spans="1:5">
      <c r="A28034">
        <v>30</v>
      </c>
      <c r="B28034">
        <v>111.5</v>
      </c>
      <c r="C28034">
        <v>248.41534200426199</v>
      </c>
      <c r="D28034">
        <v>0.116226112264394</v>
      </c>
      <c r="E28034">
        <v>1.84077584574949</v>
      </c>
    </row>
    <row r="28035" spans="1:5">
      <c r="A28035">
        <v>30</v>
      </c>
      <c r="B28035">
        <v>111.6</v>
      </c>
      <c r="C28035">
        <v>248.48369527961799</v>
      </c>
      <c r="D28035">
        <v>0.116234317030212</v>
      </c>
      <c r="E28035">
        <v>1.8395964631975601</v>
      </c>
    </row>
    <row r="28036" spans="1:5">
      <c r="A28036">
        <v>30</v>
      </c>
      <c r="B28036">
        <v>111.7</v>
      </c>
      <c r="C28036">
        <v>248.551987332978</v>
      </c>
      <c r="D28036">
        <v>0.116242522350813</v>
      </c>
      <c r="E28036">
        <v>1.8384181369669099</v>
      </c>
    </row>
    <row r="28037" spans="1:5">
      <c r="A28037">
        <v>30</v>
      </c>
      <c r="B28037">
        <v>111.8</v>
      </c>
      <c r="C28037">
        <v>248.620233760063</v>
      </c>
      <c r="D28037">
        <v>0.11625072822581201</v>
      </c>
      <c r="E28037">
        <v>1.83724086516703</v>
      </c>
    </row>
    <row r="28038" spans="1:5">
      <c r="A28038">
        <v>30</v>
      </c>
      <c r="B28038">
        <v>111.9</v>
      </c>
      <c r="C28038">
        <v>248.68845017389</v>
      </c>
      <c r="D28038">
        <v>0.11625893465482599</v>
      </c>
      <c r="E28038">
        <v>1.8360646459124801</v>
      </c>
    </row>
    <row r="28039" spans="1:5">
      <c r="A28039">
        <v>30</v>
      </c>
      <c r="B28039">
        <v>112</v>
      </c>
      <c r="C28039">
        <v>248.756652204978</v>
      </c>
      <c r="D28039">
        <v>0.11626714163747801</v>
      </c>
      <c r="E28039">
        <v>1.8348894773228901</v>
      </c>
    </row>
    <row r="28040" spans="1:5">
      <c r="A28040">
        <v>30</v>
      </c>
      <c r="B28040">
        <v>112.1</v>
      </c>
      <c r="C28040">
        <v>248.82485550068901</v>
      </c>
      <c r="D28040">
        <v>0.116275349173384</v>
      </c>
      <c r="E28040">
        <v>1.8337153575228899</v>
      </c>
    </row>
    <row r="28041" spans="1:5">
      <c r="A28041">
        <v>30</v>
      </c>
      <c r="B28041">
        <v>112.2</v>
      </c>
      <c r="C28041">
        <v>248.89307572561799</v>
      </c>
      <c r="D28041">
        <v>0.11628355726216</v>
      </c>
      <c r="E28041">
        <v>1.83254228464216</v>
      </c>
    </row>
    <row r="28042" spans="1:5">
      <c r="A28042">
        <v>30</v>
      </c>
      <c r="B28042">
        <v>112.3</v>
      </c>
      <c r="C28042">
        <v>248.961328561589</v>
      </c>
      <c r="D28042">
        <v>0.11629176590342399</v>
      </c>
      <c r="E28042">
        <v>1.83137025681536</v>
      </c>
    </row>
    <row r="28043" spans="1:5">
      <c r="A28043">
        <v>30</v>
      </c>
      <c r="B28043">
        <v>112.4</v>
      </c>
      <c r="C28043">
        <v>249.029629707624</v>
      </c>
      <c r="D28043">
        <v>0.116299975096795</v>
      </c>
      <c r="E28043">
        <v>1.8301992721821301</v>
      </c>
    </row>
    <row r="28044" spans="1:5">
      <c r="A28044">
        <v>30</v>
      </c>
      <c r="B28044">
        <v>112.5</v>
      </c>
      <c r="C28044">
        <v>249.09799487997199</v>
      </c>
      <c r="D28044">
        <v>0.116308184841889</v>
      </c>
      <c r="E28044">
        <v>1.82902932888709</v>
      </c>
    </row>
    <row r="28045" spans="1:5">
      <c r="A28045">
        <v>30</v>
      </c>
      <c r="B28045">
        <v>112.6</v>
      </c>
      <c r="C28045">
        <v>249.16643981215799</v>
      </c>
      <c r="D28045">
        <v>0.11631639513832399</v>
      </c>
      <c r="E28045">
        <v>1.8278604250797801</v>
      </c>
    </row>
    <row r="28046" spans="1:5">
      <c r="A28046">
        <v>30</v>
      </c>
      <c r="B28046">
        <v>112.7</v>
      </c>
      <c r="C28046">
        <v>249.23498025504199</v>
      </c>
      <c r="D28046">
        <v>0.116324605985718</v>
      </c>
      <c r="E28046">
        <v>1.8266925589147001</v>
      </c>
    </row>
    <row r="28047" spans="1:5">
      <c r="A28047">
        <v>30</v>
      </c>
      <c r="B28047">
        <v>112.8</v>
      </c>
      <c r="C28047">
        <v>249.303631976752</v>
      </c>
      <c r="D28047">
        <v>0.116332817383686</v>
      </c>
      <c r="E28047">
        <v>1.8255257285512201</v>
      </c>
    </row>
    <row r="28048" spans="1:5">
      <c r="A28048">
        <v>30</v>
      </c>
      <c r="B28048">
        <v>112.9</v>
      </c>
      <c r="C28048">
        <v>249.37241076281299</v>
      </c>
      <c r="D28048">
        <v>0.11634102933184599</v>
      </c>
      <c r="E28048">
        <v>1.8243599321536501</v>
      </c>
    </row>
    <row r="28049" spans="1:5">
      <c r="A28049">
        <v>30</v>
      </c>
      <c r="B28049">
        <v>113</v>
      </c>
      <c r="C28049">
        <v>249.441332416254</v>
      </c>
      <c r="D28049">
        <v>0.116349241829816</v>
      </c>
      <c r="E28049">
        <v>1.82319516789114</v>
      </c>
    </row>
    <row r="28050" spans="1:5">
      <c r="A28050">
        <v>30</v>
      </c>
      <c r="B28050">
        <v>113.1</v>
      </c>
      <c r="C28050">
        <v>249.51041275776299</v>
      </c>
      <c r="D28050">
        <v>0.116357454877212</v>
      </c>
      <c r="E28050">
        <v>1.8220314339377</v>
      </c>
    </row>
    <row r="28051" spans="1:5">
      <c r="A28051">
        <v>30</v>
      </c>
      <c r="B28051">
        <v>113.2</v>
      </c>
      <c r="C28051">
        <v>249.57966762601299</v>
      </c>
      <c r="D28051">
        <v>0.11636566847365</v>
      </c>
      <c r="E28051">
        <v>1.82086872847221</v>
      </c>
    </row>
    <row r="28052" spans="1:5">
      <c r="A28052">
        <v>30</v>
      </c>
      <c r="B28052">
        <v>113.3</v>
      </c>
      <c r="C28052">
        <v>249.64911287753799</v>
      </c>
      <c r="D28052">
        <v>0.116373882618747</v>
      </c>
      <c r="E28052">
        <v>1.8197070496783401</v>
      </c>
    </row>
    <row r="28053" spans="1:5">
      <c r="A28053">
        <v>30</v>
      </c>
      <c r="B28053">
        <v>113.4</v>
      </c>
      <c r="C28053">
        <v>249.71876438533801</v>
      </c>
      <c r="D28053">
        <v>0.116382097312117</v>
      </c>
      <c r="E28053">
        <v>1.81854639574459</v>
      </c>
    </row>
    <row r="28054" spans="1:5">
      <c r="A28054">
        <v>30</v>
      </c>
      <c r="B28054">
        <v>113.5</v>
      </c>
      <c r="C28054">
        <v>249.788638042065</v>
      </c>
      <c r="D28054">
        <v>0.11639031255337901</v>
      </c>
      <c r="E28054">
        <v>1.8173867648642399</v>
      </c>
    </row>
    <row r="28055" spans="1:5">
      <c r="A28055">
        <v>30</v>
      </c>
      <c r="B28055">
        <v>113.6</v>
      </c>
      <c r="C28055">
        <v>249.85874975795301</v>
      </c>
      <c r="D28055">
        <v>0.11639852834215</v>
      </c>
      <c r="E28055">
        <v>1.8162281552353501</v>
      </c>
    </row>
    <row r="28056" spans="1:5">
      <c r="A28056">
        <v>30</v>
      </c>
      <c r="B28056">
        <v>113.7</v>
      </c>
      <c r="C28056">
        <v>249.929115461566</v>
      </c>
      <c r="D28056">
        <v>0.116406744678045</v>
      </c>
      <c r="E28056">
        <v>1.8150705650607399</v>
      </c>
    </row>
    <row r="28057" spans="1:5">
      <c r="A28057">
        <v>30</v>
      </c>
      <c r="B28057">
        <v>113.8</v>
      </c>
      <c r="C28057">
        <v>249.99975128657599</v>
      </c>
      <c r="D28057">
        <v>0.116414961560676</v>
      </c>
      <c r="E28057">
        <v>1.8139139925479399</v>
      </c>
    </row>
    <row r="28058" spans="1:5">
      <c r="A28058">
        <v>30</v>
      </c>
      <c r="B28058">
        <v>113.9</v>
      </c>
      <c r="C28058">
        <v>250.070672638415</v>
      </c>
      <c r="D28058">
        <v>0.116423178989665</v>
      </c>
      <c r="E28058">
        <v>1.8127584359092399</v>
      </c>
    </row>
    <row r="28059" spans="1:5">
      <c r="A28059">
        <v>30</v>
      </c>
      <c r="B28059">
        <v>114</v>
      </c>
      <c r="C28059">
        <v>250.14189606189001</v>
      </c>
      <c r="D28059">
        <v>0.116431396964625</v>
      </c>
      <c r="E28059">
        <v>1.8116038933616301</v>
      </c>
    </row>
    <row r="28060" spans="1:5">
      <c r="A28060">
        <v>30</v>
      </c>
      <c r="B28060">
        <v>114.1</v>
      </c>
      <c r="C28060">
        <v>250.21343908301</v>
      </c>
      <c r="D28060">
        <v>0.116439615485153</v>
      </c>
      <c r="E28060">
        <v>1.8104503631267601</v>
      </c>
    </row>
    <row r="28061" spans="1:5">
      <c r="A28061">
        <v>30</v>
      </c>
      <c r="B28061">
        <v>114.2</v>
      </c>
      <c r="C28061">
        <v>250.28530306191499</v>
      </c>
      <c r="D28061">
        <v>0.11644783455102201</v>
      </c>
      <c r="E28061">
        <v>1.8092978434310001</v>
      </c>
    </row>
    <row r="28062" spans="1:5">
      <c r="A28062">
        <v>30</v>
      </c>
      <c r="B28062">
        <v>114.3</v>
      </c>
      <c r="C28062">
        <v>250.35748497936399</v>
      </c>
      <c r="D28062">
        <v>0.116456054162052</v>
      </c>
      <c r="E28062">
        <v>1.80814633250534</v>
      </c>
    </row>
    <row r="28063" spans="1:5">
      <c r="A28063">
        <v>30</v>
      </c>
      <c r="B28063">
        <v>114.4</v>
      </c>
      <c r="C28063">
        <v>250.429980875251</v>
      </c>
      <c r="D28063">
        <v>0.11646427431806999</v>
      </c>
      <c r="E28063">
        <v>1.80699582858543</v>
      </c>
    </row>
    <row r="28064" spans="1:5">
      <c r="A28064">
        <v>30</v>
      </c>
      <c r="B28064">
        <v>114.5</v>
      </c>
      <c r="C28064">
        <v>250.502783617771</v>
      </c>
      <c r="D28064">
        <v>0.11647249501894499</v>
      </c>
      <c r="E28064">
        <v>1.8058463299115399</v>
      </c>
    </row>
    <row r="28065" spans="1:5">
      <c r="A28065">
        <v>30</v>
      </c>
      <c r="B28065">
        <v>114.6</v>
      </c>
      <c r="C28065">
        <v>250.57588734614799</v>
      </c>
      <c r="D28065">
        <v>0.116480716264526</v>
      </c>
      <c r="E28065">
        <v>1.8046978347285401</v>
      </c>
    </row>
    <row r="28066" spans="1:5">
      <c r="A28066">
        <v>30</v>
      </c>
      <c r="B28066">
        <v>114.7</v>
      </c>
      <c r="C28066">
        <v>250.649286266095</v>
      </c>
      <c r="D28066">
        <v>0.116488938054661</v>
      </c>
      <c r="E28066">
        <v>1.8035503412859</v>
      </c>
    </row>
    <row r="28067" spans="1:5">
      <c r="A28067">
        <v>30</v>
      </c>
      <c r="B28067">
        <v>114.8</v>
      </c>
      <c r="C28067">
        <v>250.722974468328</v>
      </c>
      <c r="D28067">
        <v>0.116497160389198</v>
      </c>
      <c r="E28067">
        <v>1.80240384783768</v>
      </c>
    </row>
    <row r="28068" spans="1:5">
      <c r="A28068">
        <v>30</v>
      </c>
      <c r="B28068">
        <v>114.9</v>
      </c>
      <c r="C28068">
        <v>250.79694610806399</v>
      </c>
      <c r="D28068">
        <v>0.11650538326799</v>
      </c>
      <c r="E28068">
        <v>1.8012583526424799</v>
      </c>
    </row>
    <row r="28069" spans="1:5">
      <c r="A28069">
        <v>30</v>
      </c>
      <c r="B28069">
        <v>115</v>
      </c>
      <c r="C28069">
        <v>250.87119532331599</v>
      </c>
      <c r="D28069">
        <v>0.11651360669088499</v>
      </c>
      <c r="E28069">
        <v>1.80011385396345</v>
      </c>
    </row>
    <row r="28070" spans="1:5">
      <c r="A28070">
        <v>30</v>
      </c>
      <c r="B28070">
        <v>115.1</v>
      </c>
      <c r="C28070">
        <v>250.94571623816</v>
      </c>
      <c r="D28070">
        <v>0.116521830657736</v>
      </c>
      <c r="E28070">
        <v>1.7989703500682701</v>
      </c>
    </row>
    <row r="28071" spans="1:5">
      <c r="A28071">
        <v>30</v>
      </c>
      <c r="B28071">
        <v>115.2</v>
      </c>
      <c r="C28071">
        <v>251.02050297113999</v>
      </c>
      <c r="D28071">
        <v>0.116530055168391</v>
      </c>
      <c r="E28071">
        <v>1.79782783922914</v>
      </c>
    </row>
    <row r="28072" spans="1:5">
      <c r="A28072">
        <v>30</v>
      </c>
      <c r="B28072">
        <v>115.3</v>
      </c>
      <c r="C28072">
        <v>251.09554963715101</v>
      </c>
      <c r="D28072">
        <v>0.11653828022269699</v>
      </c>
      <c r="E28072">
        <v>1.7966863197227501</v>
      </c>
    </row>
    <row r="28073" spans="1:5">
      <c r="A28073">
        <v>30</v>
      </c>
      <c r="B28073">
        <v>115.4</v>
      </c>
      <c r="C28073">
        <v>251.17085034344299</v>
      </c>
      <c r="D28073">
        <v>0.11654650582050401</v>
      </c>
      <c r="E28073">
        <v>1.79554578983028</v>
      </c>
    </row>
    <row r="28074" spans="1:5">
      <c r="A28074">
        <v>30</v>
      </c>
      <c r="B28074">
        <v>115.5</v>
      </c>
      <c r="C28074">
        <v>251.24639919094199</v>
      </c>
      <c r="D28074">
        <v>0.11655473196166299</v>
      </c>
      <c r="E28074">
        <v>1.7944062478373599</v>
      </c>
    </row>
    <row r="28075" spans="1:5">
      <c r="A28075">
        <v>30</v>
      </c>
      <c r="B28075">
        <v>115.6</v>
      </c>
      <c r="C28075">
        <v>251.322190273834</v>
      </c>
      <c r="D28075">
        <v>0.11656295864602401</v>
      </c>
      <c r="E28075">
        <v>1.79326769203408</v>
      </c>
    </row>
    <row r="28076" spans="1:5">
      <c r="A28076">
        <v>30</v>
      </c>
      <c r="B28076">
        <v>115.7</v>
      </c>
      <c r="C28076">
        <v>251.398217679548</v>
      </c>
      <c r="D28076">
        <v>0.116571185873437</v>
      </c>
      <c r="E28076">
        <v>1.79213012071497</v>
      </c>
    </row>
    <row r="28077" spans="1:5">
      <c r="A28077">
        <v>30</v>
      </c>
      <c r="B28077">
        <v>115.8</v>
      </c>
      <c r="C28077">
        <v>251.47447548878699</v>
      </c>
      <c r="D28077">
        <v>0.11657941364374901</v>
      </c>
      <c r="E28077">
        <v>1.79099353217899</v>
      </c>
    </row>
    <row r="28078" spans="1:5">
      <c r="A28078">
        <v>30</v>
      </c>
      <c r="B28078">
        <v>115.9</v>
      </c>
      <c r="C28078">
        <v>251.55095777547999</v>
      </c>
      <c r="D28078">
        <v>0.11658764195681</v>
      </c>
      <c r="E28078">
        <v>1.7898579247294799</v>
      </c>
    </row>
    <row r="28079" spans="1:5">
      <c r="A28079">
        <v>30</v>
      </c>
      <c r="B28079">
        <v>116</v>
      </c>
      <c r="C28079">
        <v>251.627658606756</v>
      </c>
      <c r="D28079">
        <v>0.116595870812469</v>
      </c>
      <c r="E28079">
        <v>1.78872329667418</v>
      </c>
    </row>
    <row r="28080" spans="1:5">
      <c r="A28080">
        <v>30</v>
      </c>
      <c r="B28080">
        <v>116.1</v>
      </c>
      <c r="C28080">
        <v>251.70457204285901</v>
      </c>
      <c r="D28080">
        <v>0.116604100210575</v>
      </c>
      <c r="E28080">
        <v>1.7875896463251999</v>
      </c>
    </row>
    <row r="28081" spans="1:5">
      <c r="A28081">
        <v>30</v>
      </c>
      <c r="B28081">
        <v>116.2</v>
      </c>
      <c r="C28081">
        <v>251.78169213709299</v>
      </c>
      <c r="D28081">
        <v>0.11661233015097699</v>
      </c>
      <c r="E28081">
        <v>1.78645697199904</v>
      </c>
    </row>
    <row r="28082" spans="1:5">
      <c r="A28082">
        <v>30</v>
      </c>
      <c r="B28082">
        <v>116.3</v>
      </c>
      <c r="C28082">
        <v>251.85901293576899</v>
      </c>
      <c r="D28082">
        <v>0.11662056063352599</v>
      </c>
      <c r="E28082">
        <v>1.7853252720165</v>
      </c>
    </row>
    <row r="28083" spans="1:5">
      <c r="A28083">
        <v>30</v>
      </c>
      <c r="B28083">
        <v>116.4</v>
      </c>
      <c r="C28083">
        <v>251.936528478144</v>
      </c>
      <c r="D28083">
        <v>0.116628791658069</v>
      </c>
      <c r="E28083">
        <v>1.7841945447027401</v>
      </c>
    </row>
    <row r="28084" spans="1:5">
      <c r="A28084">
        <v>30</v>
      </c>
      <c r="B28084">
        <v>116.5</v>
      </c>
      <c r="C28084">
        <v>252.014232796389</v>
      </c>
      <c r="D28084">
        <v>0.116637023224455</v>
      </c>
      <c r="E28084">
        <v>1.7830647883872199</v>
      </c>
    </row>
    <row r="28085" spans="1:5">
      <c r="A28085">
        <v>30</v>
      </c>
      <c r="B28085">
        <v>116.6</v>
      </c>
      <c r="C28085">
        <v>252.09211991553499</v>
      </c>
      <c r="D28085">
        <v>0.116645255332534</v>
      </c>
      <c r="E28085">
        <v>1.78193600140371</v>
      </c>
    </row>
    <row r="28086" spans="1:5">
      <c r="A28086">
        <v>30</v>
      </c>
      <c r="B28086">
        <v>116.7</v>
      </c>
      <c r="C28086">
        <v>252.17018385343701</v>
      </c>
      <c r="D28086">
        <v>0.116653487982155</v>
      </c>
      <c r="E28086">
        <v>1.7808081820902599</v>
      </c>
    </row>
    <row r="28087" spans="1:5">
      <c r="A28087">
        <v>30</v>
      </c>
      <c r="B28087">
        <v>116.8</v>
      </c>
      <c r="C28087">
        <v>252.24841862071901</v>
      </c>
      <c r="D28087">
        <v>0.11666172117316501</v>
      </c>
      <c r="E28087">
        <v>1.77968132878918</v>
      </c>
    </row>
    <row r="28088" spans="1:5">
      <c r="A28088">
        <v>30</v>
      </c>
      <c r="B28088">
        <v>116.9</v>
      </c>
      <c r="C28088">
        <v>252.326818220729</v>
      </c>
      <c r="D28088">
        <v>0.116669954905414</v>
      </c>
      <c r="E28088">
        <v>1.77855543984706</v>
      </c>
    </row>
    <row r="28089" spans="1:5">
      <c r="A28089">
        <v>30</v>
      </c>
      <c r="B28089">
        <v>117</v>
      </c>
      <c r="C28089">
        <v>252.40537664959399</v>
      </c>
      <c r="D28089">
        <v>0.116678189178752</v>
      </c>
      <c r="E28089">
        <v>1.7774305136147099</v>
      </c>
    </row>
    <row r="28090" spans="1:5">
      <c r="A28090">
        <v>30</v>
      </c>
      <c r="B28090">
        <v>117.1</v>
      </c>
      <c r="C28090">
        <v>252.48408789608399</v>
      </c>
      <c r="D28090">
        <v>0.11668642399302701</v>
      </c>
      <c r="E28090">
        <v>1.7763065484471801</v>
      </c>
    </row>
    <row r="28091" spans="1:5">
      <c r="A28091">
        <v>30</v>
      </c>
      <c r="B28091">
        <v>117.2</v>
      </c>
      <c r="C28091">
        <v>252.562945941463</v>
      </c>
      <c r="D28091">
        <v>0.116694659348087</v>
      </c>
      <c r="E28091">
        <v>1.7751835427037199</v>
      </c>
    </row>
    <row r="28092" spans="1:5">
      <c r="A28092">
        <v>30</v>
      </c>
      <c r="B28092">
        <v>117.3</v>
      </c>
      <c r="C28092">
        <v>252.64194475957501</v>
      </c>
      <c r="D28092">
        <v>0.11670289524378</v>
      </c>
      <c r="E28092">
        <v>1.7740614947477999</v>
      </c>
    </row>
    <row r="28093" spans="1:5">
      <c r="A28093">
        <v>30</v>
      </c>
      <c r="B28093">
        <v>117.4</v>
      </c>
      <c r="C28093">
        <v>252.72107831693</v>
      </c>
      <c r="D28093">
        <v>0.11671113167995401</v>
      </c>
      <c r="E28093">
        <v>1.7729404029470399</v>
      </c>
    </row>
    <row r="28094" spans="1:5">
      <c r="A28094">
        <v>30</v>
      </c>
      <c r="B28094">
        <v>117.5</v>
      </c>
      <c r="C28094">
        <v>252.80034057252701</v>
      </c>
      <c r="D28094">
        <v>0.116719368656459</v>
      </c>
      <c r="E28094">
        <v>1.77182026567327</v>
      </c>
    </row>
    <row r="28095" spans="1:5">
      <c r="A28095">
        <v>30</v>
      </c>
      <c r="B28095">
        <v>117.6</v>
      </c>
      <c r="C28095">
        <v>252.879725477839</v>
      </c>
      <c r="D28095">
        <v>0.116727606173143</v>
      </c>
      <c r="E28095">
        <v>1.77070108130243</v>
      </c>
    </row>
    <row r="28096" spans="1:5">
      <c r="A28096">
        <v>30</v>
      </c>
      <c r="B28096">
        <v>117.7</v>
      </c>
      <c r="C28096">
        <v>252.959226976786</v>
      </c>
      <c r="D28096">
        <v>0.116735844229855</v>
      </c>
      <c r="E28096">
        <v>1.7695828482146401</v>
      </c>
    </row>
    <row r="28097" spans="1:5">
      <c r="A28097">
        <v>30</v>
      </c>
      <c r="B28097">
        <v>117.8</v>
      </c>
      <c r="C28097">
        <v>253.038839005715</v>
      </c>
      <c r="D28097">
        <v>0.116744082826442</v>
      </c>
      <c r="E28097">
        <v>1.7684655647941401</v>
      </c>
    </row>
    <row r="28098" spans="1:5">
      <c r="A28098">
        <v>30</v>
      </c>
      <c r="B28098">
        <v>117.9</v>
      </c>
      <c r="C28098">
        <v>253.11855549336701</v>
      </c>
      <c r="D28098">
        <v>0.11675232196275399</v>
      </c>
      <c r="E28098">
        <v>1.7673492294292601</v>
      </c>
    </row>
    <row r="28099" spans="1:5">
      <c r="A28099">
        <v>30</v>
      </c>
      <c r="B28099">
        <v>118</v>
      </c>
      <c r="C28099">
        <v>253.198370360854</v>
      </c>
      <c r="D28099">
        <v>0.116760561638638</v>
      </c>
      <c r="E28099">
        <v>1.76623384051245</v>
      </c>
    </row>
    <row r="28100" spans="1:5">
      <c r="A28100">
        <v>30</v>
      </c>
      <c r="B28100">
        <v>118.1</v>
      </c>
      <c r="C28100">
        <v>253.27827752164399</v>
      </c>
      <c r="D28100">
        <v>0.11676880185394301</v>
      </c>
      <c r="E28100">
        <v>1.7651193964402401</v>
      </c>
    </row>
    <row r="28101" spans="1:5">
      <c r="A28101">
        <v>30</v>
      </c>
      <c r="B28101">
        <v>118.2</v>
      </c>
      <c r="C28101">
        <v>253.358270881517</v>
      </c>
      <c r="D28101">
        <v>0.116777042608517</v>
      </c>
      <c r="E28101">
        <v>1.7640058956132201</v>
      </c>
    </row>
    <row r="28102" spans="1:5">
      <c r="A28102">
        <v>30</v>
      </c>
      <c r="B28102">
        <v>118.3</v>
      </c>
      <c r="C28102">
        <v>253.43834433832501</v>
      </c>
      <c r="D28102">
        <v>0.11678528390220699</v>
      </c>
      <c r="E28102">
        <v>1.7628933364360799</v>
      </c>
    </row>
    <row r="28103" spans="1:5">
      <c r="A28103">
        <v>30</v>
      </c>
      <c r="B28103">
        <v>118.4</v>
      </c>
      <c r="C28103">
        <v>253.518491782344</v>
      </c>
      <c r="D28103">
        <v>0.11679352573486</v>
      </c>
      <c r="E28103">
        <v>1.7617817173174899</v>
      </c>
    </row>
    <row r="28104" spans="1:5">
      <c r="A28104">
        <v>30</v>
      </c>
      <c r="B28104">
        <v>118.5</v>
      </c>
      <c r="C28104">
        <v>253.59870709692001</v>
      </c>
      <c r="D28104">
        <v>0.116801768106325</v>
      </c>
      <c r="E28104">
        <v>1.7606710366702001</v>
      </c>
    </row>
    <row r="28105" spans="1:5">
      <c r="A28105">
        <v>30</v>
      </c>
      <c r="B28105">
        <v>118.6</v>
      </c>
      <c r="C28105">
        <v>253.67898415620101</v>
      </c>
      <c r="D28105">
        <v>0.116810011016451</v>
      </c>
      <c r="E28105">
        <v>1.7595612929109601</v>
      </c>
    </row>
    <row r="28106" spans="1:5">
      <c r="A28106">
        <v>30</v>
      </c>
      <c r="B28106">
        <v>118.7</v>
      </c>
      <c r="C28106">
        <v>253.759316823939</v>
      </c>
      <c r="D28106">
        <v>0.11681825446508801</v>
      </c>
      <c r="E28106">
        <v>1.7584524844605101</v>
      </c>
    </row>
    <row r="28107" spans="1:5">
      <c r="A28107">
        <v>30</v>
      </c>
      <c r="B28107">
        <v>118.8</v>
      </c>
      <c r="C28107">
        <v>253.839698970288</v>
      </c>
      <c r="D28107">
        <v>0.116826498452079</v>
      </c>
      <c r="E28107">
        <v>1.7573446097436101</v>
      </c>
    </row>
    <row r="28108" spans="1:5">
      <c r="A28108">
        <v>30</v>
      </c>
      <c r="B28108">
        <v>118.9</v>
      </c>
      <c r="C28108">
        <v>253.92012443560401</v>
      </c>
      <c r="D28108">
        <v>0.116834742977272</v>
      </c>
      <c r="E28108">
        <v>1.7562376671889699</v>
      </c>
    </row>
    <row r="28109" spans="1:5">
      <c r="A28109">
        <v>30</v>
      </c>
      <c r="B28109">
        <v>119</v>
      </c>
      <c r="C28109">
        <v>254.000587067559</v>
      </c>
      <c r="D28109">
        <v>0.116842988040518</v>
      </c>
      <c r="E28109">
        <v>1.7551316552292699</v>
      </c>
    </row>
    <row r="28110" spans="1:5">
      <c r="A28110">
        <v>30</v>
      </c>
      <c r="B28110">
        <v>119.1</v>
      </c>
      <c r="C28110">
        <v>254.081081019311</v>
      </c>
      <c r="D28110">
        <v>0.11685123364167301</v>
      </c>
      <c r="E28110">
        <v>1.7540265723011501</v>
      </c>
    </row>
    <row r="28111" spans="1:5">
      <c r="A28111">
        <v>30</v>
      </c>
      <c r="B28111">
        <v>119.2</v>
      </c>
      <c r="C28111">
        <v>254.16160000708899</v>
      </c>
      <c r="D28111">
        <v>0.116859479780581</v>
      </c>
      <c r="E28111">
        <v>1.75292241684517</v>
      </c>
    </row>
    <row r="28112" spans="1:5">
      <c r="A28112">
        <v>30</v>
      </c>
      <c r="B28112">
        <v>119.3</v>
      </c>
      <c r="C28112">
        <v>254.24213760193501</v>
      </c>
      <c r="D28112">
        <v>0.116867726457082</v>
      </c>
      <c r="E28112">
        <v>1.75181918730583</v>
      </c>
    </row>
    <row r="28113" spans="1:5">
      <c r="A28113">
        <v>30</v>
      </c>
      <c r="B28113">
        <v>119.4</v>
      </c>
      <c r="C28113">
        <v>254.32268736674101</v>
      </c>
      <c r="D28113">
        <v>0.116875973671016</v>
      </c>
      <c r="E28113">
        <v>1.75071688213152</v>
      </c>
    </row>
    <row r="28114" spans="1:5">
      <c r="A28114">
        <v>30</v>
      </c>
      <c r="B28114">
        <v>119.5</v>
      </c>
      <c r="C28114">
        <v>254.40324285623501</v>
      </c>
      <c r="D28114">
        <v>0.116884221422225</v>
      </c>
      <c r="E28114">
        <v>1.7496154997745399</v>
      </c>
    </row>
    <row r="28115" spans="1:5">
      <c r="A28115">
        <v>30</v>
      </c>
      <c r="B28115">
        <v>119.6</v>
      </c>
      <c r="C28115">
        <v>254.483797616987</v>
      </c>
      <c r="D28115">
        <v>0.116892469710547</v>
      </c>
      <c r="E28115">
        <v>1.7485150386910699</v>
      </c>
    </row>
    <row r="28116" spans="1:5">
      <c r="A28116">
        <v>30</v>
      </c>
      <c r="B28116">
        <v>119.7</v>
      </c>
      <c r="C28116">
        <v>254.56434546742599</v>
      </c>
      <c r="D28116">
        <v>0.11690071853583101</v>
      </c>
      <c r="E28116">
        <v>1.74741549734117</v>
      </c>
    </row>
    <row r="28117" spans="1:5">
      <c r="A28117">
        <v>30</v>
      </c>
      <c r="B28117">
        <v>119.8</v>
      </c>
      <c r="C28117">
        <v>254.644881338631</v>
      </c>
      <c r="D28117">
        <v>0.116908967897958</v>
      </c>
      <c r="E28117">
        <v>1.74631687418875</v>
      </c>
    </row>
    <row r="28118" spans="1:5">
      <c r="A28118">
        <v>30</v>
      </c>
      <c r="B28118">
        <v>119.9</v>
      </c>
      <c r="C28118">
        <v>254.72540043549699</v>
      </c>
      <c r="D28118">
        <v>0.11691721779681701</v>
      </c>
      <c r="E28118">
        <v>1.74521916770156</v>
      </c>
    </row>
    <row r="28119" spans="1:5">
      <c r="A28119">
        <v>30</v>
      </c>
      <c r="B28119">
        <v>120</v>
      </c>
      <c r="C28119">
        <v>254.80589795688701</v>
      </c>
      <c r="D28119">
        <v>0.11692546823229399</v>
      </c>
      <c r="E28119">
        <v>1.7441223763511799</v>
      </c>
    </row>
    <row r="28120" spans="1:5">
      <c r="A28120">
        <v>30</v>
      </c>
      <c r="B28120">
        <v>120.1</v>
      </c>
      <c r="C28120">
        <v>254.88637094492</v>
      </c>
      <c r="D28120">
        <v>0.116933719204332</v>
      </c>
      <c r="E28120">
        <v>1.7430264986130399</v>
      </c>
    </row>
    <row r="28121" spans="1:5">
      <c r="A28121">
        <v>30</v>
      </c>
      <c r="B28121">
        <v>120.2</v>
      </c>
      <c r="C28121">
        <v>254.96682383749999</v>
      </c>
      <c r="D28121">
        <v>0.116941970713086</v>
      </c>
      <c r="E28121">
        <v>1.7419315329663301</v>
      </c>
    </row>
    <row r="28122" spans="1:5">
      <c r="A28122">
        <v>30</v>
      </c>
      <c r="B28122">
        <v>120.3</v>
      </c>
      <c r="C28122">
        <v>255.04726292862901</v>
      </c>
      <c r="D28122">
        <v>0.116950222758763</v>
      </c>
      <c r="E28122">
        <v>1.7408374778940701</v>
      </c>
    </row>
    <row r="28123" spans="1:5">
      <c r="A28123">
        <v>30</v>
      </c>
      <c r="B28123">
        <v>120.4</v>
      </c>
      <c r="C28123">
        <v>255.12769452029301</v>
      </c>
      <c r="D28123">
        <v>0.116958475341572</v>
      </c>
      <c r="E28123">
        <v>1.7397443318830501</v>
      </c>
    </row>
    <row r="28124" spans="1:5">
      <c r="A28124">
        <v>30</v>
      </c>
      <c r="B28124">
        <v>120.5</v>
      </c>
      <c r="C28124">
        <v>255.208124922461</v>
      </c>
      <c r="D28124">
        <v>0.11696672846172</v>
      </c>
      <c r="E28124">
        <v>1.7386520934238201</v>
      </c>
    </row>
    <row r="28125" spans="1:5">
      <c r="A28125">
        <v>30</v>
      </c>
      <c r="B28125">
        <v>120.6</v>
      </c>
      <c r="C28125">
        <v>255.288560453076</v>
      </c>
      <c r="D28125">
        <v>0.116974982119415</v>
      </c>
      <c r="E28125">
        <v>1.7375607610107</v>
      </c>
    </row>
    <row r="28126" spans="1:5">
      <c r="A28126">
        <v>30</v>
      </c>
      <c r="B28126">
        <v>120.7</v>
      </c>
      <c r="C28126">
        <v>255.36900713233399</v>
      </c>
      <c r="D28126">
        <v>0.11698323631485701</v>
      </c>
      <c r="E28126">
        <v>1.7364703331417399</v>
      </c>
    </row>
    <row r="28127" spans="1:5">
      <c r="A28127">
        <v>30</v>
      </c>
      <c r="B28127">
        <v>120.8</v>
      </c>
      <c r="C28127">
        <v>255.44947003475801</v>
      </c>
      <c r="D28127">
        <v>0.116991491048216</v>
      </c>
      <c r="E28127">
        <v>1.7353808083187501</v>
      </c>
    </row>
    <row r="28128" spans="1:5">
      <c r="A28128">
        <v>30</v>
      </c>
      <c r="B28128">
        <v>120.9</v>
      </c>
      <c r="C28128">
        <v>255.52995494642801</v>
      </c>
      <c r="D28128">
        <v>0.11699974631968101</v>
      </c>
      <c r="E28128">
        <v>1.7342921850472199</v>
      </c>
    </row>
    <row r="28129" spans="1:5">
      <c r="A28129">
        <v>30</v>
      </c>
      <c r="B28129">
        <v>121</v>
      </c>
      <c r="C28129">
        <v>255.61046766658001</v>
      </c>
      <c r="D28129">
        <v>0.11700800212945001</v>
      </c>
      <c r="E28129">
        <v>1.73320446183637</v>
      </c>
    </row>
    <row r="28130" spans="1:5">
      <c r="A28130">
        <v>30</v>
      </c>
      <c r="B28130">
        <v>121.1</v>
      </c>
      <c r="C28130">
        <v>255.691013985171</v>
      </c>
      <c r="D28130">
        <v>0.11701625847771301</v>
      </c>
      <c r="E28130">
        <v>1.73211763719912</v>
      </c>
    </row>
    <row r="28131" spans="1:5">
      <c r="A28131">
        <v>30</v>
      </c>
      <c r="B28131">
        <v>121.2</v>
      </c>
      <c r="C28131">
        <v>255.77159971265701</v>
      </c>
      <c r="D28131">
        <v>0.117024515364664</v>
      </c>
      <c r="E28131">
        <v>1.73103170965206</v>
      </c>
    </row>
    <row r="28132" spans="1:5">
      <c r="A28132">
        <v>30</v>
      </c>
      <c r="B28132">
        <v>121.3</v>
      </c>
      <c r="C28132">
        <v>255.85223066680999</v>
      </c>
      <c r="D28132">
        <v>0.117032772790493</v>
      </c>
      <c r="E28132">
        <v>1.72994667771544</v>
      </c>
    </row>
    <row r="28133" spans="1:5">
      <c r="A28133">
        <v>30</v>
      </c>
      <c r="B28133">
        <v>121.4</v>
      </c>
      <c r="C28133">
        <v>255.93291267223401</v>
      </c>
      <c r="D28133">
        <v>0.117041030755393</v>
      </c>
      <c r="E28133">
        <v>1.7288625399132</v>
      </c>
    </row>
    <row r="28134" spans="1:5">
      <c r="A28134">
        <v>30</v>
      </c>
      <c r="B28134">
        <v>121.5</v>
      </c>
      <c r="C28134">
        <v>256.01365155891199</v>
      </c>
      <c r="D28134">
        <v>0.117049289259555</v>
      </c>
      <c r="E28134">
        <v>1.7277792947728901</v>
      </c>
    </row>
    <row r="28135" spans="1:5">
      <c r="A28135">
        <v>30</v>
      </c>
      <c r="B28135">
        <v>121.6</v>
      </c>
      <c r="C28135">
        <v>256.09445316367999</v>
      </c>
      <c r="D28135">
        <v>0.117057548303173</v>
      </c>
      <c r="E28135">
        <v>1.72669694082572</v>
      </c>
    </row>
    <row r="28136" spans="1:5">
      <c r="A28136">
        <v>30</v>
      </c>
      <c r="B28136">
        <v>121.7</v>
      </c>
      <c r="C28136">
        <v>256.17532333073098</v>
      </c>
      <c r="D28136">
        <v>0.117065807886438</v>
      </c>
      <c r="E28136">
        <v>1.7256154766065199</v>
      </c>
    </row>
    <row r="28137" spans="1:5">
      <c r="A28137">
        <v>30</v>
      </c>
      <c r="B28137">
        <v>121.8</v>
      </c>
      <c r="C28137">
        <v>256.25626791163103</v>
      </c>
      <c r="D28137">
        <v>0.11707406800954299</v>
      </c>
      <c r="E28137">
        <v>1.7245349006537201</v>
      </c>
    </row>
    <row r="28138" spans="1:5">
      <c r="A28138">
        <v>30</v>
      </c>
      <c r="B28138">
        <v>121.9</v>
      </c>
      <c r="C28138">
        <v>256.33729276560399</v>
      </c>
      <c r="D28138">
        <v>0.11708232867267999</v>
      </c>
      <c r="E28138">
        <v>1.72345521150935</v>
      </c>
    </row>
    <row r="28139" spans="1:5">
      <c r="A28139">
        <v>30</v>
      </c>
      <c r="B28139">
        <v>122</v>
      </c>
      <c r="C28139">
        <v>256.41840376015301</v>
      </c>
      <c r="D28139">
        <v>0.117090589876044</v>
      </c>
      <c r="E28139">
        <v>1.72237640771903</v>
      </c>
    </row>
    <row r="28140" spans="1:5">
      <c r="A28140">
        <v>30</v>
      </c>
      <c r="B28140">
        <v>122.1</v>
      </c>
      <c r="C28140">
        <v>256.49960676967601</v>
      </c>
      <c r="D28140">
        <v>0.117098851619827</v>
      </c>
      <c r="E28140">
        <v>1.7212984878319599</v>
      </c>
    </row>
    <row r="28141" spans="1:5">
      <c r="A28141">
        <v>30</v>
      </c>
      <c r="B28141">
        <v>122.2</v>
      </c>
      <c r="C28141">
        <v>256.580907675905</v>
      </c>
      <c r="D28141">
        <v>0.117107113904222</v>
      </c>
      <c r="E28141">
        <v>1.7202214504008899</v>
      </c>
    </row>
    <row r="28142" spans="1:5">
      <c r="A28142">
        <v>30</v>
      </c>
      <c r="B28142">
        <v>122.3</v>
      </c>
      <c r="C28142">
        <v>256.66231236806402</v>
      </c>
      <c r="D28142">
        <v>0.117115376729421</v>
      </c>
      <c r="E28142">
        <v>1.7191452939821299</v>
      </c>
    </row>
    <row r="28143" spans="1:5">
      <c r="A28143">
        <v>30</v>
      </c>
      <c r="B28143">
        <v>122.4</v>
      </c>
      <c r="C28143">
        <v>256.74382674286699</v>
      </c>
      <c r="D28143">
        <v>0.117123640095615</v>
      </c>
      <c r="E28143">
        <v>1.7180700171355301</v>
      </c>
    </row>
    <row r="28144" spans="1:5">
      <c r="A28144">
        <v>30</v>
      </c>
      <c r="B28144">
        <v>122.5</v>
      </c>
      <c r="C28144">
        <v>256.82545670458001</v>
      </c>
      <c r="D28144">
        <v>0.117131904002998</v>
      </c>
      <c r="E28144">
        <v>1.7169956184244699</v>
      </c>
    </row>
    <row r="28145" spans="1:5">
      <c r="A28145">
        <v>30</v>
      </c>
      <c r="B28145">
        <v>122.6</v>
      </c>
      <c r="C28145">
        <v>256.90720816510401</v>
      </c>
      <c r="D28145">
        <v>0.117140168451764</v>
      </c>
      <c r="E28145">
        <v>1.7159220964158399</v>
      </c>
    </row>
    <row r="28146" spans="1:5">
      <c r="A28146">
        <v>30</v>
      </c>
      <c r="B28146">
        <v>122.7</v>
      </c>
      <c r="C28146">
        <v>256.989087043746</v>
      </c>
      <c r="D28146">
        <v>0.117148433442106</v>
      </c>
      <c r="E28146">
        <v>1.7148494496800499</v>
      </c>
    </row>
    <row r="28147" spans="1:5">
      <c r="A28147">
        <v>30</v>
      </c>
      <c r="B28147">
        <v>122.8</v>
      </c>
      <c r="C28147">
        <v>257.07109926744602</v>
      </c>
      <c r="D28147">
        <v>0.117156698974215</v>
      </c>
      <c r="E28147">
        <v>1.71377767679097</v>
      </c>
    </row>
    <row r="28148" spans="1:5">
      <c r="A28148">
        <v>30</v>
      </c>
      <c r="B28148">
        <v>122.9</v>
      </c>
      <c r="C28148">
        <v>257.153250770792</v>
      </c>
      <c r="D28148">
        <v>0.117164965048286</v>
      </c>
      <c r="E28148">
        <v>1.712706776326</v>
      </c>
    </row>
    <row r="28149" spans="1:5">
      <c r="A28149">
        <v>30</v>
      </c>
      <c r="B28149">
        <v>123</v>
      </c>
      <c r="C28149">
        <v>257.23554749602903</v>
      </c>
      <c r="D28149">
        <v>0.117173231664511</v>
      </c>
      <c r="E28149">
        <v>1.7116367468659801</v>
      </c>
    </row>
    <row r="28150" spans="1:5">
      <c r="A28150">
        <v>30</v>
      </c>
      <c r="B28150">
        <v>123.1</v>
      </c>
      <c r="C28150">
        <v>257.31799539308901</v>
      </c>
      <c r="D28150">
        <v>0.117181498823083</v>
      </c>
      <c r="E28150">
        <v>1.7105675869952099</v>
      </c>
    </row>
    <row r="28151" spans="1:5">
      <c r="A28151">
        <v>30</v>
      </c>
      <c r="B28151">
        <v>123.2</v>
      </c>
      <c r="C28151">
        <v>257.40060041963</v>
      </c>
      <c r="D28151">
        <v>0.11718976652419601</v>
      </c>
      <c r="E28151">
        <v>1.7094992953014501</v>
      </c>
    </row>
    <row r="28152" spans="1:5">
      <c r="A28152">
        <v>30</v>
      </c>
      <c r="B28152">
        <v>123.3</v>
      </c>
      <c r="C28152">
        <v>257.48336854104599</v>
      </c>
      <c r="D28152">
        <v>0.117198034768042</v>
      </c>
      <c r="E28152">
        <v>1.7084318703759001</v>
      </c>
    </row>
    <row r="28153" spans="1:5">
      <c r="A28153">
        <v>30</v>
      </c>
      <c r="B28153">
        <v>123.4</v>
      </c>
      <c r="C28153">
        <v>257.56630573049</v>
      </c>
      <c r="D28153">
        <v>0.117206303554814</v>
      </c>
      <c r="E28153">
        <v>1.7073653108131599</v>
      </c>
    </row>
    <row r="28154" spans="1:5">
      <c r="A28154">
        <v>30</v>
      </c>
      <c r="B28154">
        <v>123.5</v>
      </c>
      <c r="C28154">
        <v>257.649417969095</v>
      </c>
      <c r="D28154">
        <v>0.11721457288470701</v>
      </c>
      <c r="E28154">
        <v>1.7062996152112899</v>
      </c>
    </row>
    <row r="28155" spans="1:5">
      <c r="A28155">
        <v>30</v>
      </c>
      <c r="B28155">
        <v>123.6</v>
      </c>
      <c r="C28155">
        <v>257.732711245872</v>
      </c>
      <c r="D28155">
        <v>0.117222842757915</v>
      </c>
      <c r="E28155">
        <v>1.70523478217171</v>
      </c>
    </row>
    <row r="28156" spans="1:5">
      <c r="A28156">
        <v>30</v>
      </c>
      <c r="B28156">
        <v>123.7</v>
      </c>
      <c r="C28156">
        <v>257.81619155758301</v>
      </c>
      <c r="D28156">
        <v>0.117231113174631</v>
      </c>
      <c r="E28156">
        <v>1.7041708102992701</v>
      </c>
    </row>
    <row r="28157" spans="1:5">
      <c r="A28157">
        <v>30</v>
      </c>
      <c r="B28157">
        <v>123.8</v>
      </c>
      <c r="C28157">
        <v>257.89986490892801</v>
      </c>
      <c r="D28157">
        <v>0.117239384135047</v>
      </c>
      <c r="E28157">
        <v>1.70310769820216</v>
      </c>
    </row>
    <row r="28158" spans="1:5">
      <c r="A28158">
        <v>30</v>
      </c>
      <c r="B28158">
        <v>123.9</v>
      </c>
      <c r="C28158">
        <v>257.98373731267202</v>
      </c>
      <c r="D28158">
        <v>0.117247655639356</v>
      </c>
      <c r="E28158">
        <v>1.7020454444919899</v>
      </c>
    </row>
    <row r="28159" spans="1:5">
      <c r="A28159">
        <v>30</v>
      </c>
      <c r="B28159">
        <v>124</v>
      </c>
      <c r="C28159">
        <v>258.067814789647</v>
      </c>
      <c r="D28159">
        <v>0.117255927687751</v>
      </c>
      <c r="E28159">
        <v>1.7009840477836899</v>
      </c>
    </row>
    <row r="28160" spans="1:5">
      <c r="A28160">
        <v>30</v>
      </c>
      <c r="B28160">
        <v>124.1</v>
      </c>
      <c r="C28160">
        <v>258.15210336877198</v>
      </c>
      <c r="D28160">
        <v>0.117264200280428</v>
      </c>
      <c r="E28160">
        <v>1.69992350669557</v>
      </c>
    </row>
    <row r="28161" spans="1:5">
      <c r="A28161">
        <v>30</v>
      </c>
      <c r="B28161">
        <v>124.2</v>
      </c>
      <c r="C28161">
        <v>258.23660908710599</v>
      </c>
      <c r="D28161">
        <v>0.117272473417578</v>
      </c>
      <c r="E28161">
        <v>1.6988638198492501</v>
      </c>
    </row>
    <row r="28162" spans="1:5">
      <c r="A28162">
        <v>30</v>
      </c>
      <c r="B28162">
        <v>124.3</v>
      </c>
      <c r="C28162">
        <v>258.32133798990299</v>
      </c>
      <c r="D28162">
        <v>0.117280747099397</v>
      </c>
      <c r="E28162">
        <v>1.6978049858697</v>
      </c>
    </row>
    <row r="28163" spans="1:5">
      <c r="A28163">
        <v>30</v>
      </c>
      <c r="B28163">
        <v>124.4</v>
      </c>
      <c r="C28163">
        <v>258.40629613069399</v>
      </c>
      <c r="D28163">
        <v>0.11728902132607801</v>
      </c>
      <c r="E28163">
        <v>1.6967470033851999</v>
      </c>
    </row>
    <row r="28164" spans="1:5">
      <c r="A28164">
        <v>30</v>
      </c>
      <c r="B28164">
        <v>124.5</v>
      </c>
      <c r="C28164">
        <v>258.491489571285</v>
      </c>
      <c r="D28164">
        <v>0.117297296097817</v>
      </c>
      <c r="E28164">
        <v>1.69568987102734</v>
      </c>
    </row>
    <row r="28165" spans="1:5">
      <c r="A28165">
        <v>30</v>
      </c>
      <c r="B28165">
        <v>124.6</v>
      </c>
      <c r="C28165">
        <v>258.57692438174098</v>
      </c>
      <c r="D28165">
        <v>0.11730557141480601</v>
      </c>
      <c r="E28165">
        <v>1.6946335874309899</v>
      </c>
    </row>
    <row r="28166" spans="1:5">
      <c r="A28166">
        <v>30</v>
      </c>
      <c r="B28166">
        <v>124.7</v>
      </c>
      <c r="C28166">
        <v>258.66260664052902</v>
      </c>
      <c r="D28166">
        <v>0.117313847277238</v>
      </c>
      <c r="E28166">
        <v>1.69357815123433</v>
      </c>
    </row>
    <row r="28167" spans="1:5">
      <c r="A28167">
        <v>30</v>
      </c>
      <c r="B28167">
        <v>124.8</v>
      </c>
      <c r="C28167">
        <v>258.748542434581</v>
      </c>
      <c r="D28167">
        <v>0.11732212368530701</v>
      </c>
      <c r="E28167">
        <v>1.6925235610788101</v>
      </c>
    </row>
    <row r="28168" spans="1:5">
      <c r="A28168">
        <v>30</v>
      </c>
      <c r="B28168">
        <v>124.9</v>
      </c>
      <c r="C28168">
        <v>258.83473785932802</v>
      </c>
      <c r="D28168">
        <v>0.117330400639206</v>
      </c>
      <c r="E28168">
        <v>1.6914698156091199</v>
      </c>
    </row>
    <row r="28169" spans="1:5">
      <c r="A28169">
        <v>30</v>
      </c>
      <c r="B28169">
        <v>125</v>
      </c>
      <c r="C28169">
        <v>258.92119901900298</v>
      </c>
      <c r="D28169">
        <v>0.117338678139131</v>
      </c>
      <c r="E28169">
        <v>1.6904169134732201</v>
      </c>
    </row>
    <row r="28170" spans="1:5">
      <c r="A28170">
        <v>30</v>
      </c>
      <c r="B28170">
        <v>125.1</v>
      </c>
      <c r="C28170">
        <v>259.00793202700203</v>
      </c>
      <c r="D28170">
        <v>0.117346956185278</v>
      </c>
      <c r="E28170">
        <v>1.68936485332234</v>
      </c>
    </row>
    <row r="28171" spans="1:5">
      <c r="A28171">
        <v>30</v>
      </c>
      <c r="B28171">
        <v>125.2</v>
      </c>
      <c r="C28171">
        <v>259.09494300364503</v>
      </c>
      <c r="D28171">
        <v>0.11735523477783701</v>
      </c>
      <c r="E28171">
        <v>1.6883136338108899</v>
      </c>
    </row>
    <row r="28172" spans="1:5">
      <c r="A28172">
        <v>30</v>
      </c>
      <c r="B28172">
        <v>125.3</v>
      </c>
      <c r="C28172">
        <v>259.18223807749899</v>
      </c>
      <c r="D28172">
        <v>0.117363513917004</v>
      </c>
      <c r="E28172">
        <v>1.6872632535965499</v>
      </c>
    </row>
    <row r="28173" spans="1:5">
      <c r="A28173">
        <v>30</v>
      </c>
      <c r="B28173">
        <v>125.4</v>
      </c>
      <c r="C28173">
        <v>259.269823387717</v>
      </c>
      <c r="D28173">
        <v>0.11737179360297199</v>
      </c>
      <c r="E28173">
        <v>1.68621371134019</v>
      </c>
    </row>
    <row r="28174" spans="1:5">
      <c r="A28174">
        <v>30</v>
      </c>
      <c r="B28174">
        <v>125.5</v>
      </c>
      <c r="C28174">
        <v>259.35770508941698</v>
      </c>
      <c r="D28174">
        <v>0.117380073835936</v>
      </c>
      <c r="E28174">
        <v>1.68516500570588</v>
      </c>
    </row>
    <row r="28175" spans="1:5">
      <c r="A28175">
        <v>30</v>
      </c>
      <c r="B28175">
        <v>125.6</v>
      </c>
      <c r="C28175">
        <v>259.44588934113</v>
      </c>
      <c r="D28175">
        <v>0.11738835461609</v>
      </c>
      <c r="E28175">
        <v>1.6841171353608999</v>
      </c>
    </row>
    <row r="28176" spans="1:5">
      <c r="A28176">
        <v>30</v>
      </c>
      <c r="B28176">
        <v>125.7</v>
      </c>
      <c r="C28176">
        <v>259.53438228113299</v>
      </c>
      <c r="D28176">
        <v>0.117396635943634</v>
      </c>
      <c r="E28176">
        <v>1.6830700989756899</v>
      </c>
    </row>
    <row r="28177" spans="1:5">
      <c r="A28177">
        <v>30</v>
      </c>
      <c r="B28177">
        <v>125.8</v>
      </c>
      <c r="C28177">
        <v>259.62319011454099</v>
      </c>
      <c r="D28177">
        <v>0.11740491781875299</v>
      </c>
      <c r="E28177">
        <v>1.68202389522388</v>
      </c>
    </row>
    <row r="28178" spans="1:5">
      <c r="A28178">
        <v>30</v>
      </c>
      <c r="B28178">
        <v>125.9</v>
      </c>
      <c r="C28178">
        <v>259.71231896728</v>
      </c>
      <c r="D28178">
        <v>0.117413200241654</v>
      </c>
      <c r="E28178">
        <v>1.68097852278225</v>
      </c>
    </row>
    <row r="28179" spans="1:5">
      <c r="A28179">
        <v>30</v>
      </c>
      <c r="B28179">
        <v>126</v>
      </c>
      <c r="C28179">
        <v>259.80177364351403</v>
      </c>
      <c r="D28179">
        <v>0.117421483212793</v>
      </c>
      <c r="E28179">
        <v>1.67993398033073</v>
      </c>
    </row>
    <row r="28180" spans="1:5">
      <c r="A28180">
        <v>30</v>
      </c>
      <c r="B28180">
        <v>126.1</v>
      </c>
      <c r="C28180">
        <v>259.89155860566302</v>
      </c>
      <c r="D28180">
        <v>0.11742976673269399</v>
      </c>
      <c r="E28180">
        <v>1.6788902665523999</v>
      </c>
    </row>
    <row r="28181" spans="1:5">
      <c r="A28181">
        <v>30</v>
      </c>
      <c r="B28181">
        <v>126.2</v>
      </c>
      <c r="C28181">
        <v>259.98167829281402</v>
      </c>
      <c r="D28181">
        <v>0.11743805080188301</v>
      </c>
      <c r="E28181">
        <v>1.6778473801334901</v>
      </c>
    </row>
    <row r="28182" spans="1:5">
      <c r="A28182">
        <v>30</v>
      </c>
      <c r="B28182">
        <v>126.3</v>
      </c>
      <c r="C28182">
        <v>260.07213704947401</v>
      </c>
      <c r="D28182">
        <v>0.11744633542090099</v>
      </c>
      <c r="E28182">
        <v>1.6768053197632999</v>
      </c>
    </row>
    <row r="28183" spans="1:5">
      <c r="A28183">
        <v>30</v>
      </c>
      <c r="B28183">
        <v>126.4</v>
      </c>
      <c r="C28183">
        <v>260.162939270469</v>
      </c>
      <c r="D28183">
        <v>0.11745462059028999</v>
      </c>
      <c r="E28183">
        <v>1.6757640841343</v>
      </c>
    </row>
    <row r="28184" spans="1:5">
      <c r="A28184">
        <v>30</v>
      </c>
      <c r="B28184">
        <v>126.5</v>
      </c>
      <c r="C28184">
        <v>260.254089358069</v>
      </c>
      <c r="D28184">
        <v>0.117462906310589</v>
      </c>
      <c r="E28184">
        <v>1.67472367194201</v>
      </c>
    </row>
    <row r="28185" spans="1:5">
      <c r="A28185">
        <v>30</v>
      </c>
      <c r="B28185">
        <v>126.6</v>
      </c>
      <c r="C28185">
        <v>260.34559172021397</v>
      </c>
      <c r="D28185">
        <v>0.117471192582338</v>
      </c>
      <c r="E28185">
        <v>1.67368408188509</v>
      </c>
    </row>
    <row r="28186" spans="1:5">
      <c r="A28186">
        <v>30</v>
      </c>
      <c r="B28186">
        <v>126.7</v>
      </c>
      <c r="C28186">
        <v>260.43745077288702</v>
      </c>
      <c r="D28186">
        <v>0.11747947940607401</v>
      </c>
      <c r="E28186">
        <v>1.6726453126652601</v>
      </c>
    </row>
    <row r="28187" spans="1:5">
      <c r="A28187">
        <v>30</v>
      </c>
      <c r="B28187">
        <v>126.8</v>
      </c>
      <c r="C28187">
        <v>260.52967093925702</v>
      </c>
      <c r="D28187">
        <v>0.117487766782336</v>
      </c>
      <c r="E28187">
        <v>1.6716073629873001</v>
      </c>
    </row>
    <row r="28188" spans="1:5">
      <c r="A28188">
        <v>30</v>
      </c>
      <c r="B28188">
        <v>126.9</v>
      </c>
      <c r="C28188">
        <v>260.622256649733</v>
      </c>
      <c r="D28188">
        <v>0.11749605471166299</v>
      </c>
      <c r="E28188">
        <v>1.67057023155907</v>
      </c>
    </row>
    <row r="28189" spans="1:5">
      <c r="A28189">
        <v>30</v>
      </c>
      <c r="B28189">
        <v>127</v>
      </c>
      <c r="C28189">
        <v>260.71521234201498</v>
      </c>
      <c r="D28189">
        <v>0.11750434319459301</v>
      </c>
      <c r="E28189">
        <v>1.66953391709148</v>
      </c>
    </row>
    <row r="28190" spans="1:5">
      <c r="A28190">
        <v>30</v>
      </c>
      <c r="B28190">
        <v>127.1</v>
      </c>
      <c r="C28190">
        <v>260.80854246110403</v>
      </c>
      <c r="D28190">
        <v>0.117512632231667</v>
      </c>
      <c r="E28190">
        <v>1.6684984182984901</v>
      </c>
    </row>
    <row r="28191" spans="1:5">
      <c r="A28191">
        <v>30</v>
      </c>
      <c r="B28191">
        <v>127.2</v>
      </c>
      <c r="C28191">
        <v>260.90225145935</v>
      </c>
      <c r="D28191">
        <v>0.11752092182342699</v>
      </c>
      <c r="E28191">
        <v>1.6674637338970799</v>
      </c>
    </row>
    <row r="28192" spans="1:5">
      <c r="A28192">
        <v>30</v>
      </c>
      <c r="B28192">
        <v>127.3</v>
      </c>
      <c r="C28192">
        <v>260.996343796416</v>
      </c>
      <c r="D28192">
        <v>0.117529211970407</v>
      </c>
      <c r="E28192">
        <v>1.66642986260728</v>
      </c>
    </row>
    <row r="28193" spans="1:5">
      <c r="A28193">
        <v>30</v>
      </c>
      <c r="B28193">
        <v>127.4</v>
      </c>
      <c r="C28193">
        <v>261.090823939747</v>
      </c>
      <c r="D28193">
        <v>0.117537502673148</v>
      </c>
      <c r="E28193">
        <v>1.66539680315209</v>
      </c>
    </row>
    <row r="28194" spans="1:5">
      <c r="A28194">
        <v>30</v>
      </c>
      <c r="B28194">
        <v>127.5</v>
      </c>
      <c r="C28194">
        <v>261.18569636449001</v>
      </c>
      <c r="D28194">
        <v>0.11754579393219</v>
      </c>
      <c r="E28194">
        <v>1.66436455425757</v>
      </c>
    </row>
    <row r="28195" spans="1:5">
      <c r="A28195">
        <v>30</v>
      </c>
      <c r="B28195">
        <v>127.6</v>
      </c>
      <c r="C28195">
        <v>261.28096555343097</v>
      </c>
      <c r="D28195">
        <v>0.11755408574807701</v>
      </c>
      <c r="E28195">
        <v>1.6633331146527399</v>
      </c>
    </row>
    <row r="28196" spans="1:5">
      <c r="A28196">
        <v>30</v>
      </c>
      <c r="B28196">
        <v>127.7</v>
      </c>
      <c r="C28196">
        <v>261.37663599696998</v>
      </c>
      <c r="D28196">
        <v>0.117562378121346</v>
      </c>
      <c r="E28196">
        <v>1.66230248306962</v>
      </c>
    </row>
    <row r="28197" spans="1:5">
      <c r="A28197">
        <v>30</v>
      </c>
      <c r="B28197">
        <v>127.8</v>
      </c>
      <c r="C28197">
        <v>261.47271219332401</v>
      </c>
      <c r="D28197">
        <v>0.117570671052539</v>
      </c>
      <c r="E28197">
        <v>1.6612726582432</v>
      </c>
    </row>
    <row r="28198" spans="1:5">
      <c r="A28198">
        <v>30</v>
      </c>
      <c r="B28198">
        <v>127.9</v>
      </c>
      <c r="C28198">
        <v>261.56919864858997</v>
      </c>
      <c r="D28198">
        <v>0.11757896454219501</v>
      </c>
      <c r="E28198">
        <v>1.6602436389114399</v>
      </c>
    </row>
    <row r="28199" spans="1:5">
      <c r="A28199">
        <v>30</v>
      </c>
      <c r="B28199">
        <v>128</v>
      </c>
      <c r="C28199">
        <v>261.66609987681102</v>
      </c>
      <c r="D28199">
        <v>0.117587258590854</v>
      </c>
      <c r="E28199">
        <v>1.6592154238152801</v>
      </c>
    </row>
    <row r="28200" spans="1:5">
      <c r="A28200">
        <v>30</v>
      </c>
      <c r="B28200">
        <v>128.1</v>
      </c>
      <c r="C28200">
        <v>261.76342040006398</v>
      </c>
      <c r="D28200">
        <v>0.117595553199058</v>
      </c>
      <c r="E28200">
        <v>1.6581880116985801</v>
      </c>
    </row>
    <row r="28201" spans="1:5">
      <c r="A28201">
        <v>30</v>
      </c>
      <c r="B28201">
        <v>128.19999999999999</v>
      </c>
      <c r="C28201">
        <v>261.86116474848399</v>
      </c>
      <c r="D28201">
        <v>0.117603848367349</v>
      </c>
      <c r="E28201">
        <v>1.6571614013081499</v>
      </c>
    </row>
    <row r="28202" spans="1:5">
      <c r="A28202">
        <v>30</v>
      </c>
      <c r="B28202">
        <v>128.30000000000001</v>
      </c>
      <c r="C28202">
        <v>261.95933746034399</v>
      </c>
      <c r="D28202">
        <v>0.117612144096266</v>
      </c>
      <c r="E28202">
        <v>1.6561355913937399</v>
      </c>
    </row>
    <row r="28203" spans="1:5">
      <c r="A28203">
        <v>30</v>
      </c>
      <c r="B28203">
        <v>128.4</v>
      </c>
      <c r="C28203">
        <v>262.05794308213001</v>
      </c>
      <c r="D28203">
        <v>0.117620440386351</v>
      </c>
      <c r="E28203">
        <v>1.65511058070802</v>
      </c>
    </row>
    <row r="28204" spans="1:5">
      <c r="A28204">
        <v>30</v>
      </c>
      <c r="B28204">
        <v>128.5</v>
      </c>
      <c r="C28204">
        <v>262.15698616860499</v>
      </c>
      <c r="D28204">
        <v>0.117628737238146</v>
      </c>
      <c r="E28204">
        <v>1.6540863680065601</v>
      </c>
    </row>
    <row r="28205" spans="1:5">
      <c r="A28205">
        <v>30</v>
      </c>
      <c r="B28205">
        <v>128.6</v>
      </c>
      <c r="C28205">
        <v>262.25647128286403</v>
      </c>
      <c r="D28205">
        <v>0.117637034652191</v>
      </c>
      <c r="E28205">
        <v>1.6530629520478499</v>
      </c>
    </row>
    <row r="28206" spans="1:5">
      <c r="A28206">
        <v>30</v>
      </c>
      <c r="B28206">
        <v>128.69999999999999</v>
      </c>
      <c r="C28206">
        <v>262.35640299632303</v>
      </c>
      <c r="D28206">
        <v>0.117645332629029</v>
      </c>
      <c r="E28206">
        <v>1.6520403315932699</v>
      </c>
    </row>
    <row r="28207" spans="1:5">
      <c r="A28207">
        <v>30</v>
      </c>
      <c r="B28207">
        <v>128.80000000000001</v>
      </c>
      <c r="C28207">
        <v>262.456785889174</v>
      </c>
      <c r="D28207">
        <v>0.11765363116920199</v>
      </c>
      <c r="E28207">
        <v>1.6510185054070901</v>
      </c>
    </row>
    <row r="28208" spans="1:5">
      <c r="A28208">
        <v>30</v>
      </c>
      <c r="B28208">
        <v>128.9</v>
      </c>
      <c r="C28208">
        <v>262.55762454990497</v>
      </c>
      <c r="D28208">
        <v>0.117661930273249</v>
      </c>
      <c r="E28208">
        <v>1.6499974722564399</v>
      </c>
    </row>
    <row r="28209" spans="1:5">
      <c r="A28209">
        <v>30</v>
      </c>
      <c r="B28209">
        <v>129</v>
      </c>
      <c r="C28209">
        <v>262.65892357593901</v>
      </c>
      <c r="D28209">
        <v>0.117670229941716</v>
      </c>
      <c r="E28209">
        <v>1.64897723091134</v>
      </c>
    </row>
    <row r="28210" spans="1:5">
      <c r="A28210">
        <v>30</v>
      </c>
      <c r="B28210">
        <v>129.1</v>
      </c>
      <c r="C28210">
        <v>262.76068758926999</v>
      </c>
      <c r="D28210">
        <v>0.117678530175145</v>
      </c>
      <c r="E28210">
        <v>1.6479577801446601</v>
      </c>
    </row>
    <row r="28211" spans="1:5">
      <c r="A28211">
        <v>30</v>
      </c>
      <c r="B28211">
        <v>129.19999999999999</v>
      </c>
      <c r="C28211">
        <v>262.86292120069299</v>
      </c>
      <c r="D28211">
        <v>0.11768683097407701</v>
      </c>
      <c r="E28211">
        <v>1.6469391187321101</v>
      </c>
    </row>
    <row r="28212" spans="1:5">
      <c r="A28212">
        <v>30</v>
      </c>
      <c r="B28212">
        <v>129.30000000000001</v>
      </c>
      <c r="C28212">
        <v>262.96562902338002</v>
      </c>
      <c r="D28212">
        <v>0.117695132339055</v>
      </c>
      <c r="E28212">
        <v>1.64592124545227</v>
      </c>
    </row>
    <row r="28213" spans="1:5">
      <c r="A28213">
        <v>30</v>
      </c>
      <c r="B28213">
        <v>129.4</v>
      </c>
      <c r="C28213">
        <v>263.068815679436</v>
      </c>
      <c r="D28213">
        <v>0.11770343427061999</v>
      </c>
      <c r="E28213">
        <v>1.6449041590865101</v>
      </c>
    </row>
    <row r="28214" spans="1:5">
      <c r="A28214">
        <v>30</v>
      </c>
      <c r="B28214">
        <v>129.5</v>
      </c>
      <c r="C28214">
        <v>263.17248579998699</v>
      </c>
      <c r="D28214">
        <v>0.117711736769314</v>
      </c>
      <c r="E28214">
        <v>1.6438878584190699</v>
      </c>
    </row>
    <row r="28215" spans="1:5">
      <c r="A28215">
        <v>30</v>
      </c>
      <c r="B28215">
        <v>129.6</v>
      </c>
      <c r="C28215">
        <v>263.27664402525397</v>
      </c>
      <c r="D28215">
        <v>0.11772003983568199</v>
      </c>
      <c r="E28215">
        <v>1.64287234223698</v>
      </c>
    </row>
    <row r="28216" spans="1:5">
      <c r="A28216">
        <v>30</v>
      </c>
      <c r="B28216">
        <v>129.69999999999999</v>
      </c>
      <c r="C28216">
        <v>263.38129500463498</v>
      </c>
      <c r="D28216">
        <v>0.11772834347026399</v>
      </c>
      <c r="E28216">
        <v>1.6418576093300801</v>
      </c>
    </row>
    <row r="28217" spans="1:5">
      <c r="A28217">
        <v>30</v>
      </c>
      <c r="B28217">
        <v>129.80000000000001</v>
      </c>
      <c r="C28217">
        <v>263.48644341731898</v>
      </c>
      <c r="D28217">
        <v>0.117736647673605</v>
      </c>
      <c r="E28217">
        <v>1.64084365849101</v>
      </c>
    </row>
    <row r="28218" spans="1:5">
      <c r="A28218">
        <v>30</v>
      </c>
      <c r="B28218">
        <v>129.9</v>
      </c>
      <c r="C28218">
        <v>263.59209403401502</v>
      </c>
      <c r="D28218">
        <v>0.11774495244625301</v>
      </c>
      <c r="E28218">
        <v>1.6398304885152</v>
      </c>
    </row>
    <row r="28219" spans="1:5">
      <c r="A28219">
        <v>30</v>
      </c>
      <c r="B28219">
        <v>130</v>
      </c>
      <c r="C28219">
        <v>263.69825165557103</v>
      </c>
      <c r="D28219">
        <v>0.117753257788757</v>
      </c>
      <c r="E28219">
        <v>1.63881809820085</v>
      </c>
    </row>
    <row r="28220" spans="1:5">
      <c r="A28220">
        <v>30</v>
      </c>
      <c r="B28220">
        <v>130.1</v>
      </c>
      <c r="C28220">
        <v>263.80492104787601</v>
      </c>
      <c r="D28220">
        <v>0.117761563701664</v>
      </c>
      <c r="E28220">
        <v>1.6378064863489501</v>
      </c>
    </row>
    <row r="28221" spans="1:5">
      <c r="A28221">
        <v>30</v>
      </c>
      <c r="B28221">
        <v>130.19999999999999</v>
      </c>
      <c r="C28221">
        <v>263.91210680780199</v>
      </c>
      <c r="D28221">
        <v>0.11776987018551301</v>
      </c>
      <c r="E28221">
        <v>1.63679565176324</v>
      </c>
    </row>
    <row r="28222" spans="1:5">
      <c r="A28222">
        <v>30</v>
      </c>
      <c r="B28222">
        <v>130.30000000000001</v>
      </c>
      <c r="C28222">
        <v>264.01981349703698</v>
      </c>
      <c r="D28222">
        <v>0.11777817724084</v>
      </c>
      <c r="E28222">
        <v>1.6357855932502301</v>
      </c>
    </row>
    <row r="28223" spans="1:5">
      <c r="A28223">
        <v>30</v>
      </c>
      <c r="B28223">
        <v>130.4</v>
      </c>
      <c r="C28223">
        <v>264.12804568679599</v>
      </c>
      <c r="D28223">
        <v>0.11778648486818</v>
      </c>
      <c r="E28223">
        <v>1.6347763096191601</v>
      </c>
    </row>
    <row r="28224" spans="1:5">
      <c r="A28224">
        <v>30</v>
      </c>
      <c r="B28224">
        <v>130.5</v>
      </c>
      <c r="C28224">
        <v>264.23680795791</v>
      </c>
      <c r="D28224">
        <v>0.117794793068069</v>
      </c>
      <c r="E28224">
        <v>1.6337677996820199</v>
      </c>
    </row>
    <row r="28225" spans="1:5">
      <c r="A28225">
        <v>30</v>
      </c>
      <c r="B28225">
        <v>130.6</v>
      </c>
      <c r="C28225">
        <v>264.346104900905</v>
      </c>
      <c r="D28225">
        <v>0.11780310184104401</v>
      </c>
      <c r="E28225">
        <v>1.6327600622535201</v>
      </c>
    </row>
    <row r="28226" spans="1:5">
      <c r="A28226">
        <v>30</v>
      </c>
      <c r="B28226">
        <v>130.69999999999999</v>
      </c>
      <c r="C28226">
        <v>264.45594111609302</v>
      </c>
      <c r="D28226">
        <v>0.117811411187642</v>
      </c>
      <c r="E28226">
        <v>1.63175309615111</v>
      </c>
    </row>
    <row r="28227" spans="1:5">
      <c r="A28227">
        <v>30</v>
      </c>
      <c r="B28227">
        <v>130.80000000000001</v>
      </c>
      <c r="C28227">
        <v>264.56632143563297</v>
      </c>
      <c r="D28227">
        <v>0.117819721108411</v>
      </c>
      <c r="E28227">
        <v>1.63074690019493</v>
      </c>
    </row>
    <row r="28228" spans="1:5">
      <c r="A28228">
        <v>30</v>
      </c>
      <c r="B28228">
        <v>130.9</v>
      </c>
      <c r="C28228">
        <v>264.67725159030101</v>
      </c>
      <c r="D28228">
        <v>0.117828031603945</v>
      </c>
      <c r="E28228">
        <v>1.6297414732078399</v>
      </c>
    </row>
    <row r="28229" spans="1:5">
      <c r="A28229">
        <v>30</v>
      </c>
      <c r="B28229">
        <v>131</v>
      </c>
      <c r="C28229">
        <v>264.78873754495697</v>
      </c>
      <c r="D28229">
        <v>0.11783634267485001</v>
      </c>
      <c r="E28229">
        <v>1.6287368140153899</v>
      </c>
    </row>
    <row r="28230" spans="1:5">
      <c r="A28230">
        <v>30</v>
      </c>
      <c r="B28230">
        <v>131.1</v>
      </c>
      <c r="C28230">
        <v>264.90078527686802</v>
      </c>
      <c r="D28230">
        <v>0.117844654321732</v>
      </c>
      <c r="E28230">
        <v>1.62773292144583</v>
      </c>
    </row>
    <row r="28231" spans="1:5">
      <c r="A28231">
        <v>30</v>
      </c>
      <c r="B28231">
        <v>131.19999999999999</v>
      </c>
      <c r="C28231">
        <v>265.01340031507601</v>
      </c>
      <c r="D28231">
        <v>0.11785296654517501</v>
      </c>
      <c r="E28231">
        <v>1.62672979433008</v>
      </c>
    </row>
    <row r="28232" spans="1:5">
      <c r="A28232">
        <v>30</v>
      </c>
      <c r="B28232">
        <v>131.30000000000001</v>
      </c>
      <c r="C28232">
        <v>265.12658635667202</v>
      </c>
      <c r="D28232">
        <v>0.117861279345664</v>
      </c>
      <c r="E28232">
        <v>1.6257274315017201</v>
      </c>
    </row>
    <row r="28233" spans="1:5">
      <c r="A28233">
        <v>30</v>
      </c>
      <c r="B28233">
        <v>131.4</v>
      </c>
      <c r="C28233">
        <v>265.24034664640601</v>
      </c>
      <c r="D28233">
        <v>0.117869592723663</v>
      </c>
      <c r="E28233">
        <v>1.6247258317970199</v>
      </c>
    </row>
    <row r="28234" spans="1:5">
      <c r="A28234">
        <v>30</v>
      </c>
      <c r="B28234">
        <v>131.5</v>
      </c>
      <c r="C28234">
        <v>265.35468443711198</v>
      </c>
      <c r="D28234">
        <v>0.117877906679636</v>
      </c>
      <c r="E28234">
        <v>1.6237249940548999</v>
      </c>
    </row>
    <row r="28235" spans="1:5">
      <c r="A28235">
        <v>30</v>
      </c>
      <c r="B28235">
        <v>131.6</v>
      </c>
      <c r="C28235">
        <v>265.46960298977001</v>
      </c>
      <c r="D28235">
        <v>0.117886221214046</v>
      </c>
      <c r="E28235">
        <v>1.62272491711691</v>
      </c>
    </row>
    <row r="28236" spans="1:5">
      <c r="A28236">
        <v>30</v>
      </c>
      <c r="B28236">
        <v>131.69999999999999</v>
      </c>
      <c r="C28236">
        <v>265.58510557356999</v>
      </c>
      <c r="D28236">
        <v>0.117894536327356</v>
      </c>
      <c r="E28236">
        <v>1.62172559982725</v>
      </c>
    </row>
    <row r="28237" spans="1:5">
      <c r="A28237">
        <v>30</v>
      </c>
      <c r="B28237">
        <v>131.80000000000001</v>
      </c>
      <c r="C28237">
        <v>265.70119546597698</v>
      </c>
      <c r="D28237">
        <v>0.11790285202003099</v>
      </c>
      <c r="E28237">
        <v>1.6207270410327701</v>
      </c>
    </row>
    <row r="28238" spans="1:5">
      <c r="A28238">
        <v>30</v>
      </c>
      <c r="B28238">
        <v>131.9</v>
      </c>
      <c r="C28238">
        <v>265.81787595279098</v>
      </c>
      <c r="D28238">
        <v>0.11791116829253399</v>
      </c>
      <c r="E28238">
        <v>1.6197292395829099</v>
      </c>
    </row>
    <row r="28239" spans="1:5">
      <c r="A28239">
        <v>30</v>
      </c>
      <c r="B28239">
        <v>132</v>
      </c>
      <c r="C28239">
        <v>265.93515032821699</v>
      </c>
      <c r="D28239">
        <v>0.117919485145328</v>
      </c>
      <c r="E28239">
        <v>1.6187321943297499</v>
      </c>
    </row>
    <row r="28240" spans="1:5">
      <c r="A28240">
        <v>30</v>
      </c>
      <c r="B28240">
        <v>132.1</v>
      </c>
      <c r="C28240">
        <v>266.05302189492198</v>
      </c>
      <c r="D28240">
        <v>0.117927802578879</v>
      </c>
      <c r="E28240">
        <v>1.61773590412797</v>
      </c>
    </row>
    <row r="28241" spans="1:5">
      <c r="A28241">
        <v>30</v>
      </c>
      <c r="B28241">
        <v>132.19999999999999</v>
      </c>
      <c r="C28241">
        <v>266.171493964109</v>
      </c>
      <c r="D28241">
        <v>0.11793612059365</v>
      </c>
      <c r="E28241">
        <v>1.61674036783485</v>
      </c>
    </row>
    <row r="28242" spans="1:5">
      <c r="A28242">
        <v>30</v>
      </c>
      <c r="B28242">
        <v>132.30000000000001</v>
      </c>
      <c r="C28242">
        <v>266.29056985557497</v>
      </c>
      <c r="D28242">
        <v>0.117944439190106</v>
      </c>
      <c r="E28242">
        <v>1.6157455843102699</v>
      </c>
    </row>
    <row r="28243" spans="1:5">
      <c r="A28243">
        <v>30</v>
      </c>
      <c r="B28243">
        <v>132.4</v>
      </c>
      <c r="C28243">
        <v>266.41025153257601</v>
      </c>
      <c r="D28243">
        <v>0.11795275836864</v>
      </c>
      <c r="E28243">
        <v>1.61475155241669</v>
      </c>
    </row>
    <row r="28244" spans="1:5">
      <c r="A28244">
        <v>30</v>
      </c>
      <c r="B28244">
        <v>132.5</v>
      </c>
      <c r="C28244">
        <v>266.53053657475903</v>
      </c>
      <c r="D28244">
        <v>0.117961078129419</v>
      </c>
      <c r="E28244">
        <v>1.6137582710191301</v>
      </c>
    </row>
    <row r="28245" spans="1:5">
      <c r="A28245">
        <v>30</v>
      </c>
      <c r="B28245">
        <v>132.6</v>
      </c>
      <c r="C28245">
        <v>266.65142548928998</v>
      </c>
      <c r="D28245">
        <v>0.117969398472763</v>
      </c>
      <c r="E28245">
        <v>1.6127657389851999</v>
      </c>
    </row>
    <row r="28246" spans="1:5">
      <c r="A28246">
        <v>30</v>
      </c>
      <c r="B28246">
        <v>132.69999999999999</v>
      </c>
      <c r="C28246">
        <v>266.77291986133599</v>
      </c>
      <c r="D28246">
        <v>0.117977719399044</v>
      </c>
      <c r="E28246">
        <v>1.6117739551850601</v>
      </c>
    </row>
    <row r="28247" spans="1:5">
      <c r="A28247">
        <v>30</v>
      </c>
      <c r="B28247">
        <v>132.80000000000001</v>
      </c>
      <c r="C28247">
        <v>266.89502128164702</v>
      </c>
      <c r="D28247">
        <v>0.117986040908637</v>
      </c>
      <c r="E28247">
        <v>1.61078291849143</v>
      </c>
    </row>
    <row r="28248" spans="1:5">
      <c r="A28248">
        <v>30</v>
      </c>
      <c r="B28248">
        <v>132.9</v>
      </c>
      <c r="C28248">
        <v>267.017731306467</v>
      </c>
      <c r="D28248">
        <v>0.117994363001915</v>
      </c>
      <c r="E28248">
        <v>1.60979262777958</v>
      </c>
    </row>
    <row r="28249" spans="1:5">
      <c r="A28249">
        <v>30</v>
      </c>
      <c r="B28249">
        <v>133</v>
      </c>
      <c r="C28249">
        <v>267.14105133709501</v>
      </c>
      <c r="D28249">
        <v>0.11800268567923999</v>
      </c>
      <c r="E28249">
        <v>1.60880308192731</v>
      </c>
    </row>
    <row r="28250" spans="1:5">
      <c r="A28250">
        <v>30</v>
      </c>
      <c r="B28250">
        <v>133.1</v>
      </c>
      <c r="C28250">
        <v>267.26498273997299</v>
      </c>
      <c r="D28250">
        <v>0.11801100894097501</v>
      </c>
      <c r="E28250">
        <v>1.60781427981494</v>
      </c>
    </row>
    <row r="28251" spans="1:5">
      <c r="A28251">
        <v>30</v>
      </c>
      <c r="B28251">
        <v>133.19999999999999</v>
      </c>
      <c r="C28251">
        <v>267.38952688677398</v>
      </c>
      <c r="D28251">
        <v>0.118019332787482</v>
      </c>
      <c r="E28251">
        <v>1.6068262203253301</v>
      </c>
    </row>
    <row r="28252" spans="1:5">
      <c r="A28252">
        <v>30</v>
      </c>
      <c r="B28252">
        <v>133.30000000000001</v>
      </c>
      <c r="C28252">
        <v>267.51468515443003</v>
      </c>
      <c r="D28252">
        <v>0.11802765721912301</v>
      </c>
      <c r="E28252">
        <v>1.60583890234385</v>
      </c>
    </row>
    <row r="28253" spans="1:5">
      <c r="A28253">
        <v>30</v>
      </c>
      <c r="B28253">
        <v>133.4</v>
      </c>
      <c r="C28253">
        <v>267.64045894491397</v>
      </c>
      <c r="D28253">
        <v>0.11803598223626099</v>
      </c>
      <c r="E28253">
        <v>1.6048523247583799</v>
      </c>
    </row>
    <row r="28254" spans="1:5">
      <c r="A28254">
        <v>30</v>
      </c>
      <c r="B28254">
        <v>133.5</v>
      </c>
      <c r="C28254">
        <v>267.766849731967</v>
      </c>
      <c r="D28254">
        <v>0.11804430783926401</v>
      </c>
      <c r="E28254">
        <v>1.60386648645929</v>
      </c>
    </row>
    <row r="28255" spans="1:5">
      <c r="A28255">
        <v>30</v>
      </c>
      <c r="B28255">
        <v>133.6</v>
      </c>
      <c r="C28255">
        <v>267.89385896388501</v>
      </c>
      <c r="D28255">
        <v>0.118052634028496</v>
      </c>
      <c r="E28255">
        <v>1.60288138633945</v>
      </c>
    </row>
    <row r="28256" spans="1:5">
      <c r="A28256">
        <v>30</v>
      </c>
      <c r="B28256">
        <v>133.69999999999999</v>
      </c>
      <c r="C28256">
        <v>268.02148808173098</v>
      </c>
      <c r="D28256">
        <v>0.118060960804323</v>
      </c>
      <c r="E28256">
        <v>1.60189702329422</v>
      </c>
    </row>
    <row r="28257" spans="1:5">
      <c r="A28257">
        <v>30</v>
      </c>
      <c r="B28257">
        <v>133.80000000000001</v>
      </c>
      <c r="C28257">
        <v>268.149738532019</v>
      </c>
      <c r="D28257">
        <v>0.118069288167108</v>
      </c>
      <c r="E28257">
        <v>1.6009133962214299</v>
      </c>
    </row>
    <row r="28258" spans="1:5">
      <c r="A28258">
        <v>30</v>
      </c>
      <c r="B28258">
        <v>133.9</v>
      </c>
      <c r="C28258">
        <v>268.27861176718199</v>
      </c>
      <c r="D28258">
        <v>0.118077616117218</v>
      </c>
      <c r="E28258">
        <v>1.59993050402138</v>
      </c>
    </row>
    <row r="28259" spans="1:5">
      <c r="A28259">
        <v>30</v>
      </c>
      <c r="B28259">
        <v>134</v>
      </c>
      <c r="C28259">
        <v>268.40810924693102</v>
      </c>
      <c r="D28259">
        <v>0.118085944655016</v>
      </c>
      <c r="E28259">
        <v>1.5989483455968301</v>
      </c>
    </row>
    <row r="28260" spans="1:5">
      <c r="A28260">
        <v>30</v>
      </c>
      <c r="B28260">
        <v>134.1</v>
      </c>
      <c r="C28260">
        <v>268.53823243695001</v>
      </c>
      <c r="D28260">
        <v>0.11809427378086799</v>
      </c>
      <c r="E28260">
        <v>1.59796691985302</v>
      </c>
    </row>
    <row r="28261" spans="1:5">
      <c r="A28261">
        <v>30</v>
      </c>
      <c r="B28261">
        <v>134.19999999999999</v>
      </c>
      <c r="C28261">
        <v>268.66898280846902</v>
      </c>
      <c r="D28261">
        <v>0.11810260349514</v>
      </c>
      <c r="E28261">
        <v>1.5969862256976</v>
      </c>
    </row>
    <row r="28262" spans="1:5">
      <c r="A28262">
        <v>30</v>
      </c>
      <c r="B28262">
        <v>134.30000000000001</v>
      </c>
      <c r="C28262">
        <v>268.80036183829299</v>
      </c>
      <c r="D28262">
        <v>0.118110933798196</v>
      </c>
      <c r="E28262">
        <v>1.5960062620406801</v>
      </c>
    </row>
    <row r="28263" spans="1:5">
      <c r="A28263">
        <v>30</v>
      </c>
      <c r="B28263">
        <v>134.4</v>
      </c>
      <c r="C28263">
        <v>268.93237100882101</v>
      </c>
      <c r="D28263">
        <v>0.118119264690403</v>
      </c>
      <c r="E28263">
        <v>1.59502702779482</v>
      </c>
    </row>
    <row r="28264" spans="1:5">
      <c r="A28264">
        <v>30</v>
      </c>
      <c r="B28264">
        <v>134.5</v>
      </c>
      <c r="C28264">
        <v>269.065011808073</v>
      </c>
      <c r="D28264">
        <v>0.118127596172126</v>
      </c>
      <c r="E28264">
        <v>1.59404852187499</v>
      </c>
    </row>
    <row r="28265" spans="1:5">
      <c r="A28265">
        <v>30</v>
      </c>
      <c r="B28265">
        <v>134.6</v>
      </c>
      <c r="C28265">
        <v>269.19828572937701</v>
      </c>
      <c r="D28265">
        <v>0.11813592824373099</v>
      </c>
      <c r="E28265">
        <v>1.59307074319856</v>
      </c>
    </row>
    <row r="28266" spans="1:5">
      <c r="A28266">
        <v>30</v>
      </c>
      <c r="B28266">
        <v>134.69999999999999</v>
      </c>
      <c r="C28266">
        <v>269.33219427037602</v>
      </c>
      <c r="D28266">
        <v>0.118144260905583</v>
      </c>
      <c r="E28266">
        <v>1.59209369068534</v>
      </c>
    </row>
    <row r="28267" spans="1:5">
      <c r="A28267">
        <v>30</v>
      </c>
      <c r="B28267">
        <v>134.80000000000001</v>
      </c>
      <c r="C28267">
        <v>269.46673893406899</v>
      </c>
      <c r="D28267">
        <v>0.118152594158049</v>
      </c>
      <c r="E28267">
        <v>1.5911173632575499</v>
      </c>
    </row>
    <row r="28268" spans="1:5">
      <c r="A28268">
        <v>30</v>
      </c>
      <c r="B28268">
        <v>134.9</v>
      </c>
      <c r="C28268">
        <v>269.60192123114098</v>
      </c>
      <c r="D28268">
        <v>0.118160928001495</v>
      </c>
      <c r="E28268">
        <v>1.59014175983978</v>
      </c>
    </row>
    <row r="28269" spans="1:5">
      <c r="A28269">
        <v>30</v>
      </c>
      <c r="B28269">
        <v>135</v>
      </c>
      <c r="C28269">
        <v>269.73774268591899</v>
      </c>
      <c r="D28269">
        <v>0.118169262436286</v>
      </c>
      <c r="E28269">
        <v>1.5891668793590299</v>
      </c>
    </row>
    <row r="28270" spans="1:5">
      <c r="A28270">
        <v>30</v>
      </c>
      <c r="B28270">
        <v>135.1</v>
      </c>
      <c r="C28270">
        <v>269.87420482208</v>
      </c>
      <c r="D28270">
        <v>0.118177597462789</v>
      </c>
      <c r="E28270">
        <v>1.58819272074467</v>
      </c>
    </row>
    <row r="28271" spans="1:5">
      <c r="A28271">
        <v>30</v>
      </c>
      <c r="B28271">
        <v>135.19999999999999</v>
      </c>
      <c r="C28271">
        <v>270.011309135418</v>
      </c>
      <c r="D28271">
        <v>0.118185933081368</v>
      </c>
      <c r="E28271">
        <v>1.5872192829284699</v>
      </c>
    </row>
    <row r="28272" spans="1:5">
      <c r="A28272">
        <v>30</v>
      </c>
      <c r="B28272">
        <v>135.30000000000001</v>
      </c>
      <c r="C28272">
        <v>270.14905715094397</v>
      </c>
      <c r="D28272">
        <v>0.11819426929239001</v>
      </c>
      <c r="E28272">
        <v>1.5862465648445401</v>
      </c>
    </row>
    <row r="28273" spans="1:5">
      <c r="A28273">
        <v>30</v>
      </c>
      <c r="B28273">
        <v>135.4</v>
      </c>
      <c r="C28273">
        <v>270.28745052710701</v>
      </c>
      <c r="D28273">
        <v>0.118202606096227</v>
      </c>
      <c r="E28273">
        <v>1.5852745654293801</v>
      </c>
    </row>
    <row r="28274" spans="1:5">
      <c r="A28274">
        <v>30</v>
      </c>
      <c r="B28274">
        <v>135.5</v>
      </c>
      <c r="C28274">
        <v>270.42649084107597</v>
      </c>
      <c r="D28274">
        <v>0.118210943493245</v>
      </c>
      <c r="E28274">
        <v>1.58430328362183</v>
      </c>
    </row>
    <row r="28275" spans="1:5">
      <c r="A28275">
        <v>30</v>
      </c>
      <c r="B28275">
        <v>135.6</v>
      </c>
      <c r="C28275">
        <v>270.56617919849202</v>
      </c>
      <c r="D28275">
        <v>0.118219281483793</v>
      </c>
      <c r="E28275">
        <v>1.5833327183630701</v>
      </c>
    </row>
    <row r="28276" spans="1:5">
      <c r="A28276">
        <v>30</v>
      </c>
      <c r="B28276">
        <v>135.69999999999999</v>
      </c>
      <c r="C28276">
        <v>270.70651703636599</v>
      </c>
      <c r="D28276">
        <v>0.11822762006823601</v>
      </c>
      <c r="E28276">
        <v>1.58236286859665</v>
      </c>
    </row>
    <row r="28277" spans="1:5">
      <c r="A28277">
        <v>30</v>
      </c>
      <c r="B28277">
        <v>135.80000000000001</v>
      </c>
      <c r="C28277">
        <v>270.84750758154098</v>
      </c>
      <c r="D28277">
        <v>0.11823595924700001</v>
      </c>
      <c r="E28277">
        <v>1.58139373326842</v>
      </c>
    </row>
    <row r="28278" spans="1:5">
      <c r="A28278">
        <v>30</v>
      </c>
      <c r="B28278">
        <v>135.9</v>
      </c>
      <c r="C28278">
        <v>270.98915407509099</v>
      </c>
      <c r="D28278">
        <v>0.118244299020515</v>
      </c>
      <c r="E28278">
        <v>1.58042531132659</v>
      </c>
    </row>
    <row r="28279" spans="1:5">
      <c r="A28279">
        <v>30</v>
      </c>
      <c r="B28279">
        <v>136</v>
      </c>
      <c r="C28279">
        <v>271.13145800075398</v>
      </c>
      <c r="D28279">
        <v>0.118252639389143</v>
      </c>
      <c r="E28279">
        <v>1.5794576017216699</v>
      </c>
    </row>
    <row r="28280" spans="1:5">
      <c r="A28280">
        <v>30</v>
      </c>
      <c r="B28280">
        <v>136.1</v>
      </c>
      <c r="C28280">
        <v>271.27442040617501</v>
      </c>
      <c r="D28280">
        <v>0.118260980353233</v>
      </c>
      <c r="E28280">
        <v>1.5784906034064901</v>
      </c>
    </row>
    <row r="28281" spans="1:5">
      <c r="A28281">
        <v>30</v>
      </c>
      <c r="B28281">
        <v>136.19999999999999</v>
      </c>
      <c r="C28281">
        <v>271.41804234394698</v>
      </c>
      <c r="D28281">
        <v>0.118269321913132</v>
      </c>
      <c r="E28281">
        <v>1.57752431533618</v>
      </c>
    </row>
    <row r="28282" spans="1:5">
      <c r="A28282">
        <v>30</v>
      </c>
      <c r="B28282">
        <v>136.30000000000001</v>
      </c>
      <c r="C28282">
        <v>271.56232487161998</v>
      </c>
      <c r="D28282">
        <v>0.11827766406918799</v>
      </c>
      <c r="E28282">
        <v>1.5765587364682001</v>
      </c>
    </row>
    <row r="28283" spans="1:5">
      <c r="A28283">
        <v>30</v>
      </c>
      <c r="B28283">
        <v>136.4</v>
      </c>
      <c r="C28283">
        <v>271.707269051715</v>
      </c>
      <c r="D28283">
        <v>0.118286006821747</v>
      </c>
      <c r="E28283">
        <v>1.5755938657622599</v>
      </c>
    </row>
    <row r="28284" spans="1:5">
      <c r="A28284">
        <v>30</v>
      </c>
      <c r="B28284">
        <v>136.5</v>
      </c>
      <c r="C28284">
        <v>271.85287595173702</v>
      </c>
      <c r="D28284">
        <v>0.118294350171158</v>
      </c>
      <c r="E28284">
        <v>1.5746297021803899</v>
      </c>
    </row>
    <row r="28285" spans="1:5">
      <c r="A28285">
        <v>30</v>
      </c>
      <c r="B28285">
        <v>136.6</v>
      </c>
      <c r="C28285">
        <v>271.99914664418998</v>
      </c>
      <c r="D28285">
        <v>0.118302694117769</v>
      </c>
      <c r="E28285">
        <v>1.5736662446868901</v>
      </c>
    </row>
    <row r="28286" spans="1:5">
      <c r="A28286">
        <v>30</v>
      </c>
      <c r="B28286">
        <v>136.69999999999999</v>
      </c>
      <c r="C28286">
        <v>272.14608220658602</v>
      </c>
      <c r="D28286">
        <v>0.11831103866192701</v>
      </c>
      <c r="E28286">
        <v>1.5727034922483401</v>
      </c>
    </row>
    <row r="28287" spans="1:5">
      <c r="A28287">
        <v>30</v>
      </c>
      <c r="B28287">
        <v>136.80000000000001</v>
      </c>
      <c r="C28287">
        <v>272.29368372146502</v>
      </c>
      <c r="D28287">
        <v>0.11831938380397999</v>
      </c>
      <c r="E28287">
        <v>1.57174144383356</v>
      </c>
    </row>
    <row r="28288" spans="1:5">
      <c r="A28288">
        <v>30</v>
      </c>
      <c r="B28288">
        <v>136.9</v>
      </c>
      <c r="C28288">
        <v>272.44195227640103</v>
      </c>
      <c r="D28288">
        <v>0.118327729544277</v>
      </c>
      <c r="E28288">
        <v>1.5707800984136799</v>
      </c>
    </row>
    <row r="28289" spans="1:5">
      <c r="A28289">
        <v>30</v>
      </c>
      <c r="B28289">
        <v>137</v>
      </c>
      <c r="C28289">
        <v>272.59088896402</v>
      </c>
      <c r="D28289">
        <v>0.118336075883165</v>
      </c>
      <c r="E28289">
        <v>1.5698194549620299</v>
      </c>
    </row>
    <row r="28290" spans="1:5">
      <c r="A28290">
        <v>30</v>
      </c>
      <c r="B28290">
        <v>137.1</v>
      </c>
      <c r="C28290">
        <v>272.740494882012</v>
      </c>
      <c r="D28290">
        <v>0.118344422820993</v>
      </c>
      <c r="E28290">
        <v>1.5688595124542299</v>
      </c>
    </row>
    <row r="28291" spans="1:5">
      <c r="A28291">
        <v>30</v>
      </c>
      <c r="B28291">
        <v>137.19999999999999</v>
      </c>
      <c r="C28291">
        <v>272.89077113314602</v>
      </c>
      <c r="D28291">
        <v>0.118352770358109</v>
      </c>
      <c r="E28291">
        <v>1.5679002698681099</v>
      </c>
    </row>
    <row r="28292" spans="1:5">
      <c r="A28292">
        <v>30</v>
      </c>
      <c r="B28292">
        <v>137.30000000000001</v>
      </c>
      <c r="C28292">
        <v>273.04171882528101</v>
      </c>
      <c r="D28292">
        <v>0.118361118494862</v>
      </c>
      <c r="E28292">
        <v>1.5669417261837599</v>
      </c>
    </row>
    <row r="28293" spans="1:5">
      <c r="A28293">
        <v>30</v>
      </c>
      <c r="B28293">
        <v>137.4</v>
      </c>
      <c r="C28293">
        <v>273.19333907138201</v>
      </c>
      <c r="D28293">
        <v>0.1183694672316</v>
      </c>
      <c r="E28293">
        <v>1.56598388038348</v>
      </c>
    </row>
    <row r="28294" spans="1:5">
      <c r="A28294">
        <v>30</v>
      </c>
      <c r="B28294">
        <v>137.5</v>
      </c>
      <c r="C28294">
        <v>273.34563298953202</v>
      </c>
      <c r="D28294">
        <v>0.118377816568671</v>
      </c>
      <c r="E28294">
        <v>1.5650267314517901</v>
      </c>
    </row>
    <row r="28295" spans="1:5">
      <c r="A28295">
        <v>30</v>
      </c>
      <c r="B28295">
        <v>137.6</v>
      </c>
      <c r="C28295">
        <v>273.49860170295</v>
      </c>
      <c r="D28295">
        <v>0.118386166506425</v>
      </c>
      <c r="E28295">
        <v>1.5640702783754401</v>
      </c>
    </row>
    <row r="28296" spans="1:5">
      <c r="A28296">
        <v>30</v>
      </c>
      <c r="B28296">
        <v>137.69999999999999</v>
      </c>
      <c r="C28296">
        <v>273.65224633999702</v>
      </c>
      <c r="D28296">
        <v>0.11839451704520999</v>
      </c>
      <c r="E28296">
        <v>1.56311452014337</v>
      </c>
    </row>
    <row r="28297" spans="1:5">
      <c r="A28297">
        <v>30</v>
      </c>
      <c r="B28297">
        <v>137.80000000000001</v>
      </c>
      <c r="C28297">
        <v>273.80656803419799</v>
      </c>
      <c r="D28297">
        <v>0.118402868185375</v>
      </c>
      <c r="E28297">
        <v>1.56215945574675</v>
      </c>
    </row>
    <row r="28298" spans="1:5">
      <c r="A28298">
        <v>30</v>
      </c>
      <c r="B28298">
        <v>137.9</v>
      </c>
      <c r="C28298">
        <v>273.96156635707098</v>
      </c>
      <c r="D28298">
        <v>0.118411219927211</v>
      </c>
      <c r="E28298">
        <v>1.56120508417891</v>
      </c>
    </row>
    <row r="28299" spans="1:5">
      <c r="A28299">
        <v>30</v>
      </c>
      <c r="B28299">
        <v>138</v>
      </c>
      <c r="C28299">
        <v>274.117234609474</v>
      </c>
      <c r="D28299">
        <v>0.11841957227078299</v>
      </c>
      <c r="E28299">
        <v>1.5602514044353899</v>
      </c>
    </row>
    <row r="28300" spans="1:5">
      <c r="A28300">
        <v>30</v>
      </c>
      <c r="B28300">
        <v>138.1</v>
      </c>
      <c r="C28300">
        <v>274.27356451059501</v>
      </c>
      <c r="D28300">
        <v>0.118427925216098</v>
      </c>
      <c r="E28300">
        <v>1.55929841551391</v>
      </c>
    </row>
    <row r="28301" spans="1:5">
      <c r="A28301">
        <v>30</v>
      </c>
      <c r="B28301">
        <v>138.19999999999999</v>
      </c>
      <c r="C28301">
        <v>274.43054776314301</v>
      </c>
      <c r="D28301">
        <v>0.11843627876316</v>
      </c>
      <c r="E28301">
        <v>1.5583461164143699</v>
      </c>
    </row>
    <row r="28302" spans="1:5">
      <c r="A28302">
        <v>30</v>
      </c>
      <c r="B28302">
        <v>138.30000000000001</v>
      </c>
      <c r="C28302">
        <v>274.58817605313902</v>
      </c>
      <c r="D28302">
        <v>0.118444632911978</v>
      </c>
      <c r="E28302">
        <v>1.5573945061388199</v>
      </c>
    </row>
    <row r="28303" spans="1:5">
      <c r="A28303">
        <v>30</v>
      </c>
      <c r="B28303">
        <v>138.4</v>
      </c>
      <c r="C28303">
        <v>274.74644104970503</v>
      </c>
      <c r="D28303">
        <v>0.118452987662557</v>
      </c>
      <c r="E28303">
        <v>1.55644358369152</v>
      </c>
    </row>
    <row r="28304" spans="1:5">
      <c r="A28304">
        <v>30</v>
      </c>
      <c r="B28304">
        <v>138.5</v>
      </c>
      <c r="C28304">
        <v>274.905334404857</v>
      </c>
      <c r="D28304">
        <v>0.118461343014905</v>
      </c>
      <c r="E28304">
        <v>1.55549334807883</v>
      </c>
    </row>
    <row r="28305" spans="1:5">
      <c r="A28305">
        <v>30</v>
      </c>
      <c r="B28305">
        <v>138.6</v>
      </c>
      <c r="C28305">
        <v>275.06484775330102</v>
      </c>
      <c r="D28305">
        <v>0.118469698969027</v>
      </c>
      <c r="E28305">
        <v>1.55454379830929</v>
      </c>
    </row>
    <row r="28306" spans="1:5">
      <c r="A28306">
        <v>30</v>
      </c>
      <c r="B28306">
        <v>138.69999999999999</v>
      </c>
      <c r="C28306">
        <v>275.22497271223</v>
      </c>
      <c r="D28306">
        <v>0.11847805552493</v>
      </c>
      <c r="E28306">
        <v>1.5535949333936001</v>
      </c>
    </row>
    <row r="28307" spans="1:5">
      <c r="A28307">
        <v>30</v>
      </c>
      <c r="B28307">
        <v>138.80000000000001</v>
      </c>
      <c r="C28307">
        <v>275.38570189739897</v>
      </c>
      <c r="D28307">
        <v>0.118486412682657</v>
      </c>
      <c r="E28307">
        <v>1.5526467523445799</v>
      </c>
    </row>
    <row r="28308" spans="1:5">
      <c r="A28308">
        <v>30</v>
      </c>
      <c r="B28308">
        <v>138.9</v>
      </c>
      <c r="C28308">
        <v>275.54703121149601</v>
      </c>
      <c r="D28308">
        <v>0.118494770442371</v>
      </c>
      <c r="E28308">
        <v>1.5516992541771699</v>
      </c>
    </row>
    <row r="28309" spans="1:5">
      <c r="A28309">
        <v>30</v>
      </c>
      <c r="B28309">
        <v>139</v>
      </c>
      <c r="C28309">
        <v>275.70895450487001</v>
      </c>
      <c r="D28309">
        <v>0.118503128804162</v>
      </c>
      <c r="E28309">
        <v>1.5507524379084701</v>
      </c>
    </row>
    <row r="28310" spans="1:5">
      <c r="A28310">
        <v>30</v>
      </c>
      <c r="B28310">
        <v>139.1</v>
      </c>
      <c r="C28310">
        <v>275.87146484909402</v>
      </c>
      <c r="D28310">
        <v>0.11851148776808999</v>
      </c>
      <c r="E28310">
        <v>1.54980630255768</v>
      </c>
    </row>
    <row r="28311" spans="1:5">
      <c r="A28311">
        <v>30</v>
      </c>
      <c r="B28311">
        <v>139.19999999999999</v>
      </c>
      <c r="C28311">
        <v>276.03455530092401</v>
      </c>
      <c r="D28311">
        <v>0.118519847334217</v>
      </c>
      <c r="E28311">
        <v>1.5488608471461101</v>
      </c>
    </row>
    <row r="28312" spans="1:5">
      <c r="A28312">
        <v>30</v>
      </c>
      <c r="B28312">
        <v>139.30000000000001</v>
      </c>
      <c r="C28312">
        <v>276.19821890214803</v>
      </c>
      <c r="D28312">
        <v>0.118528207502604</v>
      </c>
      <c r="E28312">
        <v>1.5479160706971999</v>
      </c>
    </row>
    <row r="28313" spans="1:5">
      <c r="A28313">
        <v>30</v>
      </c>
      <c r="B28313">
        <v>139.4</v>
      </c>
      <c r="C28313">
        <v>276.362448679426</v>
      </c>
      <c r="D28313">
        <v>0.11853656827331201</v>
      </c>
      <c r="E28313">
        <v>1.5469719722364601</v>
      </c>
    </row>
    <row r="28314" spans="1:5">
      <c r="A28314">
        <v>30</v>
      </c>
      <c r="B28314">
        <v>139.5</v>
      </c>
      <c r="C28314">
        <v>276.52723764413599</v>
      </c>
      <c r="D28314">
        <v>0.11854492964640299</v>
      </c>
      <c r="E28314">
        <v>1.5460285507915399</v>
      </c>
    </row>
    <row r="28315" spans="1:5">
      <c r="A28315">
        <v>30</v>
      </c>
      <c r="B28315">
        <v>139.6</v>
      </c>
      <c r="C28315">
        <v>276.692578792223</v>
      </c>
      <c r="D28315">
        <v>0.11855329162193801</v>
      </c>
      <c r="E28315">
        <v>1.5450858053921299</v>
      </c>
    </row>
    <row r="28316" spans="1:5">
      <c r="A28316">
        <v>30</v>
      </c>
      <c r="B28316">
        <v>139.69999999999999</v>
      </c>
      <c r="C28316">
        <v>276.85846510404798</v>
      </c>
      <c r="D28316">
        <v>0.118561654199977</v>
      </c>
      <c r="E28316">
        <v>1.54414373507005</v>
      </c>
    </row>
    <row r="28317" spans="1:5">
      <c r="A28317">
        <v>30</v>
      </c>
      <c r="B28317">
        <v>139.80000000000001</v>
      </c>
      <c r="C28317">
        <v>277.02488955042202</v>
      </c>
      <c r="D28317">
        <v>0.11857001738058399</v>
      </c>
      <c r="E28317">
        <v>1.54320233885916</v>
      </c>
    </row>
    <row r="28318" spans="1:5">
      <c r="A28318">
        <v>30</v>
      </c>
      <c r="B28318">
        <v>139.9</v>
      </c>
      <c r="C28318">
        <v>277.19184511103998</v>
      </c>
      <c r="D28318">
        <v>0.11857838116382</v>
      </c>
      <c r="E28318">
        <v>1.5422616157954301</v>
      </c>
    </row>
    <row r="28319" spans="1:5">
      <c r="A28319">
        <v>30</v>
      </c>
      <c r="B28319">
        <v>140</v>
      </c>
      <c r="C28319">
        <v>277.359324755839</v>
      </c>
      <c r="D28319">
        <v>0.118586745549748</v>
      </c>
      <c r="E28319">
        <v>1.5413215649168699</v>
      </c>
    </row>
    <row r="28320" spans="1:5">
      <c r="A28320">
        <v>30</v>
      </c>
      <c r="B28320">
        <v>140.1</v>
      </c>
      <c r="C28320">
        <v>277.52732143867502</v>
      </c>
      <c r="D28320">
        <v>0.11859511053843</v>
      </c>
      <c r="E28320">
        <v>1.54038218526355</v>
      </c>
    </row>
    <row r="28321" spans="1:5">
      <c r="A28321">
        <v>30</v>
      </c>
      <c r="B28321">
        <v>140.19999999999999</v>
      </c>
      <c r="C28321">
        <v>277.69582809718497</v>
      </c>
      <c r="D28321">
        <v>0.11860347612993</v>
      </c>
      <c r="E28321">
        <v>1.5394434758776101</v>
      </c>
    </row>
    <row r="28322" spans="1:5">
      <c r="A28322">
        <v>30</v>
      </c>
      <c r="B28322">
        <v>140.30000000000001</v>
      </c>
      <c r="C28322">
        <v>277.86483765265001</v>
      </c>
      <c r="D28322">
        <v>0.11861184232431</v>
      </c>
      <c r="E28322">
        <v>1.53850543580324</v>
      </c>
    </row>
    <row r="28323" spans="1:5">
      <c r="A28323">
        <v>30</v>
      </c>
      <c r="B28323">
        <v>140.4</v>
      </c>
      <c r="C28323">
        <v>278.03434300984998</v>
      </c>
      <c r="D28323">
        <v>0.118620209121633</v>
      </c>
      <c r="E28323">
        <v>1.53756806408665</v>
      </c>
    </row>
    <row r="28324" spans="1:5">
      <c r="A28324">
        <v>30</v>
      </c>
      <c r="B28324">
        <v>140.5</v>
      </c>
      <c r="C28324">
        <v>278.20433705693603</v>
      </c>
      <c r="D28324">
        <v>0.118628576521961</v>
      </c>
      <c r="E28324">
        <v>1.5366313597761101</v>
      </c>
    </row>
    <row r="28325" spans="1:5">
      <c r="A28325">
        <v>30</v>
      </c>
      <c r="B28325">
        <v>140.6</v>
      </c>
      <c r="C28325">
        <v>278.374812665295</v>
      </c>
      <c r="D28325">
        <v>0.118636944525357</v>
      </c>
      <c r="E28325">
        <v>1.5356953219219101</v>
      </c>
    </row>
    <row r="28326" spans="1:5">
      <c r="A28326">
        <v>30</v>
      </c>
      <c r="B28326">
        <v>140.69999999999999</v>
      </c>
      <c r="C28326">
        <v>278.54576268941202</v>
      </c>
      <c r="D28326">
        <v>0.11864531313188401</v>
      </c>
      <c r="E28326">
        <v>1.53475994957638</v>
      </c>
    </row>
    <row r="28327" spans="1:5">
      <c r="A28327">
        <v>30</v>
      </c>
      <c r="B28327">
        <v>140.80000000000001</v>
      </c>
      <c r="C28327">
        <v>278.71717996674698</v>
      </c>
      <c r="D28327">
        <v>0.118653682341605</v>
      </c>
      <c r="E28327">
        <v>1.5338252417938401</v>
      </c>
    </row>
    <row r="28328" spans="1:5">
      <c r="A28328">
        <v>30</v>
      </c>
      <c r="B28328">
        <v>140.9</v>
      </c>
      <c r="C28328">
        <v>278.88905731760502</v>
      </c>
      <c r="D28328">
        <v>0.118662052154583</v>
      </c>
      <c r="E28328">
        <v>1.5328911976306701</v>
      </c>
    </row>
    <row r="28329" spans="1:5">
      <c r="A28329">
        <v>30</v>
      </c>
      <c r="B28329">
        <v>141</v>
      </c>
      <c r="C28329">
        <v>279.061387545005</v>
      </c>
      <c r="D28329">
        <v>0.11867042257087899</v>
      </c>
      <c r="E28329">
        <v>1.5319578161452001</v>
      </c>
    </row>
    <row r="28330" spans="1:5">
      <c r="A28330">
        <v>30</v>
      </c>
      <c r="B28330">
        <v>141.1</v>
      </c>
      <c r="C28330">
        <v>279.23416343456302</v>
      </c>
      <c r="D28330">
        <v>0.118678793590558</v>
      </c>
      <c r="E28330">
        <v>1.53102509639782</v>
      </c>
    </row>
    <row r="28331" spans="1:5">
      <c r="A28331">
        <v>30</v>
      </c>
      <c r="B28331">
        <v>141.19999999999999</v>
      </c>
      <c r="C28331">
        <v>279.40737775361401</v>
      </c>
      <c r="D28331">
        <v>0.118687165213681</v>
      </c>
      <c r="E28331">
        <v>1.5300930374508901</v>
      </c>
    </row>
    <row r="28332" spans="1:5">
      <c r="A28332">
        <v>30</v>
      </c>
      <c r="B28332">
        <v>141.30000000000001</v>
      </c>
      <c r="C28332">
        <v>279.58102324885499</v>
      </c>
      <c r="D28332">
        <v>0.118695537440312</v>
      </c>
      <c r="E28332">
        <v>1.5291616383687401</v>
      </c>
    </row>
    <row r="28333" spans="1:5">
      <c r="A28333">
        <v>30</v>
      </c>
      <c r="B28333">
        <v>141.4</v>
      </c>
      <c r="C28333">
        <v>279.755092648453</v>
      </c>
      <c r="D28333">
        <v>0.118703910270513</v>
      </c>
      <c r="E28333">
        <v>1.5282308982177399</v>
      </c>
    </row>
    <row r="28334" spans="1:5">
      <c r="A28334">
        <v>30</v>
      </c>
      <c r="B28334">
        <v>141.5</v>
      </c>
      <c r="C28334">
        <v>279.92957866267801</v>
      </c>
      <c r="D28334">
        <v>0.118712283704347</v>
      </c>
      <c r="E28334">
        <v>1.5273008160661901</v>
      </c>
    </row>
    <row r="28335" spans="1:5">
      <c r="A28335">
        <v>30</v>
      </c>
      <c r="B28335">
        <v>141.6</v>
      </c>
      <c r="C28335">
        <v>280.10447398378602</v>
      </c>
      <c r="D28335">
        <v>0.118720657741875</v>
      </c>
      <c r="E28335">
        <v>1.5263713909843799</v>
      </c>
    </row>
    <row r="28336" spans="1:5">
      <c r="A28336">
        <v>30</v>
      </c>
      <c r="B28336">
        <v>141.69999999999999</v>
      </c>
      <c r="C28336">
        <v>280.279771285908</v>
      </c>
      <c r="D28336">
        <v>0.118729032383162</v>
      </c>
      <c r="E28336">
        <v>1.52544262204459</v>
      </c>
    </row>
    <row r="28337" spans="1:5">
      <c r="A28337">
        <v>30</v>
      </c>
      <c r="B28337">
        <v>141.80000000000001</v>
      </c>
      <c r="C28337">
        <v>280.45546322493499</v>
      </c>
      <c r="D28337">
        <v>0.118737407628269</v>
      </c>
      <c r="E28337">
        <v>1.5245145083210401</v>
      </c>
    </row>
    <row r="28338" spans="1:5">
      <c r="A28338">
        <v>30</v>
      </c>
      <c r="B28338">
        <v>141.9</v>
      </c>
      <c r="C28338">
        <v>280.631542429474</v>
      </c>
      <c r="D28338">
        <v>0.118745783477259</v>
      </c>
      <c r="E28338">
        <v>1.5235870488899099</v>
      </c>
    </row>
    <row r="28339" spans="1:5">
      <c r="A28339">
        <v>30</v>
      </c>
      <c r="B28339">
        <v>142</v>
      </c>
      <c r="C28339">
        <v>280.80800147388101</v>
      </c>
      <c r="D28339">
        <v>0.118754159930193</v>
      </c>
      <c r="E28339">
        <v>1.5226602428293301</v>
      </c>
    </row>
    <row r="28340" spans="1:5">
      <c r="A28340">
        <v>30</v>
      </c>
      <c r="B28340">
        <v>142.1</v>
      </c>
      <c r="C28340">
        <v>280.98483290488798</v>
      </c>
      <c r="D28340">
        <v>0.118762536987134</v>
      </c>
      <c r="E28340">
        <v>1.5217340892194</v>
      </c>
    </row>
    <row r="28341" spans="1:5">
      <c r="A28341">
        <v>30</v>
      </c>
      <c r="B28341">
        <v>142.19999999999999</v>
      </c>
      <c r="C28341">
        <v>281.16202927915998</v>
      </c>
      <c r="D28341">
        <v>0.118770914648142</v>
      </c>
      <c r="E28341">
        <v>1.52080858714214</v>
      </c>
    </row>
    <row r="28342" spans="1:5">
      <c r="A28342">
        <v>30</v>
      </c>
      <c r="B28342">
        <v>142.30000000000001</v>
      </c>
      <c r="C28342">
        <v>281.33958324951999</v>
      </c>
      <c r="D28342">
        <v>0.118779292913283</v>
      </c>
      <c r="E28342">
        <v>1.5198837356815</v>
      </c>
    </row>
    <row r="28343" spans="1:5">
      <c r="A28343">
        <v>30</v>
      </c>
      <c r="B28343">
        <v>142.4</v>
      </c>
      <c r="C28343">
        <v>281.517487478921</v>
      </c>
      <c r="D28343">
        <v>0.11878767178262201</v>
      </c>
      <c r="E28343">
        <v>1.5189595339233899</v>
      </c>
    </row>
    <row r="28344" spans="1:5">
      <c r="A28344">
        <v>30</v>
      </c>
      <c r="B28344">
        <v>142.5</v>
      </c>
      <c r="C28344">
        <v>281.69573461165299</v>
      </c>
      <c r="D28344">
        <v>0.118796051256225</v>
      </c>
      <c r="E28344">
        <v>1.5180359809556101</v>
      </c>
    </row>
    <row r="28345" spans="1:5">
      <c r="A28345">
        <v>30</v>
      </c>
      <c r="B28345">
        <v>142.6</v>
      </c>
      <c r="C28345">
        <v>281.874317273244</v>
      </c>
      <c r="D28345">
        <v>0.11880443133415799</v>
      </c>
      <c r="E28345">
        <v>1.5171130758678999</v>
      </c>
    </row>
    <row r="28346" spans="1:5">
      <c r="A28346">
        <v>30</v>
      </c>
      <c r="B28346">
        <v>142.69999999999999</v>
      </c>
      <c r="C28346">
        <v>282.053227954411</v>
      </c>
      <c r="D28346">
        <v>0.118812812016484</v>
      </c>
      <c r="E28346">
        <v>1.5161908177519099</v>
      </c>
    </row>
    <row r="28347" spans="1:5">
      <c r="A28347">
        <v>30</v>
      </c>
      <c r="B28347">
        <v>142.80000000000001</v>
      </c>
      <c r="C28347">
        <v>282.23245866248902</v>
      </c>
      <c r="D28347">
        <v>0.118821193303254</v>
      </c>
      <c r="E28347">
        <v>1.51526920570121</v>
      </c>
    </row>
    <row r="28348" spans="1:5">
      <c r="A28348">
        <v>30</v>
      </c>
      <c r="B28348">
        <v>142.9</v>
      </c>
      <c r="C28348">
        <v>282.412001268192</v>
      </c>
      <c r="D28348">
        <v>0.11882957519451701</v>
      </c>
      <c r="E28348">
        <v>1.5143482388112599</v>
      </c>
    </row>
    <row r="28349" spans="1:5">
      <c r="A28349">
        <v>30</v>
      </c>
      <c r="B28349">
        <v>143</v>
      </c>
      <c r="C28349">
        <v>282.59184762133901</v>
      </c>
      <c r="D28349">
        <v>0.118837957690322</v>
      </c>
      <c r="E28349">
        <v>1.51342791617941</v>
      </c>
    </row>
    <row r="28350" spans="1:5">
      <c r="A28350">
        <v>30</v>
      </c>
      <c r="B28350">
        <v>143.1</v>
      </c>
      <c r="C28350">
        <v>282.771992752416</v>
      </c>
      <c r="D28350">
        <v>0.11884634079079601</v>
      </c>
      <c r="E28350">
        <v>1.5125082369049301</v>
      </c>
    </row>
    <row r="28351" spans="1:5">
      <c r="A28351">
        <v>30</v>
      </c>
      <c r="B28351">
        <v>143.19999999999999</v>
      </c>
      <c r="C28351">
        <v>282.95244038643699</v>
      </c>
      <c r="D28351">
        <v>0.118854724496278</v>
      </c>
      <c r="E28351">
        <v>1.5115892000889499</v>
      </c>
    </row>
    <row r="28352" spans="1:5">
      <c r="A28352">
        <v>30</v>
      </c>
      <c r="B28352">
        <v>143.30000000000001</v>
      </c>
      <c r="C28352">
        <v>283.13318102359</v>
      </c>
      <c r="D28352">
        <v>0.118863108806784</v>
      </c>
      <c r="E28352">
        <v>1.5106708048344999</v>
      </c>
    </row>
    <row r="28353" spans="1:5">
      <c r="A28353">
        <v>30</v>
      </c>
      <c r="B28353">
        <v>143.4</v>
      </c>
      <c r="C28353">
        <v>283.31420102694602</v>
      </c>
      <c r="D28353">
        <v>0.11887149372223201</v>
      </c>
      <c r="E28353">
        <v>1.50975305024648</v>
      </c>
    </row>
    <row r="28354" spans="1:5">
      <c r="A28354">
        <v>30</v>
      </c>
      <c r="B28354">
        <v>143.5</v>
      </c>
      <c r="C28354">
        <v>283.49548672442302</v>
      </c>
      <c r="D28354">
        <v>0.118879879242536</v>
      </c>
      <c r="E28354">
        <v>1.5088359354316601</v>
      </c>
    </row>
    <row r="28355" spans="1:5">
      <c r="A28355">
        <v>30</v>
      </c>
      <c r="B28355">
        <v>143.6</v>
      </c>
      <c r="C28355">
        <v>283.67702440865702</v>
      </c>
      <c r="D28355">
        <v>0.118888265367613</v>
      </c>
      <c r="E28355">
        <v>1.50791945949869</v>
      </c>
    </row>
    <row r="28356" spans="1:5">
      <c r="A28356">
        <v>30</v>
      </c>
      <c r="B28356">
        <v>143.69999999999999</v>
      </c>
      <c r="C28356">
        <v>283.85880033687101</v>
      </c>
      <c r="D28356">
        <v>0.11889665209738</v>
      </c>
      <c r="E28356">
        <v>1.50700362155807</v>
      </c>
    </row>
    <row r="28357" spans="1:5">
      <c r="A28357">
        <v>30</v>
      </c>
      <c r="B28357">
        <v>143.80000000000001</v>
      </c>
      <c r="C28357">
        <v>284.04080073075698</v>
      </c>
      <c r="D28357">
        <v>0.118905039431752</v>
      </c>
      <c r="E28357">
        <v>1.5060884207221501</v>
      </c>
    </row>
    <row r="28358" spans="1:5">
      <c r="A28358">
        <v>30</v>
      </c>
      <c r="B28358">
        <v>143.9</v>
      </c>
      <c r="C28358">
        <v>284.22301177636098</v>
      </c>
      <c r="D28358">
        <v>0.118913427370645</v>
      </c>
      <c r="E28358">
        <v>1.50517385610515</v>
      </c>
    </row>
    <row r="28359" spans="1:5">
      <c r="A28359">
        <v>30</v>
      </c>
      <c r="B28359">
        <v>144</v>
      </c>
      <c r="C28359">
        <v>284.40541962397498</v>
      </c>
      <c r="D28359">
        <v>0.11892181591397499</v>
      </c>
      <c r="E28359">
        <v>1.50425992682312</v>
      </c>
    </row>
    <row r="28360" spans="1:5">
      <c r="A28360">
        <v>30</v>
      </c>
      <c r="B28360">
        <v>144.1</v>
      </c>
      <c r="C28360">
        <v>284.58801038803603</v>
      </c>
      <c r="D28360">
        <v>0.11893020506165899</v>
      </c>
      <c r="E28360">
        <v>1.5033466319939599</v>
      </c>
    </row>
    <row r="28361" spans="1:5">
      <c r="A28361">
        <v>30</v>
      </c>
      <c r="B28361">
        <v>144.19999999999999</v>
      </c>
      <c r="C28361">
        <v>284.770770147034</v>
      </c>
      <c r="D28361">
        <v>0.11893859481361201</v>
      </c>
      <c r="E28361">
        <v>1.5024339707373999</v>
      </c>
    </row>
    <row r="28362" spans="1:5">
      <c r="A28362">
        <v>30</v>
      </c>
      <c r="B28362">
        <v>144.30000000000001</v>
      </c>
      <c r="C28362">
        <v>284.953684943425</v>
      </c>
      <c r="D28362">
        <v>0.11894698516975</v>
      </c>
      <c r="E28362">
        <v>1.5015219421749899</v>
      </c>
    </row>
    <row r="28363" spans="1:5">
      <c r="A28363">
        <v>30</v>
      </c>
      <c r="B28363">
        <v>144.4</v>
      </c>
      <c r="C28363">
        <v>285.13674078355001</v>
      </c>
      <c r="D28363">
        <v>0.11895537612998899</v>
      </c>
      <c r="E28363">
        <v>1.5006105454301499</v>
      </c>
    </row>
    <row r="28364" spans="1:5">
      <c r="A28364">
        <v>30</v>
      </c>
      <c r="B28364">
        <v>144.5</v>
      </c>
      <c r="C28364">
        <v>285.31992363756098</v>
      </c>
      <c r="D28364">
        <v>0.11896376769424501</v>
      </c>
      <c r="E28364">
        <v>1.49969977962806</v>
      </c>
    </row>
    <row r="28365" spans="1:5">
      <c r="A28365">
        <v>30</v>
      </c>
      <c r="B28365">
        <v>144.6</v>
      </c>
      <c r="C28365">
        <v>285.503219439357</v>
      </c>
      <c r="D28365">
        <v>0.11897215986243399</v>
      </c>
      <c r="E28365">
        <v>1.49878964389575</v>
      </c>
    </row>
    <row r="28366" spans="1:5">
      <c r="A28366">
        <v>30</v>
      </c>
      <c r="B28366">
        <v>144.69999999999999</v>
      </c>
      <c r="C28366">
        <v>285.68661408652201</v>
      </c>
      <c r="D28366">
        <v>0.11898055263447101</v>
      </c>
      <c r="E28366">
        <v>1.49788013736207</v>
      </c>
    </row>
    <row r="28367" spans="1:5">
      <c r="A28367">
        <v>30</v>
      </c>
      <c r="B28367">
        <v>144.80000000000001</v>
      </c>
      <c r="C28367">
        <v>285.870093440272</v>
      </c>
      <c r="D28367">
        <v>0.118988946010272</v>
      </c>
      <c r="E28367">
        <v>1.4969712591576501</v>
      </c>
    </row>
    <row r="28368" spans="1:5">
      <c r="A28368">
        <v>30</v>
      </c>
      <c r="B28368">
        <v>144.9</v>
      </c>
      <c r="C28368">
        <v>286.05364332541598</v>
      </c>
      <c r="D28368">
        <v>0.118997339989753</v>
      </c>
      <c r="E28368">
        <v>1.49606300841493</v>
      </c>
    </row>
    <row r="28369" spans="1:5">
      <c r="A28369">
        <v>30</v>
      </c>
      <c r="B28369">
        <v>145</v>
      </c>
      <c r="C28369">
        <v>286.23724953030597</v>
      </c>
      <c r="D28369">
        <v>0.11900573457282999</v>
      </c>
      <c r="E28369">
        <v>1.49515538426815</v>
      </c>
    </row>
    <row r="28370" spans="1:5">
      <c r="A28370">
        <v>30</v>
      </c>
      <c r="B28370">
        <v>145.1</v>
      </c>
      <c r="C28370">
        <v>286.42089780681698</v>
      </c>
      <c r="D28370">
        <v>0.119014129759418</v>
      </c>
      <c r="E28370">
        <v>1.49424838585334</v>
      </c>
    </row>
    <row r="28371" spans="1:5">
      <c r="A28371">
        <v>30</v>
      </c>
      <c r="B28371">
        <v>145.19999999999999</v>
      </c>
      <c r="C28371">
        <v>286.60457387031602</v>
      </c>
      <c r="D28371">
        <v>0.119022525549433</v>
      </c>
      <c r="E28371">
        <v>1.4933420123083101</v>
      </c>
    </row>
    <row r="28372" spans="1:5">
      <c r="A28372">
        <v>30</v>
      </c>
      <c r="B28372">
        <v>145.30000000000001</v>
      </c>
      <c r="C28372">
        <v>286.78826339964598</v>
      </c>
      <c r="D28372">
        <v>0.119030921942791</v>
      </c>
      <c r="E28372">
        <v>1.4924362627726599</v>
      </c>
    </row>
    <row r="28373" spans="1:5">
      <c r="A28373">
        <v>30</v>
      </c>
      <c r="B28373">
        <v>145.4</v>
      </c>
      <c r="C28373">
        <v>286.97195203711698</v>
      </c>
      <c r="D28373">
        <v>0.119039318939406</v>
      </c>
      <c r="E28373">
        <v>1.4915311363877499</v>
      </c>
    </row>
    <row r="28374" spans="1:5">
      <c r="A28374">
        <v>30</v>
      </c>
      <c r="B28374">
        <v>145.5</v>
      </c>
      <c r="C28374">
        <v>287.155625201558</v>
      </c>
      <c r="D28374">
        <v>0.119047716539191</v>
      </c>
      <c r="E28374">
        <v>1.4906266322967201</v>
      </c>
    </row>
    <row r="28375" spans="1:5">
      <c r="A28375">
        <v>30</v>
      </c>
      <c r="B28375">
        <v>145.6</v>
      </c>
      <c r="C28375">
        <v>287.33926752654202</v>
      </c>
      <c r="D28375">
        <v>0.11905611474203801</v>
      </c>
      <c r="E28375">
        <v>1.48972274964449</v>
      </c>
    </row>
    <row r="28376" spans="1:5">
      <c r="A28376">
        <v>30</v>
      </c>
      <c r="B28376">
        <v>145.69999999999999</v>
      </c>
      <c r="C28376">
        <v>287.52286341954601</v>
      </c>
      <c r="D28376">
        <v>0.11906451354783699</v>
      </c>
      <c r="E28376">
        <v>1.4888194875777101</v>
      </c>
    </row>
    <row r="28377" spans="1:5">
      <c r="A28377">
        <v>30</v>
      </c>
      <c r="B28377">
        <v>145.80000000000001</v>
      </c>
      <c r="C28377">
        <v>287.70639724867999</v>
      </c>
      <c r="D28377">
        <v>0.119072912956475</v>
      </c>
      <c r="E28377">
        <v>1.4879168452448299</v>
      </c>
    </row>
    <row r="28378" spans="1:5">
      <c r="A28378">
        <v>30</v>
      </c>
      <c r="B28378">
        <v>145.9</v>
      </c>
      <c r="C28378">
        <v>287.88985334271598</v>
      </c>
      <c r="D28378">
        <v>0.11908131296784299</v>
      </c>
      <c r="E28378">
        <v>1.487014821796</v>
      </c>
    </row>
    <row r="28379" spans="1:5">
      <c r="A28379">
        <v>30</v>
      </c>
      <c r="B28379">
        <v>146</v>
      </c>
      <c r="C28379">
        <v>288.07321599112299</v>
      </c>
      <c r="D28379">
        <v>0.119089713581829</v>
      </c>
      <c r="E28379">
        <v>1.48611341638316</v>
      </c>
    </row>
    <row r="28380" spans="1:5">
      <c r="A28380">
        <v>30</v>
      </c>
      <c r="B28380">
        <v>146.1</v>
      </c>
      <c r="C28380">
        <v>288.25646957415802</v>
      </c>
      <c r="D28380">
        <v>0.119098114798323</v>
      </c>
      <c r="E28380">
        <v>1.48521262815997</v>
      </c>
    </row>
    <row r="28381" spans="1:5">
      <c r="A28381">
        <v>30</v>
      </c>
      <c r="B28381">
        <v>146.19999999999999</v>
      </c>
      <c r="C28381">
        <v>288.439598953695</v>
      </c>
      <c r="D28381">
        <v>0.119106516617231</v>
      </c>
      <c r="E28381">
        <v>1.48431245628183</v>
      </c>
    </row>
    <row r="28382" spans="1:5">
      <c r="A28382">
        <v>30</v>
      </c>
      <c r="B28382">
        <v>146.30000000000001</v>
      </c>
      <c r="C28382">
        <v>288.62258908433199</v>
      </c>
      <c r="D28382">
        <v>0.119114919038456</v>
      </c>
      <c r="E28382">
        <v>1.48341289990587</v>
      </c>
    </row>
    <row r="28383" spans="1:5">
      <c r="A28383">
        <v>30</v>
      </c>
      <c r="B28383">
        <v>146.4</v>
      </c>
      <c r="C28383">
        <v>288.80542488357901</v>
      </c>
      <c r="D28383">
        <v>0.119123322061904</v>
      </c>
      <c r="E28383">
        <v>1.4825139581909701</v>
      </c>
    </row>
    <row r="28384" spans="1:5">
      <c r="A28384">
        <v>30</v>
      </c>
      <c r="B28384">
        <v>146.5</v>
      </c>
      <c r="C28384">
        <v>288.98809123193899</v>
      </c>
      <c r="D28384">
        <v>0.119131725687482</v>
      </c>
      <c r="E28384">
        <v>1.4816156302976999</v>
      </c>
    </row>
    <row r="28385" spans="1:5">
      <c r="A28385">
        <v>30</v>
      </c>
      <c r="B28385">
        <v>146.6</v>
      </c>
      <c r="C28385">
        <v>289.17057297298697</v>
      </c>
      <c r="D28385">
        <v>0.119140129915095</v>
      </c>
      <c r="E28385">
        <v>1.4807179153883701</v>
      </c>
    </row>
    <row r="28386" spans="1:5">
      <c r="A28386">
        <v>30</v>
      </c>
      <c r="B28386">
        <v>146.69999999999999</v>
      </c>
      <c r="C28386">
        <v>289.35285491346701</v>
      </c>
      <c r="D28386">
        <v>0.119148534744648</v>
      </c>
      <c r="E28386">
        <v>1.479820812627</v>
      </c>
    </row>
    <row r="28387" spans="1:5">
      <c r="A28387">
        <v>30</v>
      </c>
      <c r="B28387">
        <v>146.80000000000001</v>
      </c>
      <c r="C28387">
        <v>289.53492182338903</v>
      </c>
      <c r="D28387">
        <v>0.119156940176047</v>
      </c>
      <c r="E28387">
        <v>1.4789243211793099</v>
      </c>
    </row>
    <row r="28388" spans="1:5">
      <c r="A28388">
        <v>30</v>
      </c>
      <c r="B28388">
        <v>146.9</v>
      </c>
      <c r="C28388">
        <v>289.716758436139</v>
      </c>
      <c r="D28388">
        <v>0.119165346209197</v>
      </c>
      <c r="E28388">
        <v>1.4780284402127399</v>
      </c>
    </row>
    <row r="28389" spans="1:5">
      <c r="A28389">
        <v>30</v>
      </c>
      <c r="B28389">
        <v>147</v>
      </c>
      <c r="C28389">
        <v>289.89834939396201</v>
      </c>
      <c r="D28389">
        <v>0.119173752844004</v>
      </c>
      <c r="E28389">
        <v>1.47713316889641</v>
      </c>
    </row>
    <row r="28390" spans="1:5">
      <c r="A28390">
        <v>30</v>
      </c>
      <c r="B28390">
        <v>147.1</v>
      </c>
      <c r="C28390">
        <v>290.07967908392101</v>
      </c>
      <c r="D28390">
        <v>0.119182160080369</v>
      </c>
      <c r="E28390">
        <v>1.4762385064011501</v>
      </c>
    </row>
    <row r="28391" spans="1:5">
      <c r="A28391">
        <v>30</v>
      </c>
      <c r="B28391">
        <v>147.19999999999999</v>
      </c>
      <c r="C28391">
        <v>290.26073180144402</v>
      </c>
      <c r="D28391">
        <v>0.119190567918197</v>
      </c>
      <c r="E28391">
        <v>1.47534445189948</v>
      </c>
    </row>
    <row r="28392" spans="1:5">
      <c r="A28392">
        <v>30</v>
      </c>
      <c r="B28392">
        <v>147.30000000000001</v>
      </c>
      <c r="C28392">
        <v>290.441491805032</v>
      </c>
      <c r="D28392">
        <v>0.11919897635738901</v>
      </c>
      <c r="E28392">
        <v>1.4744510045656001</v>
      </c>
    </row>
    <row r="28393" spans="1:5">
      <c r="A28393">
        <v>30</v>
      </c>
      <c r="B28393">
        <v>147.4</v>
      </c>
      <c r="C28393">
        <v>290.62194331640899</v>
      </c>
      <c r="D28393">
        <v>0.119207385397848</v>
      </c>
      <c r="E28393">
        <v>1.4735581635754</v>
      </c>
    </row>
    <row r="28394" spans="1:5">
      <c r="A28394">
        <v>30</v>
      </c>
      <c r="B28394">
        <v>147.5</v>
      </c>
      <c r="C28394">
        <v>290.80207052068403</v>
      </c>
      <c r="D28394">
        <v>0.119215795039477</v>
      </c>
      <c r="E28394">
        <v>1.4726659281064201</v>
      </c>
    </row>
    <row r="28395" spans="1:5">
      <c r="A28395">
        <v>30</v>
      </c>
      <c r="B28395">
        <v>147.6</v>
      </c>
      <c r="C28395">
        <v>290.98185756651799</v>
      </c>
      <c r="D28395">
        <v>0.119224205282177</v>
      </c>
      <c r="E28395">
        <v>1.47177429733792</v>
      </c>
    </row>
    <row r="28396" spans="1:5">
      <c r="A28396">
        <v>30</v>
      </c>
      <c r="B28396">
        <v>147.69999999999999</v>
      </c>
      <c r="C28396">
        <v>291.16128856630797</v>
      </c>
      <c r="D28396">
        <v>0.119232616125851</v>
      </c>
      <c r="E28396">
        <v>1.4708832704507799</v>
      </c>
    </row>
    <row r="28397" spans="1:5">
      <c r="A28397">
        <v>30</v>
      </c>
      <c r="B28397">
        <v>147.80000000000001</v>
      </c>
      <c r="C28397">
        <v>291.34034759636302</v>
      </c>
      <c r="D28397">
        <v>0.119241027570402</v>
      </c>
      <c r="E28397">
        <v>1.46999284662756</v>
      </c>
    </row>
    <row r="28398" spans="1:5">
      <c r="A28398">
        <v>30</v>
      </c>
      <c r="B28398">
        <v>147.9</v>
      </c>
      <c r="C28398">
        <v>291.519018697109</v>
      </c>
      <c r="D28398">
        <v>0.11924943961573201</v>
      </c>
      <c r="E28398">
        <v>1.4691030250524999</v>
      </c>
    </row>
    <row r="28399" spans="1:5">
      <c r="A28399">
        <v>30</v>
      </c>
      <c r="B28399">
        <v>148</v>
      </c>
      <c r="C28399">
        <v>291.69728628737198</v>
      </c>
      <c r="D28399">
        <v>0.119257852261743</v>
      </c>
      <c r="E28399">
        <v>1.4682138049114699</v>
      </c>
    </row>
    <row r="28400" spans="1:5">
      <c r="A28400">
        <v>30</v>
      </c>
      <c r="B28400">
        <v>148.1</v>
      </c>
      <c r="C28400">
        <v>291.87513640886198</v>
      </c>
      <c r="D28400">
        <v>0.11926626550833801</v>
      </c>
      <c r="E28400">
        <v>1.46732518539199</v>
      </c>
    </row>
    <row r="28401" spans="1:5">
      <c r="A28401">
        <v>30</v>
      </c>
      <c r="B28401">
        <v>148.19999999999999</v>
      </c>
      <c r="C28401">
        <v>292.05255548766502</v>
      </c>
      <c r="D28401">
        <v>0.11927467935542201</v>
      </c>
      <c r="E28401">
        <v>1.46643716568323</v>
      </c>
    </row>
    <row r="28402" spans="1:5">
      <c r="A28402">
        <v>30</v>
      </c>
      <c r="B28402">
        <v>148.30000000000001</v>
      </c>
      <c r="C28402">
        <v>292.22952992085101</v>
      </c>
      <c r="D28402">
        <v>0.11928309380289701</v>
      </c>
      <c r="E28402">
        <v>1.465549744976</v>
      </c>
    </row>
    <row r="28403" spans="1:5">
      <c r="A28403">
        <v>30</v>
      </c>
      <c r="B28403">
        <v>148.4</v>
      </c>
      <c r="C28403">
        <v>292.406045134122</v>
      </c>
      <c r="D28403">
        <v>0.119291508850666</v>
      </c>
      <c r="E28403">
        <v>1.4646629224627701</v>
      </c>
    </row>
    <row r="28404" spans="1:5">
      <c r="A28404">
        <v>30</v>
      </c>
      <c r="B28404">
        <v>148.5</v>
      </c>
      <c r="C28404">
        <v>292.58208274981001</v>
      </c>
      <c r="D28404">
        <v>0.119299924498633</v>
      </c>
      <c r="E28404">
        <v>1.4637766973375901</v>
      </c>
    </row>
    <row r="28405" spans="1:5">
      <c r="A28405">
        <v>30</v>
      </c>
      <c r="B28405">
        <v>148.6</v>
      </c>
      <c r="C28405">
        <v>292.75762340685202</v>
      </c>
      <c r="D28405">
        <v>0.11930834074669899</v>
      </c>
      <c r="E28405">
        <v>1.46289106879619</v>
      </c>
    </row>
    <row r="28406" spans="1:5">
      <c r="A28406">
        <v>30</v>
      </c>
      <c r="B28406">
        <v>148.69999999999999</v>
      </c>
      <c r="C28406">
        <v>292.93264770252</v>
      </c>
      <c r="D28406">
        <v>0.119316757594766</v>
      </c>
      <c r="E28406">
        <v>1.46200603603588</v>
      </c>
    </row>
    <row r="28407" spans="1:5">
      <c r="A28407">
        <v>30</v>
      </c>
      <c r="B28407">
        <v>148.80000000000001</v>
      </c>
      <c r="C28407">
        <v>293.107136192746</v>
      </c>
      <c r="D28407">
        <v>0.119325175042738</v>
      </c>
      <c r="E28407">
        <v>1.46112159825563</v>
      </c>
    </row>
    <row r="28408" spans="1:5">
      <c r="A28408">
        <v>30</v>
      </c>
      <c r="B28408">
        <v>148.9</v>
      </c>
      <c r="C28408">
        <v>293.28106939247198</v>
      </c>
      <c r="D28408">
        <v>0.119333593090516</v>
      </c>
      <c r="E28408">
        <v>1.4602377546559999</v>
      </c>
    </row>
    <row r="28409" spans="1:5">
      <c r="A28409">
        <v>30</v>
      </c>
      <c r="B28409">
        <v>149</v>
      </c>
      <c r="C28409">
        <v>293.45442777599197</v>
      </c>
      <c r="D28409">
        <v>0.119342011738002</v>
      </c>
      <c r="E28409">
        <v>1.45935450443915</v>
      </c>
    </row>
    <row r="28410" spans="1:5">
      <c r="A28410">
        <v>30</v>
      </c>
      <c r="B28410">
        <v>149.1</v>
      </c>
      <c r="C28410">
        <v>293.62719177732703</v>
      </c>
      <c r="D28410">
        <v>0.119350430985098</v>
      </c>
      <c r="E28410">
        <v>1.45847184680888</v>
      </c>
    </row>
    <row r="28411" spans="1:5">
      <c r="A28411">
        <v>30</v>
      </c>
      <c r="B28411">
        <v>149.19999999999999</v>
      </c>
      <c r="C28411">
        <v>293.799341790602</v>
      </c>
      <c r="D28411">
        <v>0.119358850831707</v>
      </c>
      <c r="E28411">
        <v>1.45758978097056</v>
      </c>
    </row>
    <row r="28412" spans="1:5">
      <c r="A28412">
        <v>30</v>
      </c>
      <c r="B28412">
        <v>149.30000000000001</v>
      </c>
      <c r="C28412">
        <v>293.97086295371599</v>
      </c>
      <c r="D28412">
        <v>0.119367271277736</v>
      </c>
      <c r="E28412">
        <v>1.4567083061311701</v>
      </c>
    </row>
    <row r="28413" spans="1:5">
      <c r="A28413">
        <v>30</v>
      </c>
      <c r="B28413">
        <v>149.4</v>
      </c>
      <c r="C28413">
        <v>294.14175952082098</v>
      </c>
      <c r="D28413">
        <v>0.119375692323116</v>
      </c>
      <c r="E28413">
        <v>1.4558274214992799</v>
      </c>
    </row>
    <row r="28414" spans="1:5">
      <c r="A28414">
        <v>30</v>
      </c>
      <c r="B28414">
        <v>149.5</v>
      </c>
      <c r="C28414">
        <v>294.31204055155598</v>
      </c>
      <c r="D28414">
        <v>0.119384113967786</v>
      </c>
      <c r="E28414">
        <v>1.45494712628505</v>
      </c>
    </row>
    <row r="28415" spans="1:5">
      <c r="A28415">
        <v>30</v>
      </c>
      <c r="B28415">
        <v>149.6</v>
      </c>
      <c r="C28415">
        <v>294.481715133156</v>
      </c>
      <c r="D28415">
        <v>0.119392536211681</v>
      </c>
      <c r="E28415">
        <v>1.4540674197002299</v>
      </c>
    </row>
    <row r="28416" spans="1:5">
      <c r="A28416">
        <v>30</v>
      </c>
      <c r="B28416">
        <v>149.69999999999999</v>
      </c>
      <c r="C28416">
        <v>294.65079238025299</v>
      </c>
      <c r="D28416">
        <v>0.11940095905473901</v>
      </c>
      <c r="E28416">
        <v>1.4531883009581501</v>
      </c>
    </row>
    <row r="28417" spans="1:5">
      <c r="A28417">
        <v>30</v>
      </c>
      <c r="B28417">
        <v>149.80000000000001</v>
      </c>
      <c r="C28417">
        <v>294.81928143468298</v>
      </c>
      <c r="D28417">
        <v>0.119409382496897</v>
      </c>
      <c r="E28417">
        <v>1.4523097692736999</v>
      </c>
    </row>
    <row r="28418" spans="1:5">
      <c r="A28418">
        <v>30</v>
      </c>
      <c r="B28418">
        <v>149.9</v>
      </c>
      <c r="C28418">
        <v>294.98719146528498</v>
      </c>
      <c r="D28418">
        <v>0.119417806538092</v>
      </c>
      <c r="E28418">
        <v>1.4514318238633599</v>
      </c>
    </row>
    <row r="28419" spans="1:5">
      <c r="A28419">
        <v>30</v>
      </c>
      <c r="B28419">
        <v>150</v>
      </c>
      <c r="C28419">
        <v>295.15453166771698</v>
      </c>
      <c r="D28419">
        <v>0.119426231178262</v>
      </c>
      <c r="E28419">
        <v>1.45055446394516</v>
      </c>
    </row>
    <row r="28420" spans="1:5">
      <c r="A28420">
        <v>30</v>
      </c>
      <c r="B28420">
        <v>150.1</v>
      </c>
      <c r="C28420">
        <v>295.32131126426202</v>
      </c>
      <c r="D28420">
        <v>0.11943465641734199</v>
      </c>
      <c r="E28420">
        <v>1.4496776887387199</v>
      </c>
    </row>
    <row r="28421" spans="1:5">
      <c r="A28421">
        <v>30</v>
      </c>
      <c r="B28421">
        <v>150.19999999999999</v>
      </c>
      <c r="C28421">
        <v>295.48753898921598</v>
      </c>
      <c r="D28421">
        <v>0.119443082255279</v>
      </c>
      <c r="E28421">
        <v>1.4488014974651899</v>
      </c>
    </row>
    <row r="28422" spans="1:5">
      <c r="A28422">
        <v>30</v>
      </c>
      <c r="B28422">
        <v>150.30000000000001</v>
      </c>
      <c r="C28422">
        <v>295.65322154312202</v>
      </c>
      <c r="D28422">
        <v>0.119451508692053</v>
      </c>
      <c r="E28422">
        <v>1.4479258893472899</v>
      </c>
    </row>
    <row r="28423" spans="1:5">
      <c r="A28423">
        <v>30</v>
      </c>
      <c r="B28423">
        <v>150.4</v>
      </c>
      <c r="C28423">
        <v>295.818365131848</v>
      </c>
      <c r="D28423">
        <v>0.119459935727653</v>
      </c>
      <c r="E28423">
        <v>1.4470508636093</v>
      </c>
    </row>
    <row r="28424" spans="1:5">
      <c r="A28424">
        <v>30</v>
      </c>
      <c r="B28424">
        <v>150.5</v>
      </c>
      <c r="C28424">
        <v>295.98297598032298</v>
      </c>
      <c r="D28424">
        <v>0.11946836336206899</v>
      </c>
      <c r="E28424">
        <v>1.4461764194770199</v>
      </c>
    </row>
    <row r="28425" spans="1:5">
      <c r="A28425">
        <v>30</v>
      </c>
      <c r="B28425">
        <v>150.6</v>
      </c>
      <c r="C28425">
        <v>296.147060332406</v>
      </c>
      <c r="D28425">
        <v>0.119476791595289</v>
      </c>
      <c r="E28425">
        <v>1.4453025561778201</v>
      </c>
    </row>
    <row r="28426" spans="1:5">
      <c r="A28426">
        <v>30</v>
      </c>
      <c r="B28426">
        <v>150.69999999999999</v>
      </c>
      <c r="C28426">
        <v>296.31062445077498</v>
      </c>
      <c r="D28426">
        <v>0.119485220427303</v>
      </c>
      <c r="E28426">
        <v>1.4444292729406001</v>
      </c>
    </row>
    <row r="28427" spans="1:5">
      <c r="A28427">
        <v>30</v>
      </c>
      <c r="B28427">
        <v>150.80000000000001</v>
      </c>
      <c r="C28427">
        <v>296.47367461680301</v>
      </c>
      <c r="D28427">
        <v>0.1194936498581</v>
      </c>
      <c r="E28427">
        <v>1.4435565689957801</v>
      </c>
    </row>
    <row r="28428" spans="1:5">
      <c r="A28428">
        <v>30</v>
      </c>
      <c r="B28428">
        <v>150.9</v>
      </c>
      <c r="C28428">
        <v>296.63621713044398</v>
      </c>
      <c r="D28428">
        <v>0.119502079887669</v>
      </c>
      <c r="E28428">
        <v>1.4426844435753201</v>
      </c>
    </row>
    <row r="28429" spans="1:5">
      <c r="A28429">
        <v>30</v>
      </c>
      <c r="B28429">
        <v>151</v>
      </c>
      <c r="C28429">
        <v>296.79825831011402</v>
      </c>
      <c r="D28429">
        <v>0.11951051051599799</v>
      </c>
      <c r="E28429">
        <v>1.4418128959127301</v>
      </c>
    </row>
    <row r="28430" spans="1:5">
      <c r="A28430">
        <v>30</v>
      </c>
      <c r="B28430">
        <v>151.1</v>
      </c>
      <c r="C28430">
        <v>296.95980449258201</v>
      </c>
      <c r="D28430">
        <v>0.11951894174307801</v>
      </c>
      <c r="E28430">
        <v>1.440941925243</v>
      </c>
    </row>
    <row r="28431" spans="1:5">
      <c r="A28431">
        <v>30</v>
      </c>
      <c r="B28431">
        <v>151.19999999999999</v>
      </c>
      <c r="C28431">
        <v>297.12086203285202</v>
      </c>
      <c r="D28431">
        <v>0.11952737356889701</v>
      </c>
      <c r="E28431">
        <v>1.4400715308026699</v>
      </c>
    </row>
    <row r="28432" spans="1:5">
      <c r="A28432">
        <v>30</v>
      </c>
      <c r="B28432">
        <v>151.30000000000001</v>
      </c>
      <c r="C28432">
        <v>297.28143730405202</v>
      </c>
      <c r="D28432">
        <v>0.119535805993444</v>
      </c>
      <c r="E28432">
        <v>1.43920171182978</v>
      </c>
    </row>
    <row r="28433" spans="1:5">
      <c r="A28433">
        <v>30</v>
      </c>
      <c r="B28433">
        <v>151.4</v>
      </c>
      <c r="C28433">
        <v>297.44153669732498</v>
      </c>
      <c r="D28433">
        <v>0.11954423901670801</v>
      </c>
      <c r="E28433">
        <v>1.43833246756388</v>
      </c>
    </row>
    <row r="28434" spans="1:5">
      <c r="A28434">
        <v>30</v>
      </c>
      <c r="B28434">
        <v>151.5</v>
      </c>
      <c r="C28434">
        <v>297.60116662171998</v>
      </c>
      <c r="D28434">
        <v>0.119552672638679</v>
      </c>
      <c r="E28434">
        <v>1.43746379724604</v>
      </c>
    </row>
    <row r="28435" spans="1:5">
      <c r="A28435">
        <v>30</v>
      </c>
      <c r="B28435">
        <v>151.6</v>
      </c>
      <c r="C28435">
        <v>297.76033350408102</v>
      </c>
      <c r="D28435">
        <v>0.119561106859344</v>
      </c>
      <c r="E28435">
        <v>1.4365957001188101</v>
      </c>
    </row>
    <row r="28436" spans="1:5">
      <c r="A28436">
        <v>30</v>
      </c>
      <c r="B28436">
        <v>151.69999999999999</v>
      </c>
      <c r="C28436">
        <v>297.91904378894401</v>
      </c>
      <c r="D28436">
        <v>0.11956954167869401</v>
      </c>
      <c r="E28436">
        <v>1.4357281754262601</v>
      </c>
    </row>
    <row r="28437" spans="1:5">
      <c r="A28437">
        <v>30</v>
      </c>
      <c r="B28437">
        <v>151.80000000000001</v>
      </c>
      <c r="C28437">
        <v>298.07730393843099</v>
      </c>
      <c r="D28437">
        <v>0.119577977096718</v>
      </c>
      <c r="E28437">
        <v>1.4348612224139501</v>
      </c>
    </row>
    <row r="28438" spans="1:5">
      <c r="A28438">
        <v>30</v>
      </c>
      <c r="B28438">
        <v>151.9</v>
      </c>
      <c r="C28438">
        <v>298.23512043214402</v>
      </c>
      <c r="D28438">
        <v>0.119586413113403</v>
      </c>
      <c r="E28438">
        <v>1.43399484032892</v>
      </c>
    </row>
    <row r="28439" spans="1:5">
      <c r="A28439">
        <v>30</v>
      </c>
      <c r="B28439">
        <v>152</v>
      </c>
      <c r="C28439">
        <v>298.39249976706702</v>
      </c>
      <c r="D28439">
        <v>0.11959484972874</v>
      </c>
      <c r="E28439">
        <v>1.4331290284197</v>
      </c>
    </row>
    <row r="28440" spans="1:5">
      <c r="A28440">
        <v>30</v>
      </c>
      <c r="B28440">
        <v>152.1</v>
      </c>
      <c r="C28440">
        <v>298.54944845745803</v>
      </c>
      <c r="D28440">
        <v>0.119603286942717</v>
      </c>
      <c r="E28440">
        <v>1.4322637859363101</v>
      </c>
    </row>
    <row r="28441" spans="1:5">
      <c r="A28441">
        <v>30</v>
      </c>
      <c r="B28441">
        <v>152.19999999999999</v>
      </c>
      <c r="C28441">
        <v>298.70597303475699</v>
      </c>
      <c r="D28441">
        <v>0.119611724755322</v>
      </c>
      <c r="E28441">
        <v>1.4313991121302401</v>
      </c>
    </row>
    <row r="28442" spans="1:5">
      <c r="A28442">
        <v>30</v>
      </c>
      <c r="B28442">
        <v>152.30000000000001</v>
      </c>
      <c r="C28442">
        <v>298.862080047483</v>
      </c>
      <c r="D28442">
        <v>0.119620163166546</v>
      </c>
      <c r="E28442">
        <v>1.4305350062544699</v>
      </c>
    </row>
    <row r="28443" spans="1:5">
      <c r="A28443">
        <v>30</v>
      </c>
      <c r="B28443">
        <v>152.4</v>
      </c>
      <c r="C28443">
        <v>299.01777940444703</v>
      </c>
      <c r="D28443">
        <v>0.119628602176356</v>
      </c>
      <c r="E28443">
        <v>1.4296714675634199</v>
      </c>
    </row>
    <row r="28444" spans="1:5">
      <c r="A28444">
        <v>30</v>
      </c>
      <c r="B28444">
        <v>152.5</v>
      </c>
      <c r="C28444">
        <v>299.173094418473</v>
      </c>
      <c r="D28444">
        <v>0.119637041784632</v>
      </c>
      <c r="E28444">
        <v>1.42880849531301</v>
      </c>
    </row>
    <row r="28445" spans="1:5">
      <c r="A28445">
        <v>30</v>
      </c>
      <c r="B28445">
        <v>152.6</v>
      </c>
      <c r="C28445">
        <v>299.32805180057397</v>
      </c>
      <c r="D28445">
        <v>0.11964548199123499</v>
      </c>
      <c r="E28445">
        <v>1.4279460887606099</v>
      </c>
    </row>
    <row r="28446" spans="1:5">
      <c r="A28446">
        <v>30</v>
      </c>
      <c r="B28446">
        <v>152.69999999999999</v>
      </c>
      <c r="C28446">
        <v>299.48267831979598</v>
      </c>
      <c r="D28446">
        <v>0.11965392279602401</v>
      </c>
      <c r="E28446">
        <v>1.42708424716505</v>
      </c>
    </row>
    <row r="28447" spans="1:5">
      <c r="A28447">
        <v>30</v>
      </c>
      <c r="B28447">
        <v>152.80000000000001</v>
      </c>
      <c r="C28447">
        <v>299.63700080290897</v>
      </c>
      <c r="D28447">
        <v>0.11966236419885901</v>
      </c>
      <c r="E28447">
        <v>1.42622296978661</v>
      </c>
    </row>
    <row r="28448" spans="1:5">
      <c r="A28448">
        <v>30</v>
      </c>
      <c r="B28448">
        <v>152.9</v>
      </c>
      <c r="C28448">
        <v>299.79104613411499</v>
      </c>
      <c r="D28448">
        <v>0.11967080619959999</v>
      </c>
      <c r="E28448">
        <v>1.42536225588704</v>
      </c>
    </row>
    <row r="28449" spans="1:5">
      <c r="A28449">
        <v>30</v>
      </c>
      <c r="B28449">
        <v>153</v>
      </c>
      <c r="C28449">
        <v>299.94484125479198</v>
      </c>
      <c r="D28449">
        <v>0.119679248798106</v>
      </c>
      <c r="E28449">
        <v>1.4245021047295101</v>
      </c>
    </row>
    <row r="28450" spans="1:5">
      <c r="A28450">
        <v>30</v>
      </c>
      <c r="B28450">
        <v>153.1</v>
      </c>
      <c r="C28450">
        <v>300.09841316324702</v>
      </c>
      <c r="D28450">
        <v>0.119687691994237</v>
      </c>
      <c r="E28450">
        <v>1.4236425155786601</v>
      </c>
    </row>
    <row r="28451" spans="1:5">
      <c r="A28451">
        <v>30</v>
      </c>
      <c r="B28451">
        <v>153.19999999999999</v>
      </c>
      <c r="C28451">
        <v>300.25178891450997</v>
      </c>
      <c r="D28451">
        <v>0.119696135787853</v>
      </c>
      <c r="E28451">
        <v>1.4227834877005501</v>
      </c>
    </row>
    <row r="28452" spans="1:5">
      <c r="A28452">
        <v>30</v>
      </c>
      <c r="B28452">
        <v>153.30000000000001</v>
      </c>
      <c r="C28452">
        <v>300.40499562013702</v>
      </c>
      <c r="D28452">
        <v>0.119704580178812</v>
      </c>
      <c r="E28452">
        <v>1.4219250203627001</v>
      </c>
    </row>
    <row r="28453" spans="1:5">
      <c r="A28453">
        <v>30</v>
      </c>
      <c r="B28453">
        <v>153.4</v>
      </c>
      <c r="C28453">
        <v>300.55806044804802</v>
      </c>
      <c r="D28453">
        <v>0.119713025166975</v>
      </c>
      <c r="E28453">
        <v>1.42106711283405</v>
      </c>
    </row>
    <row r="28454" spans="1:5">
      <c r="A28454">
        <v>30</v>
      </c>
      <c r="B28454">
        <v>153.5</v>
      </c>
      <c r="C28454">
        <v>300.71101062238603</v>
      </c>
      <c r="D28454">
        <v>0.11972147075219999</v>
      </c>
      <c r="E28454">
        <v>1.4202097643849501</v>
      </c>
    </row>
    <row r="28455" spans="1:5">
      <c r="A28455">
        <v>30</v>
      </c>
      <c r="B28455">
        <v>153.6</v>
      </c>
      <c r="C28455">
        <v>300.86387342339901</v>
      </c>
      <c r="D28455">
        <v>0.11972991693434799</v>
      </c>
      <c r="E28455">
        <v>1.41935297428722</v>
      </c>
    </row>
    <row r="28456" spans="1:5">
      <c r="A28456">
        <v>30</v>
      </c>
      <c r="B28456">
        <v>153.69999999999999</v>
      </c>
      <c r="C28456">
        <v>301.016676187347</v>
      </c>
      <c r="D28456">
        <v>0.11973836371327699</v>
      </c>
      <c r="E28456">
        <v>1.4184967418140599</v>
      </c>
    </row>
    <row r="28457" spans="1:5">
      <c r="A28457">
        <v>30</v>
      </c>
      <c r="B28457">
        <v>153.80000000000001</v>
      </c>
      <c r="C28457">
        <v>301.16944630643701</v>
      </c>
      <c r="D28457">
        <v>0.11974681108884599</v>
      </c>
      <c r="E28457">
        <v>1.4176410662401</v>
      </c>
    </row>
    <row r="28458" spans="1:5">
      <c r="A28458">
        <v>30</v>
      </c>
      <c r="B28458">
        <v>153.9</v>
      </c>
      <c r="C28458">
        <v>301.32221122878298</v>
      </c>
      <c r="D28458">
        <v>0.119755259060915</v>
      </c>
      <c r="E28458">
        <v>1.4167859468414099</v>
      </c>
    </row>
    <row r="28459" spans="1:5">
      <c r="A28459">
        <v>30</v>
      </c>
      <c r="B28459">
        <v>154</v>
      </c>
      <c r="C28459">
        <v>301.47499845838098</v>
      </c>
      <c r="D28459">
        <v>0.11976370762934301</v>
      </c>
      <c r="E28459">
        <v>1.4159313828954301</v>
      </c>
    </row>
    <row r="28460" spans="1:5">
      <c r="A28460">
        <v>30</v>
      </c>
      <c r="B28460">
        <v>154.1</v>
      </c>
      <c r="C28460">
        <v>301.627835555128</v>
      </c>
      <c r="D28460">
        <v>0.119772156793988</v>
      </c>
      <c r="E28460">
        <v>1.41507737368104</v>
      </c>
    </row>
    <row r="28461" spans="1:5">
      <c r="A28461">
        <v>30</v>
      </c>
      <c r="B28461">
        <v>154.19999999999999</v>
      </c>
      <c r="C28461">
        <v>301.78074553175702</v>
      </c>
      <c r="D28461">
        <v>0.119780606554742</v>
      </c>
      <c r="E28461">
        <v>1.4142239184784999</v>
      </c>
    </row>
    <row r="28462" spans="1:5">
      <c r="A28462">
        <v>30</v>
      </c>
      <c r="B28462">
        <v>154.30000000000001</v>
      </c>
      <c r="C28462">
        <v>301.93373302596899</v>
      </c>
      <c r="D28462">
        <v>0.119789056911614</v>
      </c>
      <c r="E28462">
        <v>1.4133710165694899</v>
      </c>
    </row>
    <row r="28463" spans="1:5">
      <c r="A28463">
        <v>30</v>
      </c>
      <c r="B28463">
        <v>154.4</v>
      </c>
      <c r="C28463">
        <v>302.08679807706301</v>
      </c>
      <c r="D28463">
        <v>0.119797507864647</v>
      </c>
      <c r="E28463">
        <v>1.41251866723706</v>
      </c>
    </row>
    <row r="28464" spans="1:5">
      <c r="A28464">
        <v>30</v>
      </c>
      <c r="B28464">
        <v>154.5</v>
      </c>
      <c r="C28464">
        <v>302.23994072435403</v>
      </c>
      <c r="D28464">
        <v>0.119805959413883</v>
      </c>
      <c r="E28464">
        <v>1.41166686976569</v>
      </c>
    </row>
    <row r="28465" spans="1:5">
      <c r="A28465">
        <v>30</v>
      </c>
      <c r="B28465">
        <v>154.6</v>
      </c>
      <c r="C28465">
        <v>302.39316100718202</v>
      </c>
      <c r="D28465">
        <v>0.11981441155936499</v>
      </c>
      <c r="E28465">
        <v>1.4108156234412199</v>
      </c>
    </row>
    <row r="28466" spans="1:5">
      <c r="A28466">
        <v>30</v>
      </c>
      <c r="B28466">
        <v>154.69999999999999</v>
      </c>
      <c r="C28466">
        <v>302.54645896490302</v>
      </c>
      <c r="D28466">
        <v>0.11982286430113299</v>
      </c>
      <c r="E28466">
        <v>1.4099649275508801</v>
      </c>
    </row>
    <row r="28467" spans="1:5">
      <c r="A28467">
        <v>30</v>
      </c>
      <c r="B28467">
        <v>154.80000000000001</v>
      </c>
      <c r="C28467">
        <v>302.69983463689402</v>
      </c>
      <c r="D28467">
        <v>0.11983131763923099</v>
      </c>
      <c r="E28467">
        <v>1.4091147813832801</v>
      </c>
    </row>
    <row r="28468" spans="1:5">
      <c r="A28468">
        <v>30</v>
      </c>
      <c r="B28468">
        <v>154.9</v>
      </c>
      <c r="C28468">
        <v>302.853288062552</v>
      </c>
      <c r="D28468">
        <v>0.119839771573701</v>
      </c>
      <c r="E28468">
        <v>1.40826518422842</v>
      </c>
    </row>
    <row r="28469" spans="1:5">
      <c r="A28469">
        <v>30</v>
      </c>
      <c r="B28469">
        <v>155</v>
      </c>
      <c r="C28469">
        <v>303.00681928129501</v>
      </c>
      <c r="D28469">
        <v>0.119848226104583</v>
      </c>
      <c r="E28469">
        <v>1.40741613537767</v>
      </c>
    </row>
    <row r="28470" spans="1:5">
      <c r="A28470">
        <v>30</v>
      </c>
      <c r="B28470">
        <v>155.1</v>
      </c>
      <c r="C28470">
        <v>303.16042833256</v>
      </c>
      <c r="D28470">
        <v>0.119856681231922</v>
      </c>
      <c r="E28470">
        <v>1.4065676341237701</v>
      </c>
    </row>
    <row r="28471" spans="1:5">
      <c r="A28471">
        <v>30</v>
      </c>
      <c r="B28471">
        <v>155.19999999999999</v>
      </c>
      <c r="C28471">
        <v>303.31411525580302</v>
      </c>
      <c r="D28471">
        <v>0.119865136955757</v>
      </c>
      <c r="E28471">
        <v>1.40571967976082</v>
      </c>
    </row>
    <row r="28472" spans="1:5">
      <c r="A28472">
        <v>30</v>
      </c>
      <c r="B28472">
        <v>155.30000000000001</v>
      </c>
      <c r="C28472">
        <v>303.467880090503</v>
      </c>
      <c r="D28472">
        <v>0.11987359327613301</v>
      </c>
      <c r="E28472">
        <v>1.4048722715842901</v>
      </c>
    </row>
    <row r="28473" spans="1:5">
      <c r="A28473">
        <v>30</v>
      </c>
      <c r="B28473">
        <v>155.4</v>
      </c>
      <c r="C28473">
        <v>303.62172287615601</v>
      </c>
      <c r="D28473">
        <v>0.11988205019309001</v>
      </c>
      <c r="E28473">
        <v>1.40402540889101</v>
      </c>
    </row>
    <row r="28474" spans="1:5">
      <c r="A28474">
        <v>30</v>
      </c>
      <c r="B28474">
        <v>155.5</v>
      </c>
      <c r="C28474">
        <v>303.77564365227897</v>
      </c>
      <c r="D28474">
        <v>0.11989050770667101</v>
      </c>
      <c r="E28474">
        <v>1.4031790909791799</v>
      </c>
    </row>
    <row r="28475" spans="1:5">
      <c r="A28475">
        <v>30</v>
      </c>
      <c r="B28475">
        <v>155.6</v>
      </c>
      <c r="C28475">
        <v>303.92964245841</v>
      </c>
      <c r="D28475">
        <v>0.119898965816919</v>
      </c>
      <c r="E28475">
        <v>1.4023333171483301</v>
      </c>
    </row>
    <row r="28476" spans="1:5">
      <c r="A28476">
        <v>30</v>
      </c>
      <c r="B28476">
        <v>155.69999999999999</v>
      </c>
      <c r="C28476">
        <v>304.08371933410501</v>
      </c>
      <c r="D28476">
        <v>0.119907424523874</v>
      </c>
      <c r="E28476">
        <v>1.40148808669936</v>
      </c>
    </row>
    <row r="28477" spans="1:5">
      <c r="A28477">
        <v>30</v>
      </c>
      <c r="B28477">
        <v>155.80000000000001</v>
      </c>
      <c r="C28477">
        <v>304.237874318943</v>
      </c>
      <c r="D28477">
        <v>0.11991588382757901</v>
      </c>
      <c r="E28477">
        <v>1.4006433989345</v>
      </c>
    </row>
    <row r="28478" spans="1:5">
      <c r="A28478">
        <v>30</v>
      </c>
      <c r="B28478">
        <v>155.9</v>
      </c>
      <c r="C28478">
        <v>304.39210745251899</v>
      </c>
      <c r="D28478">
        <v>0.119924343728076</v>
      </c>
      <c r="E28478">
        <v>1.39979925315733</v>
      </c>
    </row>
    <row r="28479" spans="1:5">
      <c r="A28479">
        <v>30</v>
      </c>
      <c r="B28479">
        <v>156</v>
      </c>
      <c r="C28479">
        <v>304.54641877445403</v>
      </c>
      <c r="D28479">
        <v>0.119932804225408</v>
      </c>
      <c r="E28479">
        <v>1.3989556486727801</v>
      </c>
    </row>
    <row r="28480" spans="1:5">
      <c r="A28480">
        <v>30</v>
      </c>
      <c r="B28480">
        <v>156.1</v>
      </c>
      <c r="C28480">
        <v>304.70080832438202</v>
      </c>
      <c r="D28480">
        <v>0.11994126531961601</v>
      </c>
      <c r="E28480">
        <v>1.3981125847871101</v>
      </c>
    </row>
    <row r="28481" spans="1:5">
      <c r="A28481">
        <v>30</v>
      </c>
      <c r="B28481">
        <v>156.19999999999999</v>
      </c>
      <c r="C28481">
        <v>304.85527614196201</v>
      </c>
      <c r="D28481">
        <v>0.119949727010743</v>
      </c>
      <c r="E28481">
        <v>1.3972700608079001</v>
      </c>
    </row>
    <row r="28482" spans="1:5">
      <c r="A28482">
        <v>30</v>
      </c>
      <c r="B28482">
        <v>156.30000000000001</v>
      </c>
      <c r="C28482">
        <v>305.00982226687199</v>
      </c>
      <c r="D28482">
        <v>0.11995818929883099</v>
      </c>
      <c r="E28482">
        <v>1.3964280760440699</v>
      </c>
    </row>
    <row r="28483" spans="1:5">
      <c r="A28483">
        <v>30</v>
      </c>
      <c r="B28483">
        <v>156.4</v>
      </c>
      <c r="C28483">
        <v>305.16444673880898</v>
      </c>
      <c r="D28483">
        <v>0.119966652183921</v>
      </c>
      <c r="E28483">
        <v>1.3955866298058699</v>
      </c>
    </row>
    <row r="28484" spans="1:5">
      <c r="A28484">
        <v>30</v>
      </c>
      <c r="B28484">
        <v>156.5</v>
      </c>
      <c r="C28484">
        <v>305.31914959749201</v>
      </c>
      <c r="D28484">
        <v>0.119975115666056</v>
      </c>
      <c r="E28484">
        <v>1.39474572140487</v>
      </c>
    </row>
    <row r="28485" spans="1:5">
      <c r="A28485">
        <v>30</v>
      </c>
      <c r="B28485">
        <v>156.6</v>
      </c>
      <c r="C28485">
        <v>305.47393088265898</v>
      </c>
      <c r="D28485">
        <v>0.119983579745278</v>
      </c>
      <c r="E28485">
        <v>1.39390535015396</v>
      </c>
    </row>
    <row r="28486" spans="1:5">
      <c r="A28486">
        <v>30</v>
      </c>
      <c r="B28486">
        <v>156.69999999999999</v>
      </c>
      <c r="C28486">
        <v>305.62879063406803</v>
      </c>
      <c r="D28486">
        <v>0.119992044421629</v>
      </c>
      <c r="E28486">
        <v>1.3930655153673299</v>
      </c>
    </row>
    <row r="28487" spans="1:5">
      <c r="A28487">
        <v>30</v>
      </c>
      <c r="B28487">
        <v>156.80000000000001</v>
      </c>
      <c r="C28487">
        <v>305.78372889149603</v>
      </c>
      <c r="D28487">
        <v>0.120000509695152</v>
      </c>
      <c r="E28487">
        <v>1.3922262163605099</v>
      </c>
    </row>
    <row r="28488" spans="1:5">
      <c r="A28488">
        <v>30</v>
      </c>
      <c r="B28488">
        <v>156.9</v>
      </c>
      <c r="C28488">
        <v>305.938745694744</v>
      </c>
      <c r="D28488">
        <v>0.12000897556588799</v>
      </c>
      <c r="E28488">
        <v>1.39138745245031</v>
      </c>
    </row>
    <row r="28489" spans="1:5">
      <c r="A28489">
        <v>30</v>
      </c>
      <c r="B28489">
        <v>157</v>
      </c>
      <c r="C28489">
        <v>306.09384108363002</v>
      </c>
      <c r="D28489">
        <v>0.120017442033879</v>
      </c>
      <c r="E28489">
        <v>1.3905492229548799</v>
      </c>
    </row>
    <row r="28490" spans="1:5">
      <c r="A28490">
        <v>30</v>
      </c>
      <c r="B28490">
        <v>157.1</v>
      </c>
      <c r="C28490">
        <v>306.24901509799099</v>
      </c>
      <c r="D28490">
        <v>0.12002590909916799</v>
      </c>
      <c r="E28490">
        <v>1.38971152719364</v>
      </c>
    </row>
    <row r="28491" spans="1:5">
      <c r="A28491">
        <v>30</v>
      </c>
      <c r="B28491">
        <v>157.19999999999999</v>
      </c>
      <c r="C28491">
        <v>306.40426777768801</v>
      </c>
      <c r="D28491">
        <v>0.120034376761797</v>
      </c>
      <c r="E28491">
        <v>1.38887436448733</v>
      </c>
    </row>
    <row r="28492" spans="1:5">
      <c r="A28492">
        <v>30</v>
      </c>
      <c r="B28492">
        <v>157.30000000000001</v>
      </c>
      <c r="C28492">
        <v>306.55959916260002</v>
      </c>
      <c r="D28492">
        <v>0.120042845021808</v>
      </c>
      <c r="E28492">
        <v>1.3880377341579799</v>
      </c>
    </row>
    <row r="28493" spans="1:5">
      <c r="A28493">
        <v>30</v>
      </c>
      <c r="B28493">
        <v>157.4</v>
      </c>
      <c r="C28493">
        <v>306.71500929262697</v>
      </c>
      <c r="D28493">
        <v>0.120051313879243</v>
      </c>
      <c r="E28493">
        <v>1.3872016355289001</v>
      </c>
    </row>
    <row r="28494" spans="1:5">
      <c r="A28494">
        <v>30</v>
      </c>
      <c r="B28494">
        <v>157.5</v>
      </c>
      <c r="C28494">
        <v>306.870498207688</v>
      </c>
      <c r="D28494">
        <v>0.12005978333414399</v>
      </c>
      <c r="E28494">
        <v>1.3863660679247101</v>
      </c>
    </row>
    <row r="28495" spans="1:5">
      <c r="A28495">
        <v>30</v>
      </c>
      <c r="B28495">
        <v>157.6</v>
      </c>
      <c r="C28495">
        <v>307.026065947723</v>
      </c>
      <c r="D28495">
        <v>0.120068253386554</v>
      </c>
      <c r="E28495">
        <v>1.3855310306713</v>
      </c>
    </row>
    <row r="28496" spans="1:5">
      <c r="A28496">
        <v>30</v>
      </c>
      <c r="B28496">
        <v>157.69999999999999</v>
      </c>
      <c r="C28496">
        <v>307.181712552693</v>
      </c>
      <c r="D28496">
        <v>0.120076724036514</v>
      </c>
      <c r="E28496">
        <v>1.3846965230958601</v>
      </c>
    </row>
    <row r="28497" spans="1:5">
      <c r="A28497">
        <v>30</v>
      </c>
      <c r="B28497">
        <v>157.80000000000001</v>
      </c>
      <c r="C28497">
        <v>307.33743806257797</v>
      </c>
      <c r="D28497">
        <v>0.120085195284067</v>
      </c>
      <c r="E28497">
        <v>1.38386254452684</v>
      </c>
    </row>
    <row r="28498" spans="1:5">
      <c r="A28498">
        <v>30</v>
      </c>
      <c r="B28498">
        <v>157.9</v>
      </c>
      <c r="C28498">
        <v>307.49324251737801</v>
      </c>
      <c r="D28498">
        <v>0.120093667129254</v>
      </c>
      <c r="E28498">
        <v>1.38302909429397</v>
      </c>
    </row>
    <row r="28499" spans="1:5">
      <c r="A28499">
        <v>30</v>
      </c>
      <c r="B28499">
        <v>158</v>
      </c>
      <c r="C28499">
        <v>307.64912595711502</v>
      </c>
      <c r="D28499">
        <v>0.120102139572119</v>
      </c>
      <c r="E28499">
        <v>1.38219617172827</v>
      </c>
    </row>
    <row r="28500" spans="1:5">
      <c r="A28500">
        <v>30</v>
      </c>
      <c r="B28500">
        <v>158.1</v>
      </c>
      <c r="C28500">
        <v>307.80508842183099</v>
      </c>
      <c r="D28500">
        <v>0.120110612612703</v>
      </c>
      <c r="E28500">
        <v>1.3813637761620201</v>
      </c>
    </row>
    <row r="28501" spans="1:5">
      <c r="A28501">
        <v>30</v>
      </c>
      <c r="B28501">
        <v>158.19999999999999</v>
      </c>
      <c r="C28501">
        <v>307.96112995158597</v>
      </c>
      <c r="D28501">
        <v>0.120119086251048</v>
      </c>
      <c r="E28501">
        <v>1.38053190692876</v>
      </c>
    </row>
    <row r="28502" spans="1:5">
      <c r="A28502">
        <v>30</v>
      </c>
      <c r="B28502">
        <v>158.30000000000001</v>
      </c>
      <c r="C28502">
        <v>308.117250586463</v>
      </c>
      <c r="D28502">
        <v>0.120127560487197</v>
      </c>
      <c r="E28502">
        <v>1.3797005633632899</v>
      </c>
    </row>
    <row r="28503" spans="1:5">
      <c r="A28503">
        <v>30</v>
      </c>
      <c r="B28503">
        <v>158.4</v>
      </c>
      <c r="C28503">
        <v>308.27345036656499</v>
      </c>
      <c r="D28503">
        <v>0.12013603532119101</v>
      </c>
      <c r="E28503">
        <v>1.37886974480169</v>
      </c>
    </row>
    <row r="28504" spans="1:5">
      <c r="A28504">
        <v>30</v>
      </c>
      <c r="B28504">
        <v>158.5</v>
      </c>
      <c r="C28504">
        <v>308.42972933201202</v>
      </c>
      <c r="D28504">
        <v>0.120144510753073</v>
      </c>
      <c r="E28504">
        <v>1.3780394505812801</v>
      </c>
    </row>
    <row r="28505" spans="1:5">
      <c r="A28505">
        <v>30</v>
      </c>
      <c r="B28505">
        <v>158.6</v>
      </c>
      <c r="C28505">
        <v>308.58608752294998</v>
      </c>
      <c r="D28505">
        <v>0.120152986782885</v>
      </c>
      <c r="E28505">
        <v>1.3772096800406299</v>
      </c>
    </row>
    <row r="28506" spans="1:5">
      <c r="A28506">
        <v>30</v>
      </c>
      <c r="B28506">
        <v>158.69999999999999</v>
      </c>
      <c r="C28506">
        <v>308.74252497954001</v>
      </c>
      <c r="D28506">
        <v>0.12016146341066999</v>
      </c>
      <c r="E28506">
        <v>1.3763804325195901</v>
      </c>
    </row>
    <row r="28507" spans="1:5">
      <c r="A28507">
        <v>30</v>
      </c>
      <c r="B28507">
        <v>158.80000000000001</v>
      </c>
      <c r="C28507">
        <v>308.89904174196698</v>
      </c>
      <c r="D28507">
        <v>0.12016994063646901</v>
      </c>
      <c r="E28507">
        <v>1.37555170735923</v>
      </c>
    </row>
    <row r="28508" spans="1:5">
      <c r="A28508">
        <v>30</v>
      </c>
      <c r="B28508">
        <v>158.9</v>
      </c>
      <c r="C28508">
        <v>309.05563785043398</v>
      </c>
      <c r="D28508">
        <v>0.120178418460324</v>
      </c>
      <c r="E28508">
        <v>1.3747235039018599</v>
      </c>
    </row>
    <row r="28509" spans="1:5">
      <c r="A28509">
        <v>30</v>
      </c>
      <c r="B28509">
        <v>159</v>
      </c>
      <c r="C28509">
        <v>309.21231334516699</v>
      </c>
      <c r="D28509">
        <v>0.120186896882279</v>
      </c>
      <c r="E28509">
        <v>1.3738958214910599</v>
      </c>
    </row>
    <row r="28510" spans="1:5">
      <c r="A28510">
        <v>30</v>
      </c>
      <c r="B28510">
        <v>159.1</v>
      </c>
      <c r="C28510">
        <v>309.36906826640899</v>
      </c>
      <c r="D28510">
        <v>0.120195375902374</v>
      </c>
      <c r="E28510">
        <v>1.3730686594716299</v>
      </c>
    </row>
    <row r="28511" spans="1:5">
      <c r="A28511">
        <v>30</v>
      </c>
      <c r="B28511">
        <v>159.19999999999999</v>
      </c>
      <c r="C28511">
        <v>309.525902654427</v>
      </c>
      <c r="D28511">
        <v>0.12020385552065301</v>
      </c>
      <c r="E28511">
        <v>1.3722420171895899</v>
      </c>
    </row>
    <row r="28512" spans="1:5">
      <c r="A28512">
        <v>30</v>
      </c>
      <c r="B28512">
        <v>159.30000000000001</v>
      </c>
      <c r="C28512">
        <v>309.68281654950499</v>
      </c>
      <c r="D28512">
        <v>0.12021233573715701</v>
      </c>
      <c r="E28512">
        <v>1.3714158939922301</v>
      </c>
    </row>
    <row r="28513" spans="1:5">
      <c r="A28513">
        <v>30</v>
      </c>
      <c r="B28513">
        <v>159.4</v>
      </c>
      <c r="C28513">
        <v>309.83980999194898</v>
      </c>
      <c r="D28513">
        <v>0.120220816551928</v>
      </c>
      <c r="E28513">
        <v>1.3705902892280299</v>
      </c>
    </row>
    <row r="28514" spans="1:5">
      <c r="A28514">
        <v>30</v>
      </c>
      <c r="B28514">
        <v>159.5</v>
      </c>
      <c r="C28514">
        <v>309.99688302208699</v>
      </c>
      <c r="D28514">
        <v>0.120229297965009</v>
      </c>
      <c r="E28514">
        <v>1.3697652022467199</v>
      </c>
    </row>
    <row r="28515" spans="1:5">
      <c r="A28515">
        <v>30</v>
      </c>
      <c r="B28515">
        <v>159.6</v>
      </c>
      <c r="C28515">
        <v>310.154035680265</v>
      </c>
      <c r="D28515">
        <v>0.120237779976443</v>
      </c>
      <c r="E28515">
        <v>1.3689406323992499</v>
      </c>
    </row>
    <row r="28516" spans="1:5">
      <c r="A28516">
        <v>30</v>
      </c>
      <c r="B28516">
        <v>159.69999999999999</v>
      </c>
      <c r="C28516">
        <v>310.31126800685001</v>
      </c>
      <c r="D28516">
        <v>0.12024626258627</v>
      </c>
      <c r="E28516">
        <v>1.3681165790377801</v>
      </c>
    </row>
    <row r="28517" spans="1:5">
      <c r="A28517">
        <v>30</v>
      </c>
      <c r="B28517">
        <v>159.80000000000001</v>
      </c>
      <c r="C28517">
        <v>310.46858004222997</v>
      </c>
      <c r="D28517">
        <v>0.120254745794534</v>
      </c>
      <c r="E28517">
        <v>1.3672930415156901</v>
      </c>
    </row>
    <row r="28518" spans="1:5">
      <c r="A28518">
        <v>30</v>
      </c>
      <c r="B28518">
        <v>159.9</v>
      </c>
      <c r="C28518">
        <v>310.62597182681401</v>
      </c>
      <c r="D28518">
        <v>0.120263229601277</v>
      </c>
      <c r="E28518">
        <v>1.36647001918758</v>
      </c>
    </row>
    <row r="28519" spans="1:5">
      <c r="A28519">
        <v>30</v>
      </c>
      <c r="B28519">
        <v>160</v>
      </c>
      <c r="C28519">
        <v>310.78344340103098</v>
      </c>
      <c r="D28519">
        <v>0.12027171400654101</v>
      </c>
      <c r="E28519">
        <v>1.3656475114092601</v>
      </c>
    </row>
    <row r="28520" spans="1:5">
      <c r="A28520">
        <v>30</v>
      </c>
      <c r="B28520">
        <v>160.1</v>
      </c>
      <c r="C28520">
        <v>310.94099480532901</v>
      </c>
      <c r="D28520">
        <v>0.120280199010367</v>
      </c>
      <c r="E28520">
        <v>1.36482551753774</v>
      </c>
    </row>
    <row r="28521" spans="1:5">
      <c r="A28521">
        <v>30</v>
      </c>
      <c r="B28521">
        <v>160.19999999999999</v>
      </c>
      <c r="C28521">
        <v>311.09862608017801</v>
      </c>
      <c r="D28521">
        <v>0.120288684612799</v>
      </c>
      <c r="E28521">
        <v>1.3640040369312301</v>
      </c>
    </row>
    <row r="28522" spans="1:5">
      <c r="A28522">
        <v>30</v>
      </c>
      <c r="B28522">
        <v>160.30000000000001</v>
      </c>
      <c r="C28522">
        <v>311.25633726606901</v>
      </c>
      <c r="D28522">
        <v>0.120297170813879</v>
      </c>
      <c r="E28522">
        <v>1.36318306894916</v>
      </c>
    </row>
    <row r="28523" spans="1:5">
      <c r="A28523">
        <v>30</v>
      </c>
      <c r="B28523">
        <v>160.4</v>
      </c>
      <c r="C28523">
        <v>311.41412840351302</v>
      </c>
      <c r="D28523">
        <v>0.120305657613648</v>
      </c>
      <c r="E28523">
        <v>1.36236261295214</v>
      </c>
    </row>
    <row r="28524" spans="1:5">
      <c r="A28524">
        <v>30</v>
      </c>
      <c r="B28524">
        <v>160.5</v>
      </c>
      <c r="C28524">
        <v>311.57199953304001</v>
      </c>
      <c r="D28524">
        <v>0.12031414501215</v>
      </c>
      <c r="E28524">
        <v>1.361542668302</v>
      </c>
    </row>
    <row r="28525" spans="1:5">
      <c r="A28525">
        <v>30</v>
      </c>
      <c r="B28525">
        <v>160.6</v>
      </c>
      <c r="C28525">
        <v>311.72995069520402</v>
      </c>
      <c r="D28525">
        <v>0.120322633009425</v>
      </c>
      <c r="E28525">
        <v>1.3607232343617199</v>
      </c>
    </row>
    <row r="28526" spans="1:5">
      <c r="A28526">
        <v>30</v>
      </c>
      <c r="B28526">
        <v>160.69999999999999</v>
      </c>
      <c r="C28526">
        <v>311.88798193057602</v>
      </c>
      <c r="D28526">
        <v>0.120331121605518</v>
      </c>
      <c r="E28526">
        <v>1.35990431049552</v>
      </c>
    </row>
    <row r="28527" spans="1:5">
      <c r="A28527">
        <v>30</v>
      </c>
      <c r="B28527">
        <v>160.80000000000001</v>
      </c>
      <c r="C28527">
        <v>312.04609327974902</v>
      </c>
      <c r="D28527">
        <v>0.120339610800469</v>
      </c>
      <c r="E28527">
        <v>1.3590858960687699</v>
      </c>
    </row>
    <row r="28528" spans="1:5">
      <c r="A28528">
        <v>30</v>
      </c>
      <c r="B28528">
        <v>160.9</v>
      </c>
      <c r="C28528">
        <v>312.20428478333702</v>
      </c>
      <c r="D28528">
        <v>0.12034810059432099</v>
      </c>
      <c r="E28528">
        <v>1.3582679904480399</v>
      </c>
    </row>
    <row r="28529" spans="1:5">
      <c r="A28529">
        <v>30</v>
      </c>
      <c r="B28529">
        <v>161</v>
      </c>
      <c r="C28529">
        <v>312.36255648197402</v>
      </c>
      <c r="D28529">
        <v>0.120356590987116</v>
      </c>
      <c r="E28529">
        <v>1.3574505930010701</v>
      </c>
    </row>
    <row r="28530" spans="1:5">
      <c r="A28530">
        <v>30</v>
      </c>
      <c r="B28530">
        <v>161.1</v>
      </c>
      <c r="C28530">
        <v>312.52090841631599</v>
      </c>
      <c r="D28530">
        <v>0.120365081978897</v>
      </c>
      <c r="E28530">
        <v>1.3566337030967901</v>
      </c>
    </row>
    <row r="28531" spans="1:5">
      <c r="A28531">
        <v>30</v>
      </c>
      <c r="B28531">
        <v>161.19999999999999</v>
      </c>
      <c r="C28531">
        <v>312.67934062703699</v>
      </c>
      <c r="D28531">
        <v>0.120373573569705</v>
      </c>
      <c r="E28531">
        <v>1.3558173201053001</v>
      </c>
    </row>
    <row r="28532" spans="1:5">
      <c r="A28532">
        <v>30</v>
      </c>
      <c r="B28532">
        <v>161.30000000000001</v>
      </c>
      <c r="C28532">
        <v>312.837853154833</v>
      </c>
      <c r="D28532">
        <v>0.120382065759584</v>
      </c>
      <c r="E28532">
        <v>1.3550014433978601</v>
      </c>
    </row>
    <row r="28533" spans="1:5">
      <c r="A28533">
        <v>30</v>
      </c>
      <c r="B28533">
        <v>161.4</v>
      </c>
      <c r="C28533">
        <v>312.99644604042101</v>
      </c>
      <c r="D28533">
        <v>0.120390558548575</v>
      </c>
      <c r="E28533">
        <v>1.3541860723469199</v>
      </c>
    </row>
    <row r="28534" spans="1:5">
      <c r="A28534">
        <v>30</v>
      </c>
      <c r="B28534">
        <v>161.5</v>
      </c>
      <c r="C28534">
        <v>313.15511932454001</v>
      </c>
      <c r="D28534">
        <v>0.12039905193672</v>
      </c>
      <c r="E28534">
        <v>1.3533712063260901</v>
      </c>
    </row>
    <row r="28535" spans="1:5">
      <c r="A28535">
        <v>30</v>
      </c>
      <c r="B28535">
        <v>161.6</v>
      </c>
      <c r="C28535">
        <v>313.31387304794498</v>
      </c>
      <c r="D28535">
        <v>0.120407545924063</v>
      </c>
      <c r="E28535">
        <v>1.3525568447101299</v>
      </c>
    </row>
    <row r="28536" spans="1:5">
      <c r="A28536">
        <v>30</v>
      </c>
      <c r="B28536">
        <v>161.69999999999999</v>
      </c>
      <c r="C28536">
        <v>313.47270725141601</v>
      </c>
      <c r="D28536">
        <v>0.120416040510644</v>
      </c>
      <c r="E28536">
        <v>1.35174298687497</v>
      </c>
    </row>
    <row r="28537" spans="1:5">
      <c r="A28537">
        <v>30</v>
      </c>
      <c r="B28537">
        <v>161.80000000000001</v>
      </c>
      <c r="C28537">
        <v>313.63162197575298</v>
      </c>
      <c r="D28537">
        <v>0.120424535696507</v>
      </c>
      <c r="E28537">
        <v>1.35092963219771</v>
      </c>
    </row>
    <row r="28538" spans="1:5">
      <c r="A28538">
        <v>30</v>
      </c>
      <c r="B28538">
        <v>161.9</v>
      </c>
      <c r="C28538">
        <v>313.79061726177599</v>
      </c>
      <c r="D28538">
        <v>0.120433031481693</v>
      </c>
      <c r="E28538">
        <v>1.3501167800565701</v>
      </c>
    </row>
    <row r="28539" spans="1:5">
      <c r="A28539">
        <v>30</v>
      </c>
      <c r="B28539">
        <v>162</v>
      </c>
      <c r="C28539">
        <v>313.94969315032398</v>
      </c>
      <c r="D28539">
        <v>0.120441527866246</v>
      </c>
      <c r="E28539">
        <v>1.34930442983096</v>
      </c>
    </row>
    <row r="28540" spans="1:5">
      <c r="A28540">
        <v>30</v>
      </c>
      <c r="B28540">
        <v>162.1</v>
      </c>
      <c r="C28540">
        <v>314.10884968225901</v>
      </c>
      <c r="D28540">
        <v>0.120450024850207</v>
      </c>
      <c r="E28540">
        <v>1.3484925809014201</v>
      </c>
    </row>
    <row r="28541" spans="1:5">
      <c r="A28541">
        <v>30</v>
      </c>
      <c r="B28541">
        <v>162.19999999999999</v>
      </c>
      <c r="C28541">
        <v>314.26808689846501</v>
      </c>
      <c r="D28541">
        <v>0.120458522433618</v>
      </c>
      <c r="E28541">
        <v>1.3476812326496299</v>
      </c>
    </row>
    <row r="28542" spans="1:5">
      <c r="A28542">
        <v>30</v>
      </c>
      <c r="B28542">
        <v>162.30000000000001</v>
      </c>
      <c r="C28542">
        <v>314.42740483984198</v>
      </c>
      <c r="D28542">
        <v>0.12046702061652199</v>
      </c>
      <c r="E28542">
        <v>1.34687038445844</v>
      </c>
    </row>
    <row r="28543" spans="1:5">
      <c r="A28543">
        <v>30</v>
      </c>
      <c r="B28543">
        <v>162.4</v>
      </c>
      <c r="C28543">
        <v>314.58680354731598</v>
      </c>
      <c r="D28543">
        <v>0.12047551939896101</v>
      </c>
      <c r="E28543">
        <v>1.3460600357118</v>
      </c>
    </row>
    <row r="28544" spans="1:5">
      <c r="A28544">
        <v>30</v>
      </c>
      <c r="B28544">
        <v>162.5</v>
      </c>
      <c r="C28544">
        <v>314.74628306182899</v>
      </c>
      <c r="D28544">
        <v>0.120484018780977</v>
      </c>
      <c r="E28544">
        <v>1.34525018579483</v>
      </c>
    </row>
    <row r="28545" spans="1:5">
      <c r="A28545">
        <v>30</v>
      </c>
      <c r="B28545">
        <v>162.6</v>
      </c>
      <c r="C28545">
        <v>314.90584342434801</v>
      </c>
      <c r="D28545">
        <v>0.12049251876261401</v>
      </c>
      <c r="E28545">
        <v>1.3444408340937699</v>
      </c>
    </row>
    <row r="28546" spans="1:5">
      <c r="A28546">
        <v>30</v>
      </c>
      <c r="B28546">
        <v>162.69999999999999</v>
      </c>
      <c r="C28546">
        <v>315.06548467585901</v>
      </c>
      <c r="D28546">
        <v>0.120501019343912</v>
      </c>
      <c r="E28546">
        <v>1.3436319799959999</v>
      </c>
    </row>
    <row r="28547" spans="1:5">
      <c r="A28547">
        <v>30</v>
      </c>
      <c r="B28547">
        <v>162.80000000000001</v>
      </c>
      <c r="C28547">
        <v>315.225206857366</v>
      </c>
      <c r="D28547">
        <v>0.120509520524914</v>
      </c>
      <c r="E28547">
        <v>1.3428236228900301</v>
      </c>
    </row>
    <row r="28548" spans="1:5">
      <c r="A28548">
        <v>30</v>
      </c>
      <c r="B28548">
        <v>162.9</v>
      </c>
      <c r="C28548">
        <v>315.38501000989902</v>
      </c>
      <c r="D28548">
        <v>0.120518022305663</v>
      </c>
      <c r="E28548">
        <v>1.34201576216549</v>
      </c>
    </row>
    <row r="28549" spans="1:5">
      <c r="A28549">
        <v>30</v>
      </c>
      <c r="B28549">
        <v>163</v>
      </c>
      <c r="C28549">
        <v>315.54489417450498</v>
      </c>
      <c r="D28549">
        <v>0.12052652468620099</v>
      </c>
      <c r="E28549">
        <v>1.3412083972131399</v>
      </c>
    </row>
    <row r="28550" spans="1:5">
      <c r="A28550">
        <v>30</v>
      </c>
      <c r="B28550">
        <v>163.1</v>
      </c>
      <c r="C28550">
        <v>315.70485939225398</v>
      </c>
      <c r="D28550">
        <v>0.120535027666571</v>
      </c>
      <c r="E28550">
        <v>1.34040152742484</v>
      </c>
    </row>
    <row r="28551" spans="1:5">
      <c r="A28551">
        <v>30</v>
      </c>
      <c r="B28551">
        <v>163.19999999999999</v>
      </c>
      <c r="C28551">
        <v>315.86490570423399</v>
      </c>
      <c r="D28551">
        <v>0.120543531246814</v>
      </c>
      <c r="E28551">
        <v>1.33959515219361</v>
      </c>
    </row>
    <row r="28552" spans="1:5">
      <c r="A28552">
        <v>30</v>
      </c>
      <c r="B28552">
        <v>163.30000000000001</v>
      </c>
      <c r="C28552">
        <v>316.02503315155798</v>
      </c>
      <c r="D28552">
        <v>0.120552035426972</v>
      </c>
      <c r="E28552">
        <v>1.3387892709135401</v>
      </c>
    </row>
    <row r="28553" spans="1:5">
      <c r="A28553">
        <v>30</v>
      </c>
      <c r="B28553">
        <v>163.4</v>
      </c>
      <c r="C28553">
        <v>316.185241775355</v>
      </c>
      <c r="D28553">
        <v>0.12056054020708901</v>
      </c>
      <c r="E28553">
        <v>1.33798388297986</v>
      </c>
    </row>
    <row r="28554" spans="1:5">
      <c r="A28554">
        <v>30</v>
      </c>
      <c r="B28554">
        <v>163.5</v>
      </c>
      <c r="C28554">
        <v>316.345531616779</v>
      </c>
      <c r="D28554">
        <v>0.120569045587207</v>
      </c>
      <c r="E28554">
        <v>1.33717898778891</v>
      </c>
    </row>
    <row r="28555" spans="1:5">
      <c r="A28555">
        <v>30</v>
      </c>
      <c r="B28555">
        <v>163.6</v>
      </c>
      <c r="C28555">
        <v>316.50590271700298</v>
      </c>
      <c r="D28555">
        <v>0.12057755156736701</v>
      </c>
      <c r="E28555">
        <v>1.3363745847381201</v>
      </c>
    </row>
    <row r="28556" spans="1:5">
      <c r="A28556">
        <v>30</v>
      </c>
      <c r="B28556">
        <v>163.69999999999999</v>
      </c>
      <c r="C28556">
        <v>316.66635511722097</v>
      </c>
      <c r="D28556">
        <v>0.120586058147613</v>
      </c>
      <c r="E28556">
        <v>1.3355706732260499</v>
      </c>
    </row>
    <row r="28557" spans="1:5">
      <c r="A28557">
        <v>30</v>
      </c>
      <c r="B28557">
        <v>163.80000000000001</v>
      </c>
      <c r="C28557">
        <v>316.82688885864701</v>
      </c>
      <c r="D28557">
        <v>0.120594565327986</v>
      </c>
      <c r="E28557">
        <v>1.33476725265233</v>
      </c>
    </row>
    <row r="28558" spans="1:5">
      <c r="A28558">
        <v>30</v>
      </c>
      <c r="B28558">
        <v>163.9</v>
      </c>
      <c r="C28558">
        <v>316.987503982519</v>
      </c>
      <c r="D28558">
        <v>0.120603073108528</v>
      </c>
      <c r="E28558">
        <v>1.33396432241772</v>
      </c>
    </row>
    <row r="28559" spans="1:5">
      <c r="A28559">
        <v>30</v>
      </c>
      <c r="B28559">
        <v>164</v>
      </c>
      <c r="C28559">
        <v>317.14820053009203</v>
      </c>
      <c r="D28559">
        <v>0.120611581489284</v>
      </c>
      <c r="E28559">
        <v>1.3331618819240501</v>
      </c>
    </row>
    <row r="28560" spans="1:5">
      <c r="A28560">
        <v>30</v>
      </c>
      <c r="B28560">
        <v>164.1</v>
      </c>
      <c r="C28560">
        <v>317.30897854264401</v>
      </c>
      <c r="D28560">
        <v>0.120620090470293</v>
      </c>
      <c r="E28560">
        <v>1.3323599305742799</v>
      </c>
    </row>
    <row r="28561" spans="1:5">
      <c r="A28561">
        <v>30</v>
      </c>
      <c r="B28561">
        <v>164.2</v>
      </c>
      <c r="C28561">
        <v>317.46983806147398</v>
      </c>
      <c r="D28561">
        <v>0.1206286000516</v>
      </c>
      <c r="E28561">
        <v>1.3315584677724099</v>
      </c>
    </row>
    <row r="28562" spans="1:5">
      <c r="A28562">
        <v>30</v>
      </c>
      <c r="B28562">
        <v>164.3</v>
      </c>
      <c r="C28562">
        <v>317.63077912790101</v>
      </c>
      <c r="D28562">
        <v>0.120637110233245</v>
      </c>
      <c r="E28562">
        <v>1.3307574929235699</v>
      </c>
    </row>
    <row r="28563" spans="1:5">
      <c r="A28563">
        <v>30</v>
      </c>
      <c r="B28563">
        <v>164.4</v>
      </c>
      <c r="C28563">
        <v>317.79180178326499</v>
      </c>
      <c r="D28563">
        <v>0.120645621015273</v>
      </c>
      <c r="E28563">
        <v>1.32995700543397</v>
      </c>
    </row>
    <row r="28564" spans="1:5">
      <c r="A28564">
        <v>30</v>
      </c>
      <c r="B28564">
        <v>164.5</v>
      </c>
      <c r="C28564">
        <v>317.95290606893002</v>
      </c>
      <c r="D28564">
        <v>0.120654132397724</v>
      </c>
      <c r="E28564">
        <v>1.32915700471089</v>
      </c>
    </row>
    <row r="28565" spans="1:5">
      <c r="A28565">
        <v>30</v>
      </c>
      <c r="B28565">
        <v>164.6</v>
      </c>
      <c r="C28565">
        <v>318.11409202627499</v>
      </c>
      <c r="D28565">
        <v>0.120662644380642</v>
      </c>
      <c r="E28565">
        <v>1.32835749016268</v>
      </c>
    </row>
    <row r="28566" spans="1:5">
      <c r="A28566">
        <v>30</v>
      </c>
      <c r="B28566">
        <v>164.7</v>
      </c>
      <c r="C28566">
        <v>318.275359696706</v>
      </c>
      <c r="D28566">
        <v>0.12067115696406799</v>
      </c>
      <c r="E28566">
        <v>1.32755846119881</v>
      </c>
    </row>
    <row r="28567" spans="1:5">
      <c r="A28567">
        <v>30</v>
      </c>
      <c r="B28567">
        <v>164.8</v>
      </c>
      <c r="C28567">
        <v>318.436709121646</v>
      </c>
      <c r="D28567">
        <v>0.120679670148045</v>
      </c>
      <c r="E28567">
        <v>1.3267599172297899</v>
      </c>
    </row>
    <row r="28568" spans="1:5">
      <c r="A28568">
        <v>30</v>
      </c>
      <c r="B28568">
        <v>164.9</v>
      </c>
      <c r="C28568">
        <v>318.598140342541</v>
      </c>
      <c r="D28568">
        <v>0.120688183932616</v>
      </c>
      <c r="E28568">
        <v>1.3259618576672101</v>
      </c>
    </row>
    <row r="28569" spans="1:5">
      <c r="A28569">
        <v>30</v>
      </c>
      <c r="B28569">
        <v>165</v>
      </c>
      <c r="C28569">
        <v>318.75965340085702</v>
      </c>
      <c r="D28569">
        <v>0.120696698317823</v>
      </c>
      <c r="E28569">
        <v>1.3251642819237299</v>
      </c>
    </row>
    <row r="28570" spans="1:5">
      <c r="A28570">
        <v>30</v>
      </c>
      <c r="B28570">
        <v>165.1</v>
      </c>
      <c r="C28570">
        <v>318.921248338081</v>
      </c>
      <c r="D28570">
        <v>0.12070521330370799</v>
      </c>
      <c r="E28570">
        <v>1.32436718941308</v>
      </c>
    </row>
    <row r="28571" spans="1:5">
      <c r="A28571">
        <v>30</v>
      </c>
      <c r="B28571">
        <v>165.2</v>
      </c>
      <c r="C28571">
        <v>319.08292519572302</v>
      </c>
      <c r="D28571">
        <v>0.120713728890313</v>
      </c>
      <c r="E28571">
        <v>1.3235705795500701</v>
      </c>
    </row>
    <row r="28572" spans="1:5">
      <c r="A28572">
        <v>30</v>
      </c>
      <c r="B28572">
        <v>165.3</v>
      </c>
      <c r="C28572">
        <v>319.24468401531101</v>
      </c>
      <c r="D28572">
        <v>0.12072224507768101</v>
      </c>
      <c r="E28572">
        <v>1.32277445175054</v>
      </c>
    </row>
    <row r="28573" spans="1:5">
      <c r="A28573">
        <v>30</v>
      </c>
      <c r="B28573">
        <v>165.4</v>
      </c>
      <c r="C28573">
        <v>319.40652483839602</v>
      </c>
      <c r="D28573">
        <v>0.12073076186585401</v>
      </c>
      <c r="E28573">
        <v>1.3219788054314101</v>
      </c>
    </row>
    <row r="28574" spans="1:5">
      <c r="A28574">
        <v>30</v>
      </c>
      <c r="B28574">
        <v>165.5</v>
      </c>
      <c r="C28574">
        <v>319.56844770654999</v>
      </c>
      <c r="D28574">
        <v>0.120739279254875</v>
      </c>
      <c r="E28574">
        <v>1.32118364001066</v>
      </c>
    </row>
    <row r="28575" spans="1:5">
      <c r="A28575">
        <v>30</v>
      </c>
      <c r="B28575">
        <v>165.6</v>
      </c>
      <c r="C28575">
        <v>319.73045266136501</v>
      </c>
      <c r="D28575">
        <v>0.120747797244787</v>
      </c>
      <c r="E28575">
        <v>1.32038895490733</v>
      </c>
    </row>
    <row r="28576" spans="1:5">
      <c r="A28576">
        <v>30</v>
      </c>
      <c r="B28576">
        <v>165.7</v>
      </c>
      <c r="C28576">
        <v>319.89253974445597</v>
      </c>
      <c r="D28576">
        <v>0.12075631583563</v>
      </c>
      <c r="E28576">
        <v>1.3195947495414799</v>
      </c>
    </row>
    <row r="28577" spans="1:5">
      <c r="A28577">
        <v>30</v>
      </c>
      <c r="B28577">
        <v>165.8</v>
      </c>
      <c r="C28577">
        <v>320.05470899745598</v>
      </c>
      <c r="D28577">
        <v>0.120764835027449</v>
      </c>
      <c r="E28577">
        <v>1.31880102333425</v>
      </c>
    </row>
    <row r="28578" spans="1:5">
      <c r="A28578">
        <v>30</v>
      </c>
      <c r="B28578">
        <v>165.9</v>
      </c>
      <c r="C28578">
        <v>320.21696046202197</v>
      </c>
      <c r="D28578">
        <v>0.12077335482028401</v>
      </c>
      <c r="E28578">
        <v>1.3180077757078199</v>
      </c>
    </row>
    <row r="28579" spans="1:5">
      <c r="A28579">
        <v>30</v>
      </c>
      <c r="B28579">
        <v>166</v>
      </c>
      <c r="C28579">
        <v>320.37929417983099</v>
      </c>
      <c r="D28579">
        <v>0.12078187521418</v>
      </c>
      <c r="E28579">
        <v>1.31721500608541</v>
      </c>
    </row>
    <row r="28580" spans="1:5">
      <c r="A28580">
        <v>30</v>
      </c>
      <c r="B28580">
        <v>166.1</v>
      </c>
      <c r="C28580">
        <v>320.54171019258098</v>
      </c>
      <c r="D28580">
        <v>0.120790396209177</v>
      </c>
      <c r="E28580">
        <v>1.3164227138912901</v>
      </c>
    </row>
    <row r="28581" spans="1:5">
      <c r="A28581">
        <v>30</v>
      </c>
      <c r="B28581">
        <v>166.2</v>
      </c>
      <c r="C28581">
        <v>320.70420854199199</v>
      </c>
      <c r="D28581">
        <v>0.120798917805319</v>
      </c>
      <c r="E28581">
        <v>1.3156308985507601</v>
      </c>
    </row>
    <row r="28582" spans="1:5">
      <c r="A28582">
        <v>30</v>
      </c>
      <c r="B28582">
        <v>166.3</v>
      </c>
      <c r="C28582">
        <v>320.86678926980397</v>
      </c>
      <c r="D28582">
        <v>0.12080744000264799</v>
      </c>
      <c r="E28582">
        <v>1.3148395594901701</v>
      </c>
    </row>
    <row r="28583" spans="1:5">
      <c r="A28583">
        <v>30</v>
      </c>
      <c r="B28583">
        <v>166.4</v>
      </c>
      <c r="C28583">
        <v>321.029452417779</v>
      </c>
      <c r="D28583">
        <v>0.120815962801206</v>
      </c>
      <c r="E28583">
        <v>1.31404869613688</v>
      </c>
    </row>
    <row r="28584" spans="1:5">
      <c r="A28584">
        <v>30</v>
      </c>
      <c r="B28584">
        <v>166.5</v>
      </c>
      <c r="C28584">
        <v>321.19219802769902</v>
      </c>
      <c r="D28584">
        <v>0.120824486201036</v>
      </c>
      <c r="E28584">
        <v>1.3132583079193101</v>
      </c>
    </row>
    <row r="28585" spans="1:5">
      <c r="A28585">
        <v>30</v>
      </c>
      <c r="B28585">
        <v>166.6</v>
      </c>
      <c r="C28585">
        <v>321.35502614136902</v>
      </c>
      <c r="D28585">
        <v>0.12083301020218</v>
      </c>
      <c r="E28585">
        <v>1.31246839426689</v>
      </c>
    </row>
    <row r="28586" spans="1:5">
      <c r="A28586">
        <v>30</v>
      </c>
      <c r="B28586">
        <v>166.7</v>
      </c>
      <c r="C28586">
        <v>321.517936800614</v>
      </c>
      <c r="D28586">
        <v>0.12084153480468</v>
      </c>
      <c r="E28586">
        <v>1.3116789546101</v>
      </c>
    </row>
    <row r="28587" spans="1:5">
      <c r="A28587">
        <v>30</v>
      </c>
      <c r="B28587">
        <v>166.8</v>
      </c>
      <c r="C28587">
        <v>321.68093004728001</v>
      </c>
      <c r="D28587">
        <v>0.12085006000857999</v>
      </c>
      <c r="E28587">
        <v>1.3108899883804099</v>
      </c>
    </row>
    <row r="28588" spans="1:5">
      <c r="A28588">
        <v>30</v>
      </c>
      <c r="B28588">
        <v>166.9</v>
      </c>
      <c r="C28588">
        <v>321.84400592323402</v>
      </c>
      <c r="D28588">
        <v>0.120858585813921</v>
      </c>
      <c r="E28588">
        <v>1.31010149501034</v>
      </c>
    </row>
    <row r="28589" spans="1:5">
      <c r="A28589">
        <v>30</v>
      </c>
      <c r="B28589">
        <v>167</v>
      </c>
      <c r="C28589">
        <v>322.00716447036598</v>
      </c>
      <c r="D28589">
        <v>0.120867112220745</v>
      </c>
      <c r="E28589">
        <v>1.30931347393343</v>
      </c>
    </row>
    <row r="28590" spans="1:5">
      <c r="A28590">
        <v>30</v>
      </c>
      <c r="B28590">
        <v>167.1</v>
      </c>
      <c r="C28590">
        <v>322.17040573058699</v>
      </c>
      <c r="D28590">
        <v>0.120875639229096</v>
      </c>
      <c r="E28590">
        <v>1.30852592458422</v>
      </c>
    </row>
    <row r="28591" spans="1:5">
      <c r="A28591">
        <v>30</v>
      </c>
      <c r="B28591">
        <v>167.2</v>
      </c>
      <c r="C28591">
        <v>322.33372974582602</v>
      </c>
      <c r="D28591">
        <v>0.120884166839016</v>
      </c>
      <c r="E28591">
        <v>1.30773884639827</v>
      </c>
    </row>
    <row r="28592" spans="1:5">
      <c r="A28592">
        <v>30</v>
      </c>
      <c r="B28592">
        <v>167.3</v>
      </c>
      <c r="C28592">
        <v>322.49713655803703</v>
      </c>
      <c r="D28592">
        <v>0.12089269505054701</v>
      </c>
      <c r="E28592">
        <v>1.3069522388121599</v>
      </c>
    </row>
    <row r="28593" spans="1:5">
      <c r="A28593">
        <v>30</v>
      </c>
      <c r="B28593">
        <v>167.4</v>
      </c>
      <c r="C28593">
        <v>322.66062620919303</v>
      </c>
      <c r="D28593">
        <v>0.12090122386373101</v>
      </c>
      <c r="E28593">
        <v>1.30616610126347</v>
      </c>
    </row>
    <row r="28594" spans="1:5">
      <c r="A28594">
        <v>30</v>
      </c>
      <c r="B28594">
        <v>167.5</v>
      </c>
      <c r="C28594">
        <v>322.82419874128999</v>
      </c>
      <c r="D28594">
        <v>0.120909753278611</v>
      </c>
      <c r="E28594">
        <v>1.3053804331908101</v>
      </c>
    </row>
    <row r="28595" spans="1:5">
      <c r="A28595">
        <v>30</v>
      </c>
      <c r="B28595">
        <v>167.6</v>
      </c>
      <c r="C28595">
        <v>322.98785419634402</v>
      </c>
      <c r="D28595">
        <v>0.12091828329522999</v>
      </c>
      <c r="E28595">
        <v>1.3045952340337701</v>
      </c>
    </row>
    <row r="28596" spans="1:5">
      <c r="A28596">
        <v>30</v>
      </c>
      <c r="B28596">
        <v>167.7</v>
      </c>
      <c r="C28596">
        <v>323.15159261639297</v>
      </c>
      <c r="D28596">
        <v>0.12092681391363</v>
      </c>
      <c r="E28596">
        <v>1.3038105032329399</v>
      </c>
    </row>
    <row r="28597" spans="1:5">
      <c r="A28597">
        <v>30</v>
      </c>
      <c r="B28597">
        <v>167.8</v>
      </c>
      <c r="C28597">
        <v>323.31541404349502</v>
      </c>
      <c r="D28597">
        <v>0.120935345133853</v>
      </c>
      <c r="E28597">
        <v>1.30302624022994</v>
      </c>
    </row>
    <row r="28598" spans="1:5">
      <c r="A28598">
        <v>30</v>
      </c>
      <c r="B28598">
        <v>167.9</v>
      </c>
      <c r="C28598">
        <v>323.47931851973198</v>
      </c>
      <c r="D28598">
        <v>0.120943876955942</v>
      </c>
      <c r="E28598">
        <v>1.3022424444673599</v>
      </c>
    </row>
    <row r="28599" spans="1:5">
      <c r="A28599">
        <v>30</v>
      </c>
      <c r="B28599">
        <v>168</v>
      </c>
      <c r="C28599">
        <v>323.64330608720502</v>
      </c>
      <c r="D28599">
        <v>0.12095240937993899</v>
      </c>
      <c r="E28599">
        <v>1.3014591153888</v>
      </c>
    </row>
    <row r="28600" spans="1:5">
      <c r="A28600">
        <v>30</v>
      </c>
      <c r="B28600">
        <v>168.1</v>
      </c>
      <c r="C28600">
        <v>323.80737678803598</v>
      </c>
      <c r="D28600">
        <v>0.12096094240588701</v>
      </c>
      <c r="E28600">
        <v>1.30067625243885</v>
      </c>
    </row>
    <row r="28601" spans="1:5">
      <c r="A28601">
        <v>30</v>
      </c>
      <c r="B28601">
        <v>168.2</v>
      </c>
      <c r="C28601">
        <v>323.97153066437198</v>
      </c>
      <c r="D28601">
        <v>0.120969476033829</v>
      </c>
      <c r="E28601">
        <v>1.2998938550630801</v>
      </c>
    </row>
    <row r="28602" spans="1:5">
      <c r="A28602">
        <v>30</v>
      </c>
      <c r="B28602">
        <v>168.3</v>
      </c>
      <c r="C28602">
        <v>324.13576775837498</v>
      </c>
      <c r="D28602">
        <v>0.120978010263806</v>
      </c>
      <c r="E28602">
        <v>1.2991119227080801</v>
      </c>
    </row>
    <row r="28603" spans="1:5">
      <c r="A28603">
        <v>30</v>
      </c>
      <c r="B28603">
        <v>168.4</v>
      </c>
      <c r="C28603">
        <v>324.30008811223502</v>
      </c>
      <c r="D28603">
        <v>0.120986545095861</v>
      </c>
      <c r="E28603">
        <v>1.2983304548213801</v>
      </c>
    </row>
    <row r="28604" spans="1:5">
      <c r="A28604">
        <v>30</v>
      </c>
      <c r="B28604">
        <v>168.5</v>
      </c>
      <c r="C28604">
        <v>324.464491768161</v>
      </c>
      <c r="D28604">
        <v>0.12099508053003701</v>
      </c>
      <c r="E28604">
        <v>1.29754945085153</v>
      </c>
    </row>
    <row r="28605" spans="1:5">
      <c r="A28605">
        <v>30</v>
      </c>
      <c r="B28605">
        <v>168.6</v>
      </c>
      <c r="C28605">
        <v>324.62897876838002</v>
      </c>
      <c r="D28605">
        <v>0.121003616566375</v>
      </c>
      <c r="E28605">
        <v>1.29676891024805</v>
      </c>
    </row>
    <row r="28606" spans="1:5">
      <c r="A28606">
        <v>30</v>
      </c>
      <c r="B28606">
        <v>168.7</v>
      </c>
      <c r="C28606">
        <v>324.793549155145</v>
      </c>
      <c r="D28606">
        <v>0.12101215320491999</v>
      </c>
      <c r="E28606">
        <v>1.2959888324614399</v>
      </c>
    </row>
    <row r="28607" spans="1:5">
      <c r="A28607">
        <v>30</v>
      </c>
      <c r="B28607">
        <v>168.8</v>
      </c>
      <c r="C28607">
        <v>324.95820297072902</v>
      </c>
      <c r="D28607">
        <v>0.12102069044571299</v>
      </c>
      <c r="E28607">
        <v>1.2952092169431699</v>
      </c>
    </row>
    <row r="28608" spans="1:5">
      <c r="A28608">
        <v>30</v>
      </c>
      <c r="B28608">
        <v>168.9</v>
      </c>
      <c r="C28608">
        <v>325.12294025742602</v>
      </c>
      <c r="D28608">
        <v>0.121029228288796</v>
      </c>
      <c r="E28608">
        <v>1.2944300631457</v>
      </c>
    </row>
    <row r="28609" spans="1:5">
      <c r="A28609">
        <v>30</v>
      </c>
      <c r="B28609">
        <v>169</v>
      </c>
      <c r="C28609">
        <v>325.28776105755099</v>
      </c>
      <c r="D28609">
        <v>0.121037766734212</v>
      </c>
      <c r="E28609">
        <v>1.2936513705224499</v>
      </c>
    </row>
    <row r="28610" spans="1:5">
      <c r="A28610">
        <v>30</v>
      </c>
      <c r="B28610">
        <v>169.1</v>
      </c>
      <c r="C28610">
        <v>325.45266541344199</v>
      </c>
      <c r="D28610">
        <v>0.121046305782004</v>
      </c>
      <c r="E28610">
        <v>1.2928731385278101</v>
      </c>
    </row>
    <row r="28611" spans="1:5">
      <c r="A28611">
        <v>30</v>
      </c>
      <c r="B28611">
        <v>169.2</v>
      </c>
      <c r="C28611">
        <v>325.61765336745702</v>
      </c>
      <c r="D28611">
        <v>0.12105484543221399</v>
      </c>
      <c r="E28611">
        <v>1.29209536661714</v>
      </c>
    </row>
    <row r="28612" spans="1:5">
      <c r="A28612">
        <v>30</v>
      </c>
      <c r="B28612">
        <v>169.3</v>
      </c>
      <c r="C28612">
        <v>325.78272496197502</v>
      </c>
      <c r="D28612">
        <v>0.12106338568488501</v>
      </c>
      <c r="E28612">
        <v>1.2913180542467699</v>
      </c>
    </row>
    <row r="28613" spans="1:5">
      <c r="A28613">
        <v>30</v>
      </c>
      <c r="B28613">
        <v>169.4</v>
      </c>
      <c r="C28613">
        <v>325.94788023939998</v>
      </c>
      <c r="D28613">
        <v>0.12107192654005799</v>
      </c>
      <c r="E28613">
        <v>1.29054120087399</v>
      </c>
    </row>
    <row r="28614" spans="1:5">
      <c r="A28614">
        <v>30</v>
      </c>
      <c r="B28614">
        <v>169.5</v>
      </c>
      <c r="C28614">
        <v>326.113119242153</v>
      </c>
      <c r="D28614">
        <v>0.121080467997777</v>
      </c>
      <c r="E28614">
        <v>1.2897648059570499</v>
      </c>
    </row>
    <row r="28615" spans="1:5">
      <c r="A28615">
        <v>30</v>
      </c>
      <c r="B28615">
        <v>169.6</v>
      </c>
      <c r="C28615">
        <v>326.278442012678</v>
      </c>
      <c r="D28615">
        <v>0.12108901005808501</v>
      </c>
      <c r="E28615">
        <v>1.2889888689551601</v>
      </c>
    </row>
    <row r="28616" spans="1:5">
      <c r="A28616">
        <v>30</v>
      </c>
      <c r="B28616">
        <v>169.7</v>
      </c>
      <c r="C28616">
        <v>326.44384859344302</v>
      </c>
      <c r="D28616">
        <v>0.121097552721022</v>
      </c>
      <c r="E28616">
        <v>1.28821338932848</v>
      </c>
    </row>
    <row r="28617" spans="1:5">
      <c r="A28617">
        <v>30</v>
      </c>
      <c r="B28617">
        <v>169.8</v>
      </c>
      <c r="C28617">
        <v>326.60933902693398</v>
      </c>
      <c r="D28617">
        <v>0.12110609598663299</v>
      </c>
      <c r="E28617">
        <v>1.2874383665381199</v>
      </c>
    </row>
    <row r="28618" spans="1:5">
      <c r="A28618">
        <v>30</v>
      </c>
      <c r="B28618">
        <v>169.9</v>
      </c>
      <c r="C28618">
        <v>326.774913355661</v>
      </c>
      <c r="D28618">
        <v>0.12111463985496</v>
      </c>
      <c r="E28618">
        <v>1.2866638000461701</v>
      </c>
    </row>
    <row r="28619" spans="1:5">
      <c r="A28619">
        <v>30</v>
      </c>
      <c r="B28619">
        <v>170</v>
      </c>
      <c r="C28619">
        <v>326.94057162215398</v>
      </c>
      <c r="D28619">
        <v>0.12112318432604401</v>
      </c>
      <c r="E28619">
        <v>1.28588968931565</v>
      </c>
    </row>
    <row r="28620" spans="1:5">
      <c r="A28620">
        <v>30</v>
      </c>
      <c r="B28620">
        <v>170.1</v>
      </c>
      <c r="C28620">
        <v>327.106313868965</v>
      </c>
      <c r="D28620">
        <v>0.12113172939993</v>
      </c>
      <c r="E28620">
        <v>1.2851160338105101</v>
      </c>
    </row>
    <row r="28621" spans="1:5">
      <c r="A28621">
        <v>30</v>
      </c>
      <c r="B28621">
        <v>170.2</v>
      </c>
      <c r="C28621">
        <v>327.27214013866899</v>
      </c>
      <c r="D28621">
        <v>0.121140275076658</v>
      </c>
      <c r="E28621">
        <v>1.2843428329956701</v>
      </c>
    </row>
    <row r="28622" spans="1:5">
      <c r="A28622">
        <v>30</v>
      </c>
      <c r="B28622">
        <v>170.3</v>
      </c>
      <c r="C28622">
        <v>327.43805047386002</v>
      </c>
      <c r="D28622">
        <v>0.121148821356273</v>
      </c>
      <c r="E28622">
        <v>1.2835700863370001</v>
      </c>
    </row>
    <row r="28623" spans="1:5">
      <c r="A28623">
        <v>30</v>
      </c>
      <c r="B28623">
        <v>170.4</v>
      </c>
      <c r="C28623">
        <v>327.60404491715502</v>
      </c>
      <c r="D28623">
        <v>0.121157368238815</v>
      </c>
      <c r="E28623">
        <v>1.28279779330127</v>
      </c>
    </row>
    <row r="28624" spans="1:5">
      <c r="A28624">
        <v>30</v>
      </c>
      <c r="B28624">
        <v>170.5</v>
      </c>
      <c r="C28624">
        <v>327.77012351119299</v>
      </c>
      <c r="D28624">
        <v>0.121165915724329</v>
      </c>
      <c r="E28624">
        <v>1.2820259533562399</v>
      </c>
    </row>
    <row r="28625" spans="1:5">
      <c r="A28625">
        <v>30</v>
      </c>
      <c r="B28625">
        <v>170.6</v>
      </c>
      <c r="C28625">
        <v>327.936286298634</v>
      </c>
      <c r="D28625">
        <v>0.121174463812855</v>
      </c>
      <c r="E28625">
        <v>1.2812545659705601</v>
      </c>
    </row>
    <row r="28626" spans="1:5">
      <c r="A28626">
        <v>30</v>
      </c>
      <c r="B28626">
        <v>170.7</v>
      </c>
      <c r="C28626">
        <v>328.10253332216001</v>
      </c>
      <c r="D28626">
        <v>0.121183012504438</v>
      </c>
      <c r="E28626">
        <v>1.2804836306138601</v>
      </c>
    </row>
    <row r="28627" spans="1:5">
      <c r="A28627">
        <v>30</v>
      </c>
      <c r="B28627">
        <v>170.8</v>
      </c>
      <c r="C28627">
        <v>328.26886462447499</v>
      </c>
      <c r="D28627">
        <v>0.121191561799119</v>
      </c>
      <c r="E28627">
        <v>1.27971314675665</v>
      </c>
    </row>
    <row r="28628" spans="1:5">
      <c r="A28628">
        <v>30</v>
      </c>
      <c r="B28628">
        <v>170.9</v>
      </c>
      <c r="C28628">
        <v>328.43528024830198</v>
      </c>
      <c r="D28628">
        <v>0.121200111696941</v>
      </c>
      <c r="E28628">
        <v>1.2789431138704199</v>
      </c>
    </row>
    <row r="28629" spans="1:5">
      <c r="A28629">
        <v>30</v>
      </c>
      <c r="B28629">
        <v>171</v>
      </c>
      <c r="C28629">
        <v>328.60178023639003</v>
      </c>
      <c r="D28629">
        <v>0.121208662197946</v>
      </c>
      <c r="E28629">
        <v>1.27817353142754</v>
      </c>
    </row>
    <row r="28630" spans="1:5">
      <c r="A28630">
        <v>30</v>
      </c>
      <c r="B28630">
        <v>171.1</v>
      </c>
      <c r="C28630">
        <v>328.76836463150602</v>
      </c>
      <c r="D28630">
        <v>0.121217213302178</v>
      </c>
      <c r="E28630">
        <v>1.2774043989013599</v>
      </c>
    </row>
    <row r="28631" spans="1:5">
      <c r="A28631">
        <v>30</v>
      </c>
      <c r="B28631">
        <v>171.2</v>
      </c>
      <c r="C28631">
        <v>328.93503347644099</v>
      </c>
      <c r="D28631">
        <v>0.12122576500967799</v>
      </c>
      <c r="E28631">
        <v>1.2766357157660899</v>
      </c>
    </row>
    <row r="28632" spans="1:5">
      <c r="A28632">
        <v>30</v>
      </c>
      <c r="B28632">
        <v>171.3</v>
      </c>
      <c r="C28632">
        <v>329.101786814006</v>
      </c>
      <c r="D28632">
        <v>0.121234317320489</v>
      </c>
      <c r="E28632">
        <v>1.27586748149692</v>
      </c>
    </row>
    <row r="28633" spans="1:5">
      <c r="A28633">
        <v>30</v>
      </c>
      <c r="B28633">
        <v>171.4</v>
      </c>
      <c r="C28633">
        <v>329.26862468703399</v>
      </c>
      <c r="D28633">
        <v>0.12124287023465399</v>
      </c>
      <c r="E28633">
        <v>1.2750996955699201</v>
      </c>
    </row>
    <row r="28634" spans="1:5">
      <c r="A28634">
        <v>30</v>
      </c>
      <c r="B28634">
        <v>171.5</v>
      </c>
      <c r="C28634">
        <v>329.43554713838103</v>
      </c>
      <c r="D28634">
        <v>0.12125142375221599</v>
      </c>
      <c r="E28634">
        <v>1.2743323574620899</v>
      </c>
    </row>
    <row r="28635" spans="1:5">
      <c r="A28635">
        <v>30</v>
      </c>
      <c r="B28635">
        <v>171.6</v>
      </c>
      <c r="C28635">
        <v>329.60255421092501</v>
      </c>
      <c r="D28635">
        <v>0.121259977873216</v>
      </c>
      <c r="E28635">
        <v>1.2735654666513501</v>
      </c>
    </row>
    <row r="28636" spans="1:5">
      <c r="A28636">
        <v>30</v>
      </c>
      <c r="B28636">
        <v>171.7</v>
      </c>
      <c r="C28636">
        <v>329.76964594756203</v>
      </c>
      <c r="D28636">
        <v>0.121268532597698</v>
      </c>
      <c r="E28636">
        <v>1.27279902261652</v>
      </c>
    </row>
    <row r="28637" spans="1:5">
      <c r="A28637">
        <v>30</v>
      </c>
      <c r="B28637">
        <v>171.8</v>
      </c>
      <c r="C28637">
        <v>329.936822391215</v>
      </c>
      <c r="D28637">
        <v>0.12127708792570401</v>
      </c>
      <c r="E28637">
        <v>1.2720330248373399</v>
      </c>
    </row>
    <row r="28638" spans="1:5">
      <c r="A28638">
        <v>30</v>
      </c>
      <c r="B28638">
        <v>171.9</v>
      </c>
      <c r="C28638">
        <v>330.10408358482499</v>
      </c>
      <c r="D28638">
        <v>0.121285643857276</v>
      </c>
      <c r="E28638">
        <v>1.27126747279446</v>
      </c>
    </row>
    <row r="28639" spans="1:5">
      <c r="A28639">
        <v>30</v>
      </c>
      <c r="B28639">
        <v>172</v>
      </c>
      <c r="C28639">
        <v>330.27142957135499</v>
      </c>
      <c r="D28639">
        <v>0.121294200392458</v>
      </c>
      <c r="E28639">
        <v>1.2705023659694199</v>
      </c>
    </row>
    <row r="28640" spans="1:5">
      <c r="A28640">
        <v>30</v>
      </c>
      <c r="B28640">
        <v>172.1</v>
      </c>
      <c r="C28640">
        <v>330.43886039379203</v>
      </c>
      <c r="D28640">
        <v>0.12130275753129099</v>
      </c>
      <c r="E28640">
        <v>1.26973770384468</v>
      </c>
    </row>
    <row r="28641" spans="1:5">
      <c r="A28641">
        <v>30</v>
      </c>
      <c r="B28641">
        <v>172.2</v>
      </c>
      <c r="C28641">
        <v>330.60637609514299</v>
      </c>
      <c r="D28641">
        <v>0.121311315273819</v>
      </c>
      <c r="E28641">
        <v>1.2689734859035999</v>
      </c>
    </row>
    <row r="28642" spans="1:5">
      <c r="A28642">
        <v>30</v>
      </c>
      <c r="B28642">
        <v>172.3</v>
      </c>
      <c r="C28642">
        <v>330.77397671843801</v>
      </c>
      <c r="D28642">
        <v>0.12131987362008401</v>
      </c>
      <c r="E28642">
        <v>1.2682097116304401</v>
      </c>
    </row>
    <row r="28643" spans="1:5">
      <c r="A28643">
        <v>30</v>
      </c>
      <c r="B28643">
        <v>172.4</v>
      </c>
      <c r="C28643">
        <v>330.94166230672698</v>
      </c>
      <c r="D28643">
        <v>0.121328432570128</v>
      </c>
      <c r="E28643">
        <v>1.26744638051034</v>
      </c>
    </row>
    <row r="28644" spans="1:5">
      <c r="A28644">
        <v>30</v>
      </c>
      <c r="B28644">
        <v>172.5</v>
      </c>
      <c r="C28644">
        <v>331.10943290308302</v>
      </c>
      <c r="D28644">
        <v>0.121336992123994</v>
      </c>
      <c r="E28644">
        <v>1.2666834920293699</v>
      </c>
    </row>
    <row r="28645" spans="1:5">
      <c r="A28645">
        <v>30</v>
      </c>
      <c r="B28645">
        <v>172.6</v>
      </c>
      <c r="C28645">
        <v>331.27728855060201</v>
      </c>
      <c r="D28645">
        <v>0.121345552281725</v>
      </c>
      <c r="E28645">
        <v>1.2659210456744601</v>
      </c>
    </row>
    <row r="28646" spans="1:5">
      <c r="A28646">
        <v>30</v>
      </c>
      <c r="B28646">
        <v>172.7</v>
      </c>
      <c r="C28646">
        <v>331.44522929239901</v>
      </c>
      <c r="D28646">
        <v>0.12135411304336401</v>
      </c>
      <c r="E28646">
        <v>1.2651590409334501</v>
      </c>
    </row>
    <row r="28647" spans="1:5">
      <c r="A28647">
        <v>30</v>
      </c>
      <c r="B28647">
        <v>172.8</v>
      </c>
      <c r="C28647">
        <v>331.61325517161498</v>
      </c>
      <c r="D28647">
        <v>0.121362674408952</v>
      </c>
      <c r="E28647">
        <v>1.2643974772950599</v>
      </c>
    </row>
    <row r="28648" spans="1:5">
      <c r="A28648">
        <v>30</v>
      </c>
      <c r="B28648">
        <v>172.9</v>
      </c>
      <c r="C28648">
        <v>331.78136623140699</v>
      </c>
      <c r="D28648">
        <v>0.121371236378533</v>
      </c>
      <c r="E28648">
        <v>1.26363635424891</v>
      </c>
    </row>
    <row r="28649" spans="1:5">
      <c r="A28649">
        <v>30</v>
      </c>
      <c r="B28649">
        <v>173</v>
      </c>
      <c r="C28649">
        <v>331.94956251496001</v>
      </c>
      <c r="D28649">
        <v>0.121379798952149</v>
      </c>
      <c r="E28649">
        <v>1.2628756712854901</v>
      </c>
    </row>
    <row r="28650" spans="1:5">
      <c r="A28650">
        <v>30</v>
      </c>
      <c r="B28650">
        <v>173.1</v>
      </c>
      <c r="C28650">
        <v>332.11784406547599</v>
      </c>
      <c r="D28650">
        <v>0.121388362129843</v>
      </c>
      <c r="E28650">
        <v>1.2621154278961899</v>
      </c>
    </row>
    <row r="28651" spans="1:5">
      <c r="A28651">
        <v>30</v>
      </c>
      <c r="B28651">
        <v>173.2</v>
      </c>
      <c r="C28651">
        <v>332.28621092618198</v>
      </c>
      <c r="D28651">
        <v>0.121396925911658</v>
      </c>
      <c r="E28651">
        <v>1.2613556235732699</v>
      </c>
    </row>
    <row r="28652" spans="1:5">
      <c r="A28652">
        <v>30</v>
      </c>
      <c r="B28652">
        <v>173.3</v>
      </c>
      <c r="C28652">
        <v>332.45466314032598</v>
      </c>
      <c r="D28652">
        <v>0.121405490297635</v>
      </c>
      <c r="E28652">
        <v>1.26059625780986</v>
      </c>
    </row>
    <row r="28653" spans="1:5">
      <c r="A28653">
        <v>30</v>
      </c>
      <c r="B28653">
        <v>173.4</v>
      </c>
      <c r="C28653">
        <v>332.62320075117799</v>
      </c>
      <c r="D28653">
        <v>0.121414055287818</v>
      </c>
      <c r="E28653">
        <v>1.2598373301000001</v>
      </c>
    </row>
    <row r="28654" spans="1:5">
      <c r="A28654">
        <v>30</v>
      </c>
      <c r="B28654">
        <v>173.5</v>
      </c>
      <c r="C28654">
        <v>332.79182380203002</v>
      </c>
      <c r="D28654">
        <v>0.121422620882249</v>
      </c>
      <c r="E28654">
        <v>1.25907883993856</v>
      </c>
    </row>
    <row r="28655" spans="1:5">
      <c r="A28655">
        <v>30</v>
      </c>
      <c r="B28655">
        <v>173.6</v>
      </c>
      <c r="C28655">
        <v>332.96053233619398</v>
      </c>
      <c r="D28655">
        <v>0.121431187080971</v>
      </c>
      <c r="E28655">
        <v>1.25832078682131</v>
      </c>
    </row>
    <row r="28656" spans="1:5">
      <c r="A28656">
        <v>30</v>
      </c>
      <c r="B28656">
        <v>173.7</v>
      </c>
      <c r="C28656">
        <v>333.12932639700898</v>
      </c>
      <c r="D28656">
        <v>0.121439753884027</v>
      </c>
      <c r="E28656">
        <v>1.2575631702449099</v>
      </c>
    </row>
    <row r="28657" spans="1:5">
      <c r="A28657">
        <v>30</v>
      </c>
      <c r="B28657">
        <v>173.8</v>
      </c>
      <c r="C28657">
        <v>333.298206027829</v>
      </c>
      <c r="D28657">
        <v>0.12144832129145899</v>
      </c>
      <c r="E28657">
        <v>1.25680598970684</v>
      </c>
    </row>
    <row r="28658" spans="1:5">
      <c r="A28658">
        <v>30</v>
      </c>
      <c r="B28658">
        <v>173.9</v>
      </c>
      <c r="C28658">
        <v>333.46717127203601</v>
      </c>
      <c r="D28658">
        <v>0.121456889303309</v>
      </c>
      <c r="E28658">
        <v>1.2560492447054901</v>
      </c>
    </row>
    <row r="28659" spans="1:5">
      <c r="A28659">
        <v>30</v>
      </c>
      <c r="B28659">
        <v>174</v>
      </c>
      <c r="C28659">
        <v>333.636222173031</v>
      </c>
      <c r="D28659">
        <v>0.121465457919621</v>
      </c>
      <c r="E28659">
        <v>1.2552929347400901</v>
      </c>
    </row>
    <row r="28660" spans="1:5">
      <c r="A28660">
        <v>30</v>
      </c>
      <c r="B28660">
        <v>174.1</v>
      </c>
      <c r="C28660">
        <v>333.80535877423603</v>
      </c>
      <c r="D28660">
        <v>0.12147402714043801</v>
      </c>
      <c r="E28660">
        <v>1.2545370593107501</v>
      </c>
    </row>
    <row r="28661" spans="1:5">
      <c r="A28661">
        <v>30</v>
      </c>
      <c r="B28661">
        <v>174.2</v>
      </c>
      <c r="C28661">
        <v>333.97458111909998</v>
      </c>
      <c r="D28661">
        <v>0.12148259696580101</v>
      </c>
      <c r="E28661">
        <v>1.25378161791843</v>
      </c>
    </row>
    <row r="28662" spans="1:5">
      <c r="A28662">
        <v>30</v>
      </c>
      <c r="B28662">
        <v>174.3</v>
      </c>
      <c r="C28662">
        <v>334.14388925108898</v>
      </c>
      <c r="D28662">
        <v>0.121491167395753</v>
      </c>
      <c r="E28662">
        <v>1.2530266100649601</v>
      </c>
    </row>
    <row r="28663" spans="1:5">
      <c r="A28663">
        <v>30</v>
      </c>
      <c r="B28663">
        <v>174.4</v>
      </c>
      <c r="C28663">
        <v>334.31328321369199</v>
      </c>
      <c r="D28663">
        <v>0.121499738430337</v>
      </c>
      <c r="E28663">
        <v>1.2522720352529999</v>
      </c>
    </row>
    <row r="28664" spans="1:5">
      <c r="A28664">
        <v>30</v>
      </c>
      <c r="B28664">
        <v>174.5</v>
      </c>
      <c r="C28664">
        <v>334.482763050421</v>
      </c>
      <c r="D28664">
        <v>0.121508310069596</v>
      </c>
      <c r="E28664">
        <v>1.2515178929861099</v>
      </c>
    </row>
    <row r="28665" spans="1:5">
      <c r="A28665">
        <v>30</v>
      </c>
      <c r="B28665">
        <v>174.6</v>
      </c>
      <c r="C28665">
        <v>334.65232880481</v>
      </c>
      <c r="D28665">
        <v>0.12151688231357199</v>
      </c>
      <c r="E28665">
        <v>1.25076418276866</v>
      </c>
    </row>
    <row r="28666" spans="1:5">
      <c r="A28666">
        <v>30</v>
      </c>
      <c r="B28666">
        <v>174.7</v>
      </c>
      <c r="C28666">
        <v>334.82198052041599</v>
      </c>
      <c r="D28666">
        <v>0.121525455162309</v>
      </c>
      <c r="E28666">
        <v>1.2500109041059</v>
      </c>
    </row>
    <row r="28667" spans="1:5">
      <c r="A28667">
        <v>30</v>
      </c>
      <c r="B28667">
        <v>174.8</v>
      </c>
      <c r="C28667">
        <v>334.99171824081498</v>
      </c>
      <c r="D28667">
        <v>0.121534028615848</v>
      </c>
      <c r="E28667">
        <v>1.24925805650391</v>
      </c>
    </row>
    <row r="28668" spans="1:5">
      <c r="A28668">
        <v>30</v>
      </c>
      <c r="B28668">
        <v>174.9</v>
      </c>
      <c r="C28668">
        <v>335.16154200960898</v>
      </c>
      <c r="D28668">
        <v>0.121542602674232</v>
      </c>
      <c r="E28668">
        <v>1.2485056394696299</v>
      </c>
    </row>
    <row r="28669" spans="1:5">
      <c r="A28669">
        <v>30</v>
      </c>
      <c r="B28669">
        <v>175</v>
      </c>
      <c r="C28669">
        <v>335.33145187041902</v>
      </c>
      <c r="D28669">
        <v>0.12155117733750399</v>
      </c>
      <c r="E28669">
        <v>1.2477536525108399</v>
      </c>
    </row>
    <row r="28670" spans="1:5">
      <c r="A28670">
        <v>30</v>
      </c>
      <c r="B28670">
        <v>175.1</v>
      </c>
      <c r="C28670">
        <v>335.50144786688901</v>
      </c>
      <c r="D28670">
        <v>0.12155975260570701</v>
      </c>
      <c r="E28670">
        <v>1.24700209513618</v>
      </c>
    </row>
    <row r="28671" spans="1:5">
      <c r="A28671">
        <v>30</v>
      </c>
      <c r="B28671">
        <v>175.2</v>
      </c>
      <c r="C28671">
        <v>335.67153004268698</v>
      </c>
      <c r="D28671">
        <v>0.12156832847888401</v>
      </c>
      <c r="E28671">
        <v>1.2462509668551001</v>
      </c>
    </row>
    <row r="28672" spans="1:5">
      <c r="A28672">
        <v>30</v>
      </c>
      <c r="B28672">
        <v>175.3</v>
      </c>
      <c r="C28672">
        <v>335.84169844149898</v>
      </c>
      <c r="D28672">
        <v>0.121576904957076</v>
      </c>
      <c r="E28672">
        <v>1.2455002671779101</v>
      </c>
    </row>
    <row r="28673" spans="1:5">
      <c r="A28673">
        <v>30</v>
      </c>
      <c r="B28673">
        <v>175.4</v>
      </c>
      <c r="C28673">
        <v>336.01195310703798</v>
      </c>
      <c r="D28673">
        <v>0.121585482040327</v>
      </c>
      <c r="E28673">
        <v>1.2447499956157599</v>
      </c>
    </row>
    <row r="28674" spans="1:5">
      <c r="A28674">
        <v>30</v>
      </c>
      <c r="B28674">
        <v>175.5</v>
      </c>
      <c r="C28674">
        <v>336.18229408303603</v>
      </c>
      <c r="D28674">
        <v>0.12159405972868</v>
      </c>
      <c r="E28674">
        <v>1.2440001516806301</v>
      </c>
    </row>
    <row r="28675" spans="1:5">
      <c r="A28675">
        <v>30</v>
      </c>
      <c r="B28675">
        <v>175.6</v>
      </c>
      <c r="C28675">
        <v>336.35272141324799</v>
      </c>
      <c r="D28675">
        <v>0.121602638022177</v>
      </c>
      <c r="E28675">
        <v>1.2432507348853301</v>
      </c>
    </row>
    <row r="28676" spans="1:5">
      <c r="A28676">
        <v>30</v>
      </c>
      <c r="B28676">
        <v>175.7</v>
      </c>
      <c r="C28676">
        <v>336.52323514145098</v>
      </c>
      <c r="D28676">
        <v>0.12161121692085999</v>
      </c>
      <c r="E28676">
        <v>1.2425017447435001</v>
      </c>
    </row>
    <row r="28677" spans="1:5">
      <c r="A28677">
        <v>30</v>
      </c>
      <c r="B28677">
        <v>175.8</v>
      </c>
      <c r="C28677">
        <v>336.69383531144501</v>
      </c>
      <c r="D28677">
        <v>0.121619796424773</v>
      </c>
      <c r="E28677">
        <v>1.24175318076964</v>
      </c>
    </row>
    <row r="28678" spans="1:5">
      <c r="A28678">
        <v>30</v>
      </c>
      <c r="B28678">
        <v>175.9</v>
      </c>
      <c r="C28678">
        <v>336.86452196705</v>
      </c>
      <c r="D28678">
        <v>0.121628376533958</v>
      </c>
      <c r="E28678">
        <v>1.24100504247904</v>
      </c>
    </row>
    <row r="28679" spans="1:5">
      <c r="A28679">
        <v>30</v>
      </c>
      <c r="B28679">
        <v>176</v>
      </c>
      <c r="C28679">
        <v>337.03529515211198</v>
      </c>
      <c r="D28679">
        <v>0.12163695724845899</v>
      </c>
      <c r="E28679">
        <v>1.2402573293878201</v>
      </c>
    </row>
    <row r="28680" spans="1:5">
      <c r="A28680">
        <v>30</v>
      </c>
      <c r="B28680">
        <v>176.1</v>
      </c>
      <c r="C28680">
        <v>337.20615491049602</v>
      </c>
      <c r="D28680">
        <v>0.121645538568316</v>
      </c>
      <c r="E28680">
        <v>1.23951004101296</v>
      </c>
    </row>
    <row r="28681" spans="1:5">
      <c r="A28681">
        <v>30</v>
      </c>
      <c r="B28681">
        <v>176.2</v>
      </c>
      <c r="C28681">
        <v>337.37710128609001</v>
      </c>
      <c r="D28681">
        <v>0.12165412049357401</v>
      </c>
      <c r="E28681">
        <v>1.23876317687222</v>
      </c>
    </row>
    <row r="28682" spans="1:5">
      <c r="A28682">
        <v>30</v>
      </c>
      <c r="B28682">
        <v>176.3</v>
      </c>
      <c r="C28682">
        <v>337.54813432280503</v>
      </c>
      <c r="D28682">
        <v>0.121662703024275</v>
      </c>
      <c r="E28682">
        <v>1.2380167364842101</v>
      </c>
    </row>
    <row r="28683" spans="1:5">
      <c r="A28683">
        <v>30</v>
      </c>
      <c r="B28683">
        <v>176.4</v>
      </c>
      <c r="C28683">
        <v>337.71925406457302</v>
      </c>
      <c r="D28683">
        <v>0.12167128616046199</v>
      </c>
      <c r="E28683">
        <v>1.2372707193683501</v>
      </c>
    </row>
    <row r="28684" spans="1:5">
      <c r="A28684">
        <v>30</v>
      </c>
      <c r="B28684">
        <v>176.5</v>
      </c>
      <c r="C28684">
        <v>337.89046055535101</v>
      </c>
      <c r="D28684">
        <v>0.121679869902177</v>
      </c>
      <c r="E28684">
        <v>1.2365251250448599</v>
      </c>
    </row>
    <row r="28685" spans="1:5">
      <c r="A28685">
        <v>30</v>
      </c>
      <c r="B28685">
        <v>176.6</v>
      </c>
      <c r="C28685">
        <v>338.06175383911398</v>
      </c>
      <c r="D28685">
        <v>0.12168845424946299</v>
      </c>
      <c r="E28685">
        <v>1.2357799530348099</v>
      </c>
    </row>
    <row r="28686" spans="1:5">
      <c r="A28686">
        <v>30</v>
      </c>
      <c r="B28686">
        <v>176.7</v>
      </c>
      <c r="C28686">
        <v>338.23313395986202</v>
      </c>
      <c r="D28686">
        <v>0.12169703920236299</v>
      </c>
      <c r="E28686">
        <v>1.23503520286006</v>
      </c>
    </row>
    <row r="28687" spans="1:5">
      <c r="A28687">
        <v>30</v>
      </c>
      <c r="B28687">
        <v>176.8</v>
      </c>
      <c r="C28687">
        <v>338.404600961619</v>
      </c>
      <c r="D28687">
        <v>0.12170562476092001</v>
      </c>
      <c r="E28687">
        <v>1.2342908740432701</v>
      </c>
    </row>
    <row r="28688" spans="1:5">
      <c r="A28688">
        <v>30</v>
      </c>
      <c r="B28688">
        <v>176.9</v>
      </c>
      <c r="C28688">
        <v>338.57615488842703</v>
      </c>
      <c r="D28688">
        <v>0.12171421092517599</v>
      </c>
      <c r="E28688">
        <v>1.2335469661079399</v>
      </c>
    </row>
    <row r="28689" spans="1:5">
      <c r="A28689">
        <v>30</v>
      </c>
      <c r="B28689">
        <v>177</v>
      </c>
      <c r="C28689">
        <v>338.74779578435403</v>
      </c>
      <c r="D28689">
        <v>0.121722797695174</v>
      </c>
      <c r="E28689">
        <v>1.2328034785783599</v>
      </c>
    </row>
    <row r="28690" spans="1:5">
      <c r="A28690">
        <v>30</v>
      </c>
      <c r="B28690">
        <v>177.1</v>
      </c>
      <c r="C28690">
        <v>338.91952369348701</v>
      </c>
      <c r="D28690">
        <v>0.121731385070957</v>
      </c>
      <c r="E28690">
        <v>1.23206041097963</v>
      </c>
    </row>
    <row r="28691" spans="1:5">
      <c r="A28691">
        <v>30</v>
      </c>
      <c r="B28691">
        <v>177.2</v>
      </c>
      <c r="C28691">
        <v>339.09133865993999</v>
      </c>
      <c r="D28691">
        <v>0.12173997305256801</v>
      </c>
      <c r="E28691">
        <v>1.2313177628376599</v>
      </c>
    </row>
    <row r="28692" spans="1:5">
      <c r="A28692">
        <v>30</v>
      </c>
      <c r="B28692">
        <v>177.3</v>
      </c>
      <c r="C28692">
        <v>339.26324072784399</v>
      </c>
      <c r="D28692">
        <v>0.12174856164004901</v>
      </c>
      <c r="E28692">
        <v>1.23057553367914</v>
      </c>
    </row>
    <row r="28693" spans="1:5">
      <c r="A28693">
        <v>30</v>
      </c>
      <c r="B28693">
        <v>177.4</v>
      </c>
      <c r="C28693">
        <v>339.43522994135702</v>
      </c>
      <c r="D28693">
        <v>0.121757150833443</v>
      </c>
      <c r="E28693">
        <v>1.2298337230315901</v>
      </c>
    </row>
    <row r="28694" spans="1:5">
      <c r="A28694">
        <v>30</v>
      </c>
      <c r="B28694">
        <v>177.5</v>
      </c>
      <c r="C28694">
        <v>339.60730634465699</v>
      </c>
      <c r="D28694">
        <v>0.121765740632792</v>
      </c>
      <c r="E28694">
        <v>1.2290923304233099</v>
      </c>
    </row>
    <row r="28695" spans="1:5">
      <c r="A28695">
        <v>30</v>
      </c>
      <c r="B28695">
        <v>177.6</v>
      </c>
      <c r="C28695">
        <v>339.77946998194301</v>
      </c>
      <c r="D28695">
        <v>0.12177433103814</v>
      </c>
      <c r="E28695">
        <v>1.22835135538341</v>
      </c>
    </row>
    <row r="28696" spans="1:5">
      <c r="A28696">
        <v>30</v>
      </c>
      <c r="B28696">
        <v>177.7</v>
      </c>
      <c r="C28696">
        <v>339.95172089744102</v>
      </c>
      <c r="D28696">
        <v>0.12178292204953001</v>
      </c>
      <c r="E28696">
        <v>1.22761079744177</v>
      </c>
    </row>
    <row r="28697" spans="1:5">
      <c r="A28697">
        <v>30</v>
      </c>
      <c r="B28697">
        <v>177.8</v>
      </c>
      <c r="C28697">
        <v>340.12405913539499</v>
      </c>
      <c r="D28697">
        <v>0.121791513667003</v>
      </c>
      <c r="E28697">
        <v>1.2268706561291001</v>
      </c>
    </row>
    <row r="28698" spans="1:5">
      <c r="A28698">
        <v>30</v>
      </c>
      <c r="B28698">
        <v>177.9</v>
      </c>
      <c r="C28698">
        <v>340.296484740072</v>
      </c>
      <c r="D28698">
        <v>0.121800105890603</v>
      </c>
      <c r="E28698">
        <v>1.22613093097687</v>
      </c>
    </row>
    <row r="28699" spans="1:5">
      <c r="A28699">
        <v>30</v>
      </c>
      <c r="B28699">
        <v>178</v>
      </c>
      <c r="C28699">
        <v>340.46899775576497</v>
      </c>
      <c r="D28699">
        <v>0.121808698720373</v>
      </c>
      <c r="E28699">
        <v>1.2253916215173599</v>
      </c>
    </row>
    <row r="28700" spans="1:5">
      <c r="A28700">
        <v>30</v>
      </c>
      <c r="B28700">
        <v>178.1</v>
      </c>
      <c r="C28700">
        <v>340.64159822678499</v>
      </c>
      <c r="D28700">
        <v>0.12181729215635501</v>
      </c>
      <c r="E28700">
        <v>1.2246527272836301</v>
      </c>
    </row>
    <row r="28701" spans="1:5">
      <c r="A28701">
        <v>30</v>
      </c>
      <c r="B28701">
        <v>178.2</v>
      </c>
      <c r="C28701">
        <v>340.81428619746902</v>
      </c>
      <c r="D28701">
        <v>0.121825886198592</v>
      </c>
      <c r="E28701">
        <v>1.22391424780953</v>
      </c>
    </row>
    <row r="28702" spans="1:5">
      <c r="A28702">
        <v>30</v>
      </c>
      <c r="B28702">
        <v>178.3</v>
      </c>
      <c r="C28702">
        <v>340.98706171217299</v>
      </c>
      <c r="D28702">
        <v>0.121834480847127</v>
      </c>
      <c r="E28702">
        <v>1.2231761826296801</v>
      </c>
    </row>
    <row r="28703" spans="1:5">
      <c r="A28703">
        <v>30</v>
      </c>
      <c r="B28703">
        <v>178.4</v>
      </c>
      <c r="C28703">
        <v>341.159924815279</v>
      </c>
      <c r="D28703">
        <v>0.121843076102003</v>
      </c>
      <c r="E28703">
        <v>1.2224385312795001</v>
      </c>
    </row>
    <row r="28704" spans="1:5">
      <c r="A28704">
        <v>30</v>
      </c>
      <c r="B28704">
        <v>178.5</v>
      </c>
      <c r="C28704">
        <v>341.33287555118898</v>
      </c>
      <c r="D28704">
        <v>0.12185167196326201</v>
      </c>
      <c r="E28704">
        <v>1.2217012932951901</v>
      </c>
    </row>
    <row r="28705" spans="1:5">
      <c r="A28705">
        <v>30</v>
      </c>
      <c r="B28705">
        <v>178.6</v>
      </c>
      <c r="C28705">
        <v>341.50591396432799</v>
      </c>
      <c r="D28705">
        <v>0.12186026843094699</v>
      </c>
      <c r="E28705">
        <v>1.22096446821372</v>
      </c>
    </row>
    <row r="28706" spans="1:5">
      <c r="A28706">
        <v>30</v>
      </c>
      <c r="B28706">
        <v>178.7</v>
      </c>
      <c r="C28706">
        <v>341.67904009914599</v>
      </c>
      <c r="D28706">
        <v>0.121868865505101</v>
      </c>
      <c r="E28706">
        <v>1.22022805557285</v>
      </c>
    </row>
    <row r="28707" spans="1:5">
      <c r="A28707">
        <v>30</v>
      </c>
      <c r="B28707">
        <v>178.8</v>
      </c>
      <c r="C28707">
        <v>341.85225400011001</v>
      </c>
      <c r="D28707">
        <v>0.121877463185767</v>
      </c>
      <c r="E28707">
        <v>1.2194920549110899</v>
      </c>
    </row>
    <row r="28708" spans="1:5">
      <c r="A28708">
        <v>30</v>
      </c>
      <c r="B28708">
        <v>178.9</v>
      </c>
      <c r="C28708">
        <v>342.02555571171598</v>
      </c>
      <c r="D28708">
        <v>0.121886061472987</v>
      </c>
      <c r="E28708">
        <v>1.2187564657677601</v>
      </c>
    </row>
    <row r="28709" spans="1:5">
      <c r="A28709">
        <v>30</v>
      </c>
      <c r="B28709">
        <v>179</v>
      </c>
      <c r="C28709">
        <v>342.19894527847799</v>
      </c>
      <c r="D28709">
        <v>0.121894660366805</v>
      </c>
      <c r="E28709">
        <v>1.2180212876829299</v>
      </c>
    </row>
    <row r="28710" spans="1:5">
      <c r="A28710">
        <v>30</v>
      </c>
      <c r="B28710">
        <v>179.1</v>
      </c>
      <c r="C28710">
        <v>342.37242274493502</v>
      </c>
      <c r="D28710">
        <v>0.121903259867263</v>
      </c>
      <c r="E28710">
        <v>1.2172865201974301</v>
      </c>
    </row>
    <row r="28711" spans="1:5">
      <c r="A28711">
        <v>30</v>
      </c>
      <c r="B28711">
        <v>179.2</v>
      </c>
      <c r="C28711">
        <v>342.54598815564702</v>
      </c>
      <c r="D28711">
        <v>0.121911859974403</v>
      </c>
      <c r="E28711">
        <v>1.2165521628528999</v>
      </c>
    </row>
    <row r="28712" spans="1:5">
      <c r="A28712">
        <v>30</v>
      </c>
      <c r="B28712">
        <v>179.3</v>
      </c>
      <c r="C28712">
        <v>342.71964155519697</v>
      </c>
      <c r="D28712">
        <v>0.12192046068827</v>
      </c>
      <c r="E28712">
        <v>1.2158182151917001</v>
      </c>
    </row>
    <row r="28713" spans="1:5">
      <c r="A28713">
        <v>30</v>
      </c>
      <c r="B28713">
        <v>179.4</v>
      </c>
      <c r="C28713">
        <v>342.893382988192</v>
      </c>
      <c r="D28713">
        <v>0.12192906200890501</v>
      </c>
      <c r="E28713">
        <v>1.2150846767569901</v>
      </c>
    </row>
    <row r="28714" spans="1:5">
      <c r="A28714">
        <v>30</v>
      </c>
      <c r="B28714">
        <v>179.5</v>
      </c>
      <c r="C28714">
        <v>343.06721249925999</v>
      </c>
      <c r="D28714">
        <v>0.121937663936351</v>
      </c>
      <c r="E28714">
        <v>1.21435154709267</v>
      </c>
    </row>
    <row r="28715" spans="1:5">
      <c r="A28715">
        <v>30</v>
      </c>
      <c r="B28715">
        <v>179.6</v>
      </c>
      <c r="C28715">
        <v>343.241130133051</v>
      </c>
      <c r="D28715">
        <v>0.121946266470652</v>
      </c>
      <c r="E28715">
        <v>1.2136188257434199</v>
      </c>
    </row>
    <row r="28716" spans="1:5">
      <c r="A28716">
        <v>30</v>
      </c>
      <c r="B28716">
        <v>179.7</v>
      </c>
      <c r="C28716">
        <v>343.41513593424003</v>
      </c>
      <c r="D28716">
        <v>0.121954869611849</v>
      </c>
      <c r="E28716">
        <v>1.2128865122546699</v>
      </c>
    </row>
    <row r="28717" spans="1:5">
      <c r="A28717">
        <v>30</v>
      </c>
      <c r="B28717">
        <v>179.8</v>
      </c>
      <c r="C28717">
        <v>343.58922994752299</v>
      </c>
      <c r="D28717">
        <v>0.121963473359986</v>
      </c>
      <c r="E28717">
        <v>1.2121546061726001</v>
      </c>
    </row>
    <row r="28718" spans="1:5">
      <c r="A28718">
        <v>30</v>
      </c>
      <c r="B28718">
        <v>179.9</v>
      </c>
      <c r="C28718">
        <v>343.76341221761902</v>
      </c>
      <c r="D28718">
        <v>0.121972077715106</v>
      </c>
      <c r="E28718">
        <v>1.2114231070441801</v>
      </c>
    </row>
    <row r="28719" spans="1:5">
      <c r="A28719">
        <v>30</v>
      </c>
      <c r="B28719">
        <v>180</v>
      </c>
      <c r="C28719">
        <v>343.93768278927001</v>
      </c>
      <c r="D28719">
        <v>0.121980682677251</v>
      </c>
      <c r="E28719">
        <v>1.2106920144171001</v>
      </c>
    </row>
    <row r="28720" spans="1:5">
      <c r="A28720">
        <v>30</v>
      </c>
      <c r="B28720">
        <v>180.1</v>
      </c>
      <c r="C28720">
        <v>344.11204170724</v>
      </c>
      <c r="D28720">
        <v>0.121989288246465</v>
      </c>
      <c r="E28720">
        <v>1.20996132783982</v>
      </c>
    </row>
    <row r="28721" spans="1:5">
      <c r="A28721">
        <v>30</v>
      </c>
      <c r="B28721">
        <v>180.2</v>
      </c>
      <c r="C28721">
        <v>344.28648901631601</v>
      </c>
      <c r="D28721">
        <v>0.12199789442278899</v>
      </c>
      <c r="E28721">
        <v>1.2092310468615499</v>
      </c>
    </row>
    <row r="28722" spans="1:5">
      <c r="A28722">
        <v>30</v>
      </c>
      <c r="B28722">
        <v>180.3</v>
      </c>
      <c r="C28722">
        <v>344.46102476130898</v>
      </c>
      <c r="D28722">
        <v>0.12200650120626701</v>
      </c>
      <c r="E28722">
        <v>1.20850117103225</v>
      </c>
    </row>
    <row r="28723" spans="1:5">
      <c r="A28723">
        <v>30</v>
      </c>
      <c r="B28723">
        <v>180.4</v>
      </c>
      <c r="C28723">
        <v>344.63564898704999</v>
      </c>
      <c r="D28723">
        <v>0.12201510859694301</v>
      </c>
      <c r="E28723">
        <v>1.20777169990262</v>
      </c>
    </row>
    <row r="28724" spans="1:5">
      <c r="A28724">
        <v>30</v>
      </c>
      <c r="B28724">
        <v>180.5</v>
      </c>
      <c r="C28724">
        <v>344.81036173839499</v>
      </c>
      <c r="D28724">
        <v>0.122023716594857</v>
      </c>
      <c r="E28724">
        <v>1.20704263302412</v>
      </c>
    </row>
    <row r="28725" spans="1:5">
      <c r="A28725">
        <v>30</v>
      </c>
      <c r="B28725">
        <v>180.6</v>
      </c>
      <c r="C28725">
        <v>344.98516306022202</v>
      </c>
      <c r="D28725">
        <v>0.122032325200054</v>
      </c>
      <c r="E28725">
        <v>1.20631396994896</v>
      </c>
    </row>
    <row r="28726" spans="1:5">
      <c r="A28726">
        <v>30</v>
      </c>
      <c r="B28726">
        <v>180.7</v>
      </c>
      <c r="C28726">
        <v>345.16005299743102</v>
      </c>
      <c r="D28726">
        <v>0.122040934412576</v>
      </c>
      <c r="E28726">
        <v>1.20558571023007</v>
      </c>
    </row>
    <row r="28727" spans="1:5">
      <c r="A28727">
        <v>30</v>
      </c>
      <c r="B28727">
        <v>180.8</v>
      </c>
      <c r="C28727">
        <v>345.335031594947</v>
      </c>
      <c r="D28727">
        <v>0.122049544232467</v>
      </c>
      <c r="E28727">
        <v>1.20485785342115</v>
      </c>
    </row>
    <row r="28728" spans="1:5">
      <c r="A28728">
        <v>30</v>
      </c>
      <c r="B28728">
        <v>180.9</v>
      </c>
      <c r="C28728">
        <v>345.51009889771399</v>
      </c>
      <c r="D28728">
        <v>0.12205815465976801</v>
      </c>
      <c r="E28728">
        <v>1.2041303990766099</v>
      </c>
    </row>
    <row r="28729" spans="1:5">
      <c r="A28729">
        <v>30</v>
      </c>
      <c r="B28729">
        <v>181</v>
      </c>
      <c r="C28729">
        <v>345.68525495070298</v>
      </c>
      <c r="D28729">
        <v>0.122066765694523</v>
      </c>
      <c r="E28729">
        <v>1.2034033467516301</v>
      </c>
    </row>
    <row r="28730" spans="1:5">
      <c r="A28730">
        <v>30</v>
      </c>
      <c r="B28730">
        <v>181.1</v>
      </c>
      <c r="C28730">
        <v>345.86049979890498</v>
      </c>
      <c r="D28730">
        <v>0.122075377336775</v>
      </c>
      <c r="E28730">
        <v>1.2026766960021</v>
      </c>
    </row>
    <row r="28731" spans="1:5">
      <c r="A28731">
        <v>30</v>
      </c>
      <c r="B28731">
        <v>181.2</v>
      </c>
      <c r="C28731">
        <v>346.03583348733503</v>
      </c>
      <c r="D28731">
        <v>0.12208398958656599</v>
      </c>
      <c r="E28731">
        <v>1.20195044638467</v>
      </c>
    </row>
    <row r="28732" spans="1:5">
      <c r="A28732">
        <v>30</v>
      </c>
      <c r="B28732">
        <v>181.3</v>
      </c>
      <c r="C28732">
        <v>346.21125606103101</v>
      </c>
      <c r="D28732">
        <v>0.12209260244394</v>
      </c>
      <c r="E28732">
        <v>1.20122459745669</v>
      </c>
    </row>
    <row r="28733" spans="1:5">
      <c r="A28733">
        <v>30</v>
      </c>
      <c r="B28733">
        <v>181.4</v>
      </c>
      <c r="C28733">
        <v>346.38676756505203</v>
      </c>
      <c r="D28733">
        <v>0.12210121590893901</v>
      </c>
      <c r="E28733">
        <v>1.2004991487762899</v>
      </c>
    </row>
    <row r="28734" spans="1:5">
      <c r="A28734">
        <v>30</v>
      </c>
      <c r="B28734">
        <v>181.5</v>
      </c>
      <c r="C28734">
        <v>346.56236804448201</v>
      </c>
      <c r="D28734">
        <v>0.12210982998160599</v>
      </c>
      <c r="E28734">
        <v>1.1997740999022899</v>
      </c>
    </row>
    <row r="28735" spans="1:5">
      <c r="A28735">
        <v>30</v>
      </c>
      <c r="B28735">
        <v>181.6</v>
      </c>
      <c r="C28735">
        <v>346.73805754442702</v>
      </c>
      <c r="D28735">
        <v>0.122118444661983</v>
      </c>
      <c r="E28735">
        <v>1.1990494503942599</v>
      </c>
    </row>
    <row r="28736" spans="1:5">
      <c r="A28736">
        <v>30</v>
      </c>
      <c r="B28736">
        <v>181.7</v>
      </c>
      <c r="C28736">
        <v>346.91383611001498</v>
      </c>
      <c r="D28736">
        <v>0.122127059950115</v>
      </c>
      <c r="E28736">
        <v>1.19832519981248</v>
      </c>
    </row>
    <row r="28737" spans="1:5">
      <c r="A28737">
        <v>30</v>
      </c>
      <c r="B28737">
        <v>181.8</v>
      </c>
      <c r="C28737">
        <v>347.08970378639901</v>
      </c>
      <c r="D28737">
        <v>0.122135675846044</v>
      </c>
      <c r="E28737">
        <v>1.1976013477179701</v>
      </c>
    </row>
    <row r="28738" spans="1:5">
      <c r="A28738">
        <v>30</v>
      </c>
      <c r="B28738">
        <v>181.9</v>
      </c>
      <c r="C28738">
        <v>347.26566061875297</v>
      </c>
      <c r="D28738">
        <v>0.122144292349812</v>
      </c>
      <c r="E28738">
        <v>1.19687789367248</v>
      </c>
    </row>
    <row r="28739" spans="1:5">
      <c r="A28739">
        <v>30</v>
      </c>
      <c r="B28739">
        <v>182</v>
      </c>
      <c r="C28739">
        <v>347.441706652275</v>
      </c>
      <c r="D28739">
        <v>0.122152909461462</v>
      </c>
      <c r="E28739">
        <v>1.19615483723847</v>
      </c>
    </row>
    <row r="28740" spans="1:5">
      <c r="A28740">
        <v>30</v>
      </c>
      <c r="B28740">
        <v>182.1</v>
      </c>
      <c r="C28740">
        <v>347.61784193218398</v>
      </c>
      <c r="D28740">
        <v>0.122161527181038</v>
      </c>
      <c r="E28740">
        <v>1.1954321779791099</v>
      </c>
    </row>
    <row r="28741" spans="1:5">
      <c r="A28741">
        <v>30</v>
      </c>
      <c r="B28741">
        <v>182.2</v>
      </c>
      <c r="C28741">
        <v>347.79406650372601</v>
      </c>
      <c r="D28741">
        <v>0.122170145508582</v>
      </c>
      <c r="E28741">
        <v>1.1947099154583201</v>
      </c>
    </row>
    <row r="28742" spans="1:5">
      <c r="A28742">
        <v>30</v>
      </c>
      <c r="B28742">
        <v>182.3</v>
      </c>
      <c r="C28742">
        <v>347.97038041216501</v>
      </c>
      <c r="D28742">
        <v>0.122178764444138</v>
      </c>
      <c r="E28742">
        <v>1.19398804924072</v>
      </c>
    </row>
    <row r="28743" spans="1:5">
      <c r="A28743">
        <v>30</v>
      </c>
      <c r="B28743">
        <v>182.4</v>
      </c>
      <c r="C28743">
        <v>348.14678370279103</v>
      </c>
      <c r="D28743">
        <v>0.12218738398774701</v>
      </c>
      <c r="E28743">
        <v>1.1932665788916399</v>
      </c>
    </row>
    <row r="28744" spans="1:5">
      <c r="A28744">
        <v>30</v>
      </c>
      <c r="B28744">
        <v>182.5</v>
      </c>
      <c r="C28744">
        <v>348.32327642091599</v>
      </c>
      <c r="D28744">
        <v>0.122196004139453</v>
      </c>
      <c r="E28744">
        <v>1.19254550397714</v>
      </c>
    </row>
    <row r="28745" spans="1:5">
      <c r="A28745">
        <v>30</v>
      </c>
      <c r="B28745">
        <v>182.6</v>
      </c>
      <c r="C28745">
        <v>348.49985861187599</v>
      </c>
      <c r="D28745">
        <v>0.12220462489929899</v>
      </c>
      <c r="E28745">
        <v>1.1918248240639799</v>
      </c>
    </row>
    <row r="28746" spans="1:5">
      <c r="A28746">
        <v>30</v>
      </c>
      <c r="B28746">
        <v>182.7</v>
      </c>
      <c r="C28746">
        <v>348.676530321028</v>
      </c>
      <c r="D28746">
        <v>0.122213246267328</v>
      </c>
      <c r="E28746">
        <v>1.1911045387196399</v>
      </c>
    </row>
    <row r="28747" spans="1:5">
      <c r="A28747">
        <v>30</v>
      </c>
      <c r="B28747">
        <v>182.8</v>
      </c>
      <c r="C28747">
        <v>348.85329159375402</v>
      </c>
      <c r="D28747">
        <v>0.122221868243583</v>
      </c>
      <c r="E28747">
        <v>1.1903846475123001</v>
      </c>
    </row>
    <row r="28748" spans="1:5">
      <c r="A28748">
        <v>30</v>
      </c>
      <c r="B28748">
        <v>182.9</v>
      </c>
      <c r="C28748">
        <v>349.030142475459</v>
      </c>
      <c r="D28748">
        <v>0.122230490828106</v>
      </c>
      <c r="E28748">
        <v>1.1896651500108699</v>
      </c>
    </row>
    <row r="28749" spans="1:5">
      <c r="A28749">
        <v>30</v>
      </c>
      <c r="B28749">
        <v>183</v>
      </c>
      <c r="C28749">
        <v>349.20708301156799</v>
      </c>
      <c r="D28749">
        <v>0.12223911402094</v>
      </c>
      <c r="E28749">
        <v>1.1889460457849499</v>
      </c>
    </row>
    <row r="28750" spans="1:5">
      <c r="A28750">
        <v>30</v>
      </c>
      <c r="B28750">
        <v>183.1</v>
      </c>
      <c r="C28750">
        <v>349.38411324753298</v>
      </c>
      <c r="D28750">
        <v>0.122247737822129</v>
      </c>
      <c r="E28750">
        <v>1.18822733440484</v>
      </c>
    </row>
    <row r="28751" spans="1:5">
      <c r="A28751">
        <v>30</v>
      </c>
      <c r="B28751">
        <v>183.2</v>
      </c>
      <c r="C28751">
        <v>349.56123322882701</v>
      </c>
      <c r="D28751">
        <v>0.122256362231715</v>
      </c>
      <c r="E28751">
        <v>1.18750901544155</v>
      </c>
    </row>
    <row r="28752" spans="1:5">
      <c r="A28752">
        <v>30</v>
      </c>
      <c r="B28752">
        <v>183.3</v>
      </c>
      <c r="C28752">
        <v>349.73844300094498</v>
      </c>
      <c r="D28752">
        <v>0.122264987249742</v>
      </c>
      <c r="E28752">
        <v>1.1867910884668</v>
      </c>
    </row>
    <row r="28753" spans="1:5">
      <c r="A28753">
        <v>30</v>
      </c>
      <c r="B28753">
        <v>183.4</v>
      </c>
      <c r="C28753">
        <v>349.91574260940803</v>
      </c>
      <c r="D28753">
        <v>0.12227361287625101</v>
      </c>
      <c r="E28753">
        <v>1.18607355305301</v>
      </c>
    </row>
    <row r="28754" spans="1:5">
      <c r="A28754">
        <v>30</v>
      </c>
      <c r="B28754">
        <v>183.5</v>
      </c>
      <c r="C28754">
        <v>350.09313209975801</v>
      </c>
      <c r="D28754">
        <v>0.12228223911128699</v>
      </c>
      <c r="E28754">
        <v>1.18535640877329</v>
      </c>
    </row>
    <row r="28755" spans="1:5">
      <c r="A28755">
        <v>30</v>
      </c>
      <c r="B28755">
        <v>183.6</v>
      </c>
      <c r="C28755">
        <v>350.27061151756101</v>
      </c>
      <c r="D28755">
        <v>0.122290865954891</v>
      </c>
      <c r="E28755">
        <v>1.18463965520145</v>
      </c>
    </row>
    <row r="28756" spans="1:5">
      <c r="A28756">
        <v>30</v>
      </c>
      <c r="B28756">
        <v>183.7</v>
      </c>
      <c r="C28756">
        <v>350.44818090840403</v>
      </c>
      <c r="D28756">
        <v>0.122299493407108</v>
      </c>
      <c r="E28756">
        <v>1.183923291912</v>
      </c>
    </row>
    <row r="28757" spans="1:5">
      <c r="A28757">
        <v>30</v>
      </c>
      <c r="B28757">
        <v>183.8</v>
      </c>
      <c r="C28757">
        <v>350.62584031789999</v>
      </c>
      <c r="D28757">
        <v>0.12230812146797899</v>
      </c>
      <c r="E28757">
        <v>1.1832073184801299</v>
      </c>
    </row>
    <row r="28758" spans="1:5">
      <c r="A28758">
        <v>30</v>
      </c>
      <c r="B28758">
        <v>183.9</v>
      </c>
      <c r="C28758">
        <v>350.80358979168301</v>
      </c>
      <c r="D28758">
        <v>0.122316750137549</v>
      </c>
      <c r="E28758">
        <v>1.18249173448176</v>
      </c>
    </row>
    <row r="28759" spans="1:5">
      <c r="A28759">
        <v>30</v>
      </c>
      <c r="B28759">
        <v>184</v>
      </c>
      <c r="C28759">
        <v>350.98142937541297</v>
      </c>
      <c r="D28759">
        <v>0.122325379415859</v>
      </c>
      <c r="E28759">
        <v>1.1817765394934601</v>
      </c>
    </row>
    <row r="28760" spans="1:5">
      <c r="A28760">
        <v>30</v>
      </c>
      <c r="B28760">
        <v>184.1</v>
      </c>
      <c r="C28760">
        <v>351.15935911476998</v>
      </c>
      <c r="D28760">
        <v>0.122334009302952</v>
      </c>
      <c r="E28760">
        <v>1.1810617330925199</v>
      </c>
    </row>
    <row r="28761" spans="1:5">
      <c r="A28761">
        <v>30</v>
      </c>
      <c r="B28761">
        <v>184.2</v>
      </c>
      <c r="C28761">
        <v>351.33737905545701</v>
      </c>
      <c r="D28761">
        <v>0.122342639798873</v>
      </c>
      <c r="E28761">
        <v>1.1803473148568899</v>
      </c>
    </row>
    <row r="28762" spans="1:5">
      <c r="A28762">
        <v>30</v>
      </c>
      <c r="B28762">
        <v>184.3</v>
      </c>
      <c r="C28762">
        <v>351.51548924320298</v>
      </c>
      <c r="D28762">
        <v>0.122351270903663</v>
      </c>
      <c r="E28762">
        <v>1.17963328436524</v>
      </c>
    </row>
    <row r="28763" spans="1:5">
      <c r="A28763">
        <v>30</v>
      </c>
      <c r="B28763">
        <v>184.4</v>
      </c>
      <c r="C28763">
        <v>351.69368972375798</v>
      </c>
      <c r="D28763">
        <v>0.122359902617365</v>
      </c>
      <c r="E28763">
        <v>1.1789196411969001</v>
      </c>
    </row>
    <row r="28764" spans="1:5">
      <c r="A28764">
        <v>30</v>
      </c>
      <c r="B28764">
        <v>184.5</v>
      </c>
      <c r="C28764">
        <v>351.87198054289701</v>
      </c>
      <c r="D28764">
        <v>0.122368534940023</v>
      </c>
      <c r="E28764">
        <v>1.1782063849319</v>
      </c>
    </row>
    <row r="28765" spans="1:5">
      <c r="A28765">
        <v>30</v>
      </c>
      <c r="B28765">
        <v>184.6</v>
      </c>
      <c r="C28765">
        <v>352.050361746416</v>
      </c>
      <c r="D28765">
        <v>0.12237716787168</v>
      </c>
      <c r="E28765">
        <v>1.17749351515093</v>
      </c>
    </row>
    <row r="28766" spans="1:5">
      <c r="A28766">
        <v>30</v>
      </c>
      <c r="B28766">
        <v>184.7</v>
      </c>
      <c r="C28766">
        <v>352.22883338013497</v>
      </c>
      <c r="D28766">
        <v>0.122385801412378</v>
      </c>
      <c r="E28766">
        <v>1.1767810314353999</v>
      </c>
    </row>
    <row r="28767" spans="1:5">
      <c r="A28767">
        <v>30</v>
      </c>
      <c r="B28767">
        <v>184.8</v>
      </c>
      <c r="C28767">
        <v>352.40739548989899</v>
      </c>
      <c r="D28767">
        <v>0.12239443556215999</v>
      </c>
      <c r="E28767">
        <v>1.17606893336737</v>
      </c>
    </row>
    <row r="28768" spans="1:5">
      <c r="A28768">
        <v>30</v>
      </c>
      <c r="B28768">
        <v>184.9</v>
      </c>
      <c r="C28768">
        <v>352.58604812157301</v>
      </c>
      <c r="D28768">
        <v>0.12240307032107001</v>
      </c>
      <c r="E28768">
        <v>1.1753572205295799</v>
      </c>
    </row>
    <row r="28769" spans="1:5">
      <c r="A28769">
        <v>30</v>
      </c>
      <c r="B28769">
        <v>185</v>
      </c>
      <c r="C28769">
        <v>352.76479132104902</v>
      </c>
      <c r="D28769">
        <v>0.12241170568915</v>
      </c>
      <c r="E28769">
        <v>1.1746458925054499</v>
      </c>
    </row>
    <row r="28770" spans="1:5">
      <c r="A28770">
        <v>30</v>
      </c>
      <c r="B28770">
        <v>185.1</v>
      </c>
      <c r="C28770">
        <v>352.943625134238</v>
      </c>
      <c r="D28770">
        <v>0.122420341666443</v>
      </c>
      <c r="E28770">
        <v>1.17393494887908</v>
      </c>
    </row>
    <row r="28771" spans="1:5">
      <c r="A28771">
        <v>30</v>
      </c>
      <c r="B28771">
        <v>185.2</v>
      </c>
      <c r="C28771">
        <v>353.12254960707799</v>
      </c>
      <c r="D28771">
        <v>0.122428978252993</v>
      </c>
      <c r="E28771">
        <v>1.1732243892352501</v>
      </c>
    </row>
    <row r="28772" spans="1:5">
      <c r="A28772">
        <v>30</v>
      </c>
      <c r="B28772">
        <v>185.3</v>
      </c>
      <c r="C28772">
        <v>353.30156478552902</v>
      </c>
      <c r="D28772">
        <v>0.122437615448842</v>
      </c>
      <c r="E28772">
        <v>1.17251421315939</v>
      </c>
    </row>
    <row r="28773" spans="1:5">
      <c r="A28773">
        <v>30</v>
      </c>
      <c r="B28773">
        <v>185.4</v>
      </c>
      <c r="C28773">
        <v>353.48067071557199</v>
      </c>
      <c r="D28773">
        <v>0.12244625325403299</v>
      </c>
      <c r="E28773">
        <v>1.1718044202376301</v>
      </c>
    </row>
    <row r="28774" spans="1:5">
      <c r="A28774">
        <v>30</v>
      </c>
      <c r="B28774">
        <v>185.5</v>
      </c>
      <c r="C28774">
        <v>353.65986744321702</v>
      </c>
      <c r="D28774">
        <v>0.12245489166861</v>
      </c>
      <c r="E28774">
        <v>1.1710950100567501</v>
      </c>
    </row>
    <row r="28775" spans="1:5">
      <c r="A28775">
        <v>30</v>
      </c>
      <c r="B28775">
        <v>185.6</v>
      </c>
      <c r="C28775">
        <v>353.83915501449002</v>
      </c>
      <c r="D28775">
        <v>0.12246353069261499</v>
      </c>
      <c r="E28775">
        <v>1.17038598220419</v>
      </c>
    </row>
    <row r="28776" spans="1:5">
      <c r="A28776">
        <v>30</v>
      </c>
      <c r="B28776">
        <v>185.7</v>
      </c>
      <c r="C28776">
        <v>354.01853347544699</v>
      </c>
      <c r="D28776">
        <v>0.12247217032609101</v>
      </c>
      <c r="E28776">
        <v>1.1696773362680799</v>
      </c>
    </row>
    <row r="28777" spans="1:5">
      <c r="A28777">
        <v>30</v>
      </c>
      <c r="B28777">
        <v>185.8</v>
      </c>
      <c r="C28777">
        <v>354.19800287216299</v>
      </c>
      <c r="D28777">
        <v>0.122480810569081</v>
      </c>
      <c r="E28777">
        <v>1.1689690718372101</v>
      </c>
    </row>
    <row r="28778" spans="1:5">
      <c r="A28778">
        <v>30</v>
      </c>
      <c r="B28778">
        <v>185.9</v>
      </c>
      <c r="C28778">
        <v>354.37756325073798</v>
      </c>
      <c r="D28778">
        <v>0.12248945142162899</v>
      </c>
      <c r="E28778">
        <v>1.1682611885010099</v>
      </c>
    </row>
    <row r="28779" spans="1:5">
      <c r="A28779">
        <v>30</v>
      </c>
      <c r="B28779">
        <v>186</v>
      </c>
      <c r="C28779">
        <v>354.55721465729602</v>
      </c>
      <c r="D28779">
        <v>0.122498092883777</v>
      </c>
      <c r="E28779">
        <v>1.1675536858496101</v>
      </c>
    </row>
    <row r="28780" spans="1:5">
      <c r="A28780">
        <v>30</v>
      </c>
      <c r="B28780">
        <v>186.1</v>
      </c>
      <c r="C28780">
        <v>354.73695713798298</v>
      </c>
      <c r="D28780">
        <v>0.12250673495556801</v>
      </c>
      <c r="E28780">
        <v>1.1668465634737699</v>
      </c>
    </row>
    <row r="28781" spans="1:5">
      <c r="A28781">
        <v>30</v>
      </c>
      <c r="B28781">
        <v>186.2</v>
      </c>
      <c r="C28781">
        <v>354.91679073896898</v>
      </c>
      <c r="D28781">
        <v>0.12251537763704499</v>
      </c>
      <c r="E28781">
        <v>1.1661398209649301</v>
      </c>
    </row>
    <row r="28782" spans="1:5">
      <c r="A28782">
        <v>30</v>
      </c>
      <c r="B28782">
        <v>186.3</v>
      </c>
      <c r="C28782">
        <v>355.096715506446</v>
      </c>
      <c r="D28782">
        <v>0.122524020928252</v>
      </c>
      <c r="E28782">
        <v>1.1654334579151699</v>
      </c>
    </row>
    <row r="28783" spans="1:5">
      <c r="A28783">
        <v>30</v>
      </c>
      <c r="B28783">
        <v>186.4</v>
      </c>
      <c r="C28783">
        <v>355.27673148663303</v>
      </c>
      <c r="D28783">
        <v>0.12253266482923</v>
      </c>
      <c r="E28783">
        <v>1.16472747391724</v>
      </c>
    </row>
    <row r="28784" spans="1:5">
      <c r="A28784">
        <v>30</v>
      </c>
      <c r="B28784">
        <v>186.5</v>
      </c>
      <c r="C28784">
        <v>355.45683872576899</v>
      </c>
      <c r="D28784">
        <v>0.122541309340025</v>
      </c>
      <c r="E28784">
        <v>1.16402186856453</v>
      </c>
    </row>
    <row r="28785" spans="1:5">
      <c r="A28785">
        <v>30</v>
      </c>
      <c r="B28785">
        <v>186.6</v>
      </c>
      <c r="C28785">
        <v>355.63703727011699</v>
      </c>
      <c r="D28785">
        <v>0.122549954460677</v>
      </c>
      <c r="E28785">
        <v>1.16331664145112</v>
      </c>
    </row>
    <row r="28786" spans="1:5">
      <c r="A28786">
        <v>30</v>
      </c>
      <c r="B28786">
        <v>186.7</v>
      </c>
      <c r="C28786">
        <v>355.81732716596599</v>
      </c>
      <c r="D28786">
        <v>0.12255860019123101</v>
      </c>
      <c r="E28786">
        <v>1.1626117921716901</v>
      </c>
    </row>
    <row r="28787" spans="1:5">
      <c r="A28787">
        <v>30</v>
      </c>
      <c r="B28787">
        <v>186.8</v>
      </c>
      <c r="C28787">
        <v>355.99770845962502</v>
      </c>
      <c r="D28787">
        <v>0.12256724653173</v>
      </c>
      <c r="E28787">
        <v>1.1619073203216199</v>
      </c>
    </row>
    <row r="28788" spans="1:5">
      <c r="A28788">
        <v>30</v>
      </c>
      <c r="B28788">
        <v>186.9</v>
      </c>
      <c r="C28788">
        <v>356.17818119742901</v>
      </c>
      <c r="D28788">
        <v>0.122575893482215</v>
      </c>
      <c r="E28788">
        <v>1.16120322549691</v>
      </c>
    </row>
    <row r="28789" spans="1:5">
      <c r="A28789">
        <v>30</v>
      </c>
      <c r="B28789">
        <v>187</v>
      </c>
      <c r="C28789">
        <v>356.35874542573498</v>
      </c>
      <c r="D28789">
        <v>0.122584541042731</v>
      </c>
      <c r="E28789">
        <v>1.1604995072942099</v>
      </c>
    </row>
    <row r="28790" spans="1:5">
      <c r="A28790">
        <v>30</v>
      </c>
      <c r="B28790">
        <v>187.1</v>
      </c>
      <c r="C28790">
        <v>356.53940119092402</v>
      </c>
      <c r="D28790">
        <v>0.122593189213321</v>
      </c>
      <c r="E28790">
        <v>1.15979616531083</v>
      </c>
    </row>
    <row r="28791" spans="1:5">
      <c r="A28791">
        <v>30</v>
      </c>
      <c r="B28791">
        <v>187.2</v>
      </c>
      <c r="C28791">
        <v>356.72014853940101</v>
      </c>
      <c r="D28791">
        <v>0.122601837994027</v>
      </c>
      <c r="E28791">
        <v>1.15909319914472</v>
      </c>
    </row>
    <row r="28792" spans="1:5">
      <c r="A28792">
        <v>30</v>
      </c>
      <c r="B28792">
        <v>187.3</v>
      </c>
      <c r="C28792">
        <v>356.90098751759302</v>
      </c>
      <c r="D28792">
        <v>0.122610487384893</v>
      </c>
      <c r="E28792">
        <v>1.1583906083944699</v>
      </c>
    </row>
    <row r="28793" spans="1:5">
      <c r="A28793">
        <v>30</v>
      </c>
      <c r="B28793">
        <v>187.4</v>
      </c>
      <c r="C28793">
        <v>357.08191817195302</v>
      </c>
      <c r="D28793">
        <v>0.122619137385961</v>
      </c>
      <c r="E28793">
        <v>1.15768839265932</v>
      </c>
    </row>
    <row r="28794" spans="1:5">
      <c r="A28794">
        <v>30</v>
      </c>
      <c r="B28794">
        <v>187.5</v>
      </c>
      <c r="C28794">
        <v>357.26294054895499</v>
      </c>
      <c r="D28794">
        <v>0.122627787997275</v>
      </c>
      <c r="E28794">
        <v>1.15698655153914</v>
      </c>
    </row>
    <row r="28795" spans="1:5">
      <c r="A28795">
        <v>30</v>
      </c>
      <c r="B28795">
        <v>187.6</v>
      </c>
      <c r="C28795">
        <v>357.44405469509798</v>
      </c>
      <c r="D28795">
        <v>0.122636439218878</v>
      </c>
      <c r="E28795">
        <v>1.1562850846344499</v>
      </c>
    </row>
    <row r="28796" spans="1:5">
      <c r="A28796">
        <v>30</v>
      </c>
      <c r="B28796">
        <v>187.7</v>
      </c>
      <c r="C28796">
        <v>357.62526065690599</v>
      </c>
      <c r="D28796">
        <v>0.122645091050813</v>
      </c>
      <c r="E28796">
        <v>1.1555839915464099</v>
      </c>
    </row>
    <row r="28797" spans="1:5">
      <c r="A28797">
        <v>30</v>
      </c>
      <c r="B28797">
        <v>187.8</v>
      </c>
      <c r="C28797">
        <v>357.80655848092198</v>
      </c>
      <c r="D28797">
        <v>0.122653743493122</v>
      </c>
      <c r="E28797">
        <v>1.1548832718768101</v>
      </c>
    </row>
    <row r="28798" spans="1:5">
      <c r="A28798">
        <v>30</v>
      </c>
      <c r="B28798">
        <v>187.9</v>
      </c>
      <c r="C28798">
        <v>357.987948213717</v>
      </c>
      <c r="D28798">
        <v>0.122662396545849</v>
      </c>
      <c r="E28798">
        <v>1.15418292522808</v>
      </c>
    </row>
    <row r="28799" spans="1:5">
      <c r="A28799">
        <v>30</v>
      </c>
      <c r="B28799">
        <v>188</v>
      </c>
      <c r="C28799">
        <v>358.16942990188397</v>
      </c>
      <c r="D28799">
        <v>0.122671050209037</v>
      </c>
      <c r="E28799">
        <v>1.15348295120328</v>
      </c>
    </row>
    <row r="28800" spans="1:5">
      <c r="A28800">
        <v>30</v>
      </c>
      <c r="B28800">
        <v>188.1</v>
      </c>
      <c r="C28800">
        <v>358.35100359204</v>
      </c>
      <c r="D28800">
        <v>0.12267970448273</v>
      </c>
      <c r="E28800">
        <v>1.1527833494061099</v>
      </c>
    </row>
    <row r="28801" spans="1:5">
      <c r="A28801">
        <v>30</v>
      </c>
      <c r="B28801">
        <v>188.2</v>
      </c>
      <c r="C28801">
        <v>358.532669330825</v>
      </c>
      <c r="D28801">
        <v>0.12268835936696899</v>
      </c>
      <c r="E28801">
        <v>1.1520841194408999</v>
      </c>
    </row>
    <row r="28802" spans="1:5">
      <c r="A28802">
        <v>30</v>
      </c>
      <c r="B28802">
        <v>188.3</v>
      </c>
      <c r="C28802">
        <v>358.71442716490202</v>
      </c>
      <c r="D28802">
        <v>0.122697014861799</v>
      </c>
      <c r="E28802">
        <v>1.1513852609126101</v>
      </c>
    </row>
    <row r="28803" spans="1:5">
      <c r="A28803">
        <v>30</v>
      </c>
      <c r="B28803">
        <v>188.4</v>
      </c>
      <c r="C28803">
        <v>358.89627714096099</v>
      </c>
      <c r="D28803">
        <v>0.122705670967261</v>
      </c>
      <c r="E28803">
        <v>1.15068677342682</v>
      </c>
    </row>
    <row r="28804" spans="1:5">
      <c r="A28804">
        <v>30</v>
      </c>
      <c r="B28804">
        <v>188.5</v>
      </c>
      <c r="C28804">
        <v>359.078219305711</v>
      </c>
      <c r="D28804">
        <v>0.1227143276834</v>
      </c>
      <c r="E28804">
        <v>1.1499886565897599</v>
      </c>
    </row>
    <row r="28805" spans="1:5">
      <c r="A28805">
        <v>30</v>
      </c>
      <c r="B28805">
        <v>188.6</v>
      </c>
      <c r="C28805">
        <v>359.26025370588798</v>
      </c>
      <c r="D28805">
        <v>0.12272298501025899</v>
      </c>
      <c r="E28805">
        <v>1.14929091000826</v>
      </c>
    </row>
    <row r="28806" spans="1:5">
      <c r="A28806">
        <v>30</v>
      </c>
      <c r="B28806">
        <v>188.7</v>
      </c>
      <c r="C28806">
        <v>359.44238038825</v>
      </c>
      <c r="D28806">
        <v>0.12273164294788</v>
      </c>
      <c r="E28806">
        <v>1.1485935332898001</v>
      </c>
    </row>
    <row r="28807" spans="1:5">
      <c r="A28807">
        <v>30</v>
      </c>
      <c r="B28807">
        <v>188.8</v>
      </c>
      <c r="C28807">
        <v>359.62459939958001</v>
      </c>
      <c r="D28807">
        <v>0.12274030149630601</v>
      </c>
      <c r="E28807">
        <v>1.1478965260424601</v>
      </c>
    </row>
    <row r="28808" spans="1:5">
      <c r="A28808">
        <v>30</v>
      </c>
      <c r="B28808">
        <v>188.9</v>
      </c>
      <c r="C28808">
        <v>359.80691078668502</v>
      </c>
      <c r="D28808">
        <v>0.122748960655581</v>
      </c>
      <c r="E28808">
        <v>1.1471998878749601</v>
      </c>
    </row>
    <row r="28809" spans="1:5">
      <c r="A28809">
        <v>30</v>
      </c>
      <c r="B28809">
        <v>189</v>
      </c>
      <c r="C28809">
        <v>359.989314596393</v>
      </c>
      <c r="D28809">
        <v>0.122757620425748</v>
      </c>
      <c r="E28809">
        <v>1.1465036183966499</v>
      </c>
    </row>
    <row r="28810" spans="1:5">
      <c r="A28810">
        <v>30</v>
      </c>
      <c r="B28810">
        <v>189.1</v>
      </c>
      <c r="C28810">
        <v>360.17181087555798</v>
      </c>
      <c r="D28810">
        <v>0.12276628080684999</v>
      </c>
      <c r="E28810">
        <v>1.1458077172174601</v>
      </c>
    </row>
    <row r="28811" spans="1:5">
      <c r="A28811">
        <v>30</v>
      </c>
      <c r="B28811">
        <v>189.2</v>
      </c>
      <c r="C28811">
        <v>360.35439967105799</v>
      </c>
      <c r="D28811">
        <v>0.12277494179893</v>
      </c>
      <c r="E28811">
        <v>1.1451121839479801</v>
      </c>
    </row>
    <row r="28812" spans="1:5">
      <c r="A28812">
        <v>30</v>
      </c>
      <c r="B28812">
        <v>189.3</v>
      </c>
      <c r="C28812">
        <v>360.53708102979499</v>
      </c>
      <c r="D28812">
        <v>0.122783603402031</v>
      </c>
      <c r="E28812">
        <v>1.1444170181994</v>
      </c>
    </row>
    <row r="28813" spans="1:5">
      <c r="A28813">
        <v>30</v>
      </c>
      <c r="B28813">
        <v>189.4</v>
      </c>
      <c r="C28813">
        <v>360.71985499869101</v>
      </c>
      <c r="D28813">
        <v>0.12279226561619599</v>
      </c>
      <c r="E28813">
        <v>1.1437222195835299</v>
      </c>
    </row>
    <row r="28814" spans="1:5">
      <c r="A28814">
        <v>30</v>
      </c>
      <c r="B28814">
        <v>189.5</v>
      </c>
      <c r="C28814">
        <v>360.90272162469699</v>
      </c>
      <c r="D28814">
        <v>0.122800928441468</v>
      </c>
      <c r="E28814">
        <v>1.1430277877127899</v>
      </c>
    </row>
    <row r="28815" spans="1:5">
      <c r="A28815">
        <v>30</v>
      </c>
      <c r="B28815">
        <v>189.6</v>
      </c>
      <c r="C28815">
        <v>361.08568095478398</v>
      </c>
      <c r="D28815">
        <v>0.12280959187789101</v>
      </c>
      <c r="E28815">
        <v>1.1423337222002099</v>
      </c>
    </row>
    <row r="28816" spans="1:5">
      <c r="A28816">
        <v>30</v>
      </c>
      <c r="B28816">
        <v>189.7</v>
      </c>
      <c r="C28816">
        <v>361.26873303594903</v>
      </c>
      <c r="D28816">
        <v>0.12281825592550701</v>
      </c>
      <c r="E28816">
        <v>1.1416400226594501</v>
      </c>
    </row>
    <row r="28817" spans="1:5">
      <c r="A28817">
        <v>30</v>
      </c>
      <c r="B28817">
        <v>189.8</v>
      </c>
      <c r="C28817">
        <v>361.451877915213</v>
      </c>
      <c r="D28817">
        <v>0.12282692058436</v>
      </c>
      <c r="E28817">
        <v>1.1409466887047599</v>
      </c>
    </row>
    <row r="28818" spans="1:5">
      <c r="A28818">
        <v>30</v>
      </c>
      <c r="B28818">
        <v>189.9</v>
      </c>
      <c r="C28818">
        <v>361.63511563961902</v>
      </c>
      <c r="D28818">
        <v>0.122835585854493</v>
      </c>
      <c r="E28818">
        <v>1.1402537199510101</v>
      </c>
    </row>
    <row r="28819" spans="1:5">
      <c r="A28819">
        <v>30</v>
      </c>
      <c r="B28819">
        <v>190</v>
      </c>
      <c r="C28819">
        <v>361.81844625623302</v>
      </c>
      <c r="D28819">
        <v>0.122844251735948</v>
      </c>
      <c r="E28819">
        <v>1.13956111601368</v>
      </c>
    </row>
    <row r="28820" spans="1:5">
      <c r="A28820">
        <v>31</v>
      </c>
      <c r="B28820">
        <v>30</v>
      </c>
      <c r="C28820">
        <v>99.887811496704501</v>
      </c>
      <c r="D28820">
        <v>0.112178111859021</v>
      </c>
      <c r="E28820">
        <v>3.5679328301031998</v>
      </c>
    </row>
    <row r="28821" spans="1:5">
      <c r="A28821">
        <v>31</v>
      </c>
      <c r="B28821">
        <v>30.1</v>
      </c>
      <c r="C28821">
        <v>100.18428602792901</v>
      </c>
      <c r="D28821">
        <v>0.11218604731592299</v>
      </c>
      <c r="E28821">
        <v>3.56355478563506</v>
      </c>
    </row>
    <row r="28822" spans="1:5">
      <c r="A28822">
        <v>31</v>
      </c>
      <c r="B28822">
        <v>30.2</v>
      </c>
      <c r="C28822">
        <v>100.481640517842</v>
      </c>
      <c r="D28822">
        <v>0.112193983334177</v>
      </c>
      <c r="E28822">
        <v>3.55919126207076</v>
      </c>
    </row>
    <row r="28823" spans="1:5">
      <c r="A28823">
        <v>31</v>
      </c>
      <c r="B28823">
        <v>30.3</v>
      </c>
      <c r="C28823">
        <v>100.779877578228</v>
      </c>
      <c r="D28823">
        <v>0.112201919913824</v>
      </c>
      <c r="E28823">
        <v>3.5548421634040701</v>
      </c>
    </row>
    <row r="28824" spans="1:5">
      <c r="A28824">
        <v>31</v>
      </c>
      <c r="B28824">
        <v>30.4</v>
      </c>
      <c r="C28824">
        <v>101.078999828622</v>
      </c>
      <c r="D28824">
        <v>0.11220985705490299</v>
      </c>
      <c r="E28824">
        <v>3.5505073945777399</v>
      </c>
    </row>
    <row r="28825" spans="1:5">
      <c r="A28825">
        <v>31</v>
      </c>
      <c r="B28825">
        <v>30.5</v>
      </c>
      <c r="C28825">
        <v>101.37900989633501</v>
      </c>
      <c r="D28825">
        <v>0.112217794757454</v>
      </c>
      <c r="E28825">
        <v>3.5461868614710501</v>
      </c>
    </row>
    <row r="28826" spans="1:5">
      <c r="A28826">
        <v>31</v>
      </c>
      <c r="B28826">
        <v>30.6</v>
      </c>
      <c r="C28826">
        <v>101.679910416475</v>
      </c>
      <c r="D28826">
        <v>0.11222573302151601</v>
      </c>
      <c r="E28826">
        <v>3.5418804708875502</v>
      </c>
    </row>
    <row r="28827" spans="1:5">
      <c r="A28827">
        <v>31</v>
      </c>
      <c r="B28827">
        <v>30.7</v>
      </c>
      <c r="C28827">
        <v>101.98170403197101</v>
      </c>
      <c r="D28827">
        <v>0.11223367184713</v>
      </c>
      <c r="E28827">
        <v>3.5375881305429902</v>
      </c>
    </row>
    <row r="28828" spans="1:5">
      <c r="A28828">
        <v>31</v>
      </c>
      <c r="B28828">
        <v>30.8</v>
      </c>
      <c r="C28828">
        <v>102.284393393599</v>
      </c>
      <c r="D28828">
        <v>0.112241611234334</v>
      </c>
      <c r="E28828">
        <v>3.53330974905347</v>
      </c>
    </row>
    <row r="28829" spans="1:5">
      <c r="A28829">
        <v>31</v>
      </c>
      <c r="B28829">
        <v>30.9</v>
      </c>
      <c r="C28829">
        <v>102.587981159999</v>
      </c>
      <c r="D28829">
        <v>0.112249551183169</v>
      </c>
      <c r="E28829">
        <v>3.5290452359237299</v>
      </c>
    </row>
    <row r="28830" spans="1:5">
      <c r="A28830">
        <v>31</v>
      </c>
      <c r="B28830">
        <v>31</v>
      </c>
      <c r="C28830">
        <v>102.892469997706</v>
      </c>
      <c r="D28830">
        <v>0.11225749169367399</v>
      </c>
      <c r="E28830">
        <v>3.5247945015357098</v>
      </c>
    </row>
    <row r="28831" spans="1:5">
      <c r="A28831">
        <v>31</v>
      </c>
      <c r="B28831">
        <v>31.1</v>
      </c>
      <c r="C28831">
        <v>103.197862581165</v>
      </c>
      <c r="D28831">
        <v>0.11226543276589</v>
      </c>
      <c r="E28831">
        <v>3.5205574571372198</v>
      </c>
    </row>
    <row r="28832" spans="1:5">
      <c r="A28832">
        <v>31</v>
      </c>
      <c r="B28832">
        <v>31.2</v>
      </c>
      <c r="C28832">
        <v>103.504161592763</v>
      </c>
      <c r="D28832">
        <v>0.11227337439985501</v>
      </c>
      <c r="E28832">
        <v>3.5163340148308202</v>
      </c>
    </row>
    <row r="28833" spans="1:5">
      <c r="A28833">
        <v>31</v>
      </c>
      <c r="B28833">
        <v>31.3</v>
      </c>
      <c r="C28833">
        <v>103.811369722845</v>
      </c>
      <c r="D28833">
        <v>0.11228131659561</v>
      </c>
      <c r="E28833">
        <v>3.5121240875629098</v>
      </c>
    </row>
    <row r="28834" spans="1:5">
      <c r="A28834">
        <v>31</v>
      </c>
      <c r="B28834">
        <v>31.4</v>
      </c>
      <c r="C28834">
        <v>104.11948966974499</v>
      </c>
      <c r="D28834">
        <v>0.112289259353194</v>
      </c>
      <c r="E28834">
        <v>3.5079275891129198</v>
      </c>
    </row>
    <row r="28835" spans="1:5">
      <c r="A28835">
        <v>31</v>
      </c>
      <c r="B28835">
        <v>31.5</v>
      </c>
      <c r="C28835">
        <v>104.428524139803</v>
      </c>
      <c r="D28835">
        <v>0.11229720267264701</v>
      </c>
      <c r="E28835">
        <v>3.5037444340827402</v>
      </c>
    </row>
    <row r="28836" spans="1:5">
      <c r="A28836">
        <v>31</v>
      </c>
      <c r="B28836">
        <v>31.6</v>
      </c>
      <c r="C28836">
        <v>104.738475847393</v>
      </c>
      <c r="D28836">
        <v>0.112305146554009</v>
      </c>
      <c r="E28836">
        <v>3.4995745378863101</v>
      </c>
    </row>
    <row r="28837" spans="1:5">
      <c r="A28837">
        <v>31</v>
      </c>
      <c r="B28837">
        <v>31.7</v>
      </c>
      <c r="C28837">
        <v>105.049347514944</v>
      </c>
      <c r="D28837">
        <v>0.11231309099731999</v>
      </c>
      <c r="E28837">
        <v>3.4954178167393102</v>
      </c>
    </row>
    <row r="28838" spans="1:5">
      <c r="A28838">
        <v>31</v>
      </c>
      <c r="B28838">
        <v>31.8</v>
      </c>
      <c r="C28838">
        <v>105.361141872966</v>
      </c>
      <c r="D28838">
        <v>0.112321036002619</v>
      </c>
      <c r="E28838">
        <v>3.4912741876491</v>
      </c>
    </row>
    <row r="28839" spans="1:5">
      <c r="A28839">
        <v>31</v>
      </c>
      <c r="B28839">
        <v>31.9</v>
      </c>
      <c r="C28839">
        <v>105.673861660075</v>
      </c>
      <c r="D28839">
        <v>0.112328981569946</v>
      </c>
      <c r="E28839">
        <v>3.4871435684047598</v>
      </c>
    </row>
    <row r="28840" spans="1:5">
      <c r="A28840">
        <v>31</v>
      </c>
      <c r="B28840">
        <v>32</v>
      </c>
      <c r="C28840">
        <v>105.98750962301401</v>
      </c>
      <c r="D28840">
        <v>0.112336927699341</v>
      </c>
      <c r="E28840">
        <v>3.4830258775673002</v>
      </c>
    </row>
    <row r="28841" spans="1:5">
      <c r="A28841">
        <v>31</v>
      </c>
      <c r="B28841">
        <v>32.1</v>
      </c>
      <c r="C28841">
        <v>106.302088516677</v>
      </c>
      <c r="D28841">
        <v>0.11234487439084299</v>
      </c>
      <c r="E28841">
        <v>3.4789210344600301</v>
      </c>
    </row>
    <row r="28842" spans="1:5">
      <c r="A28842">
        <v>31</v>
      </c>
      <c r="B28842">
        <v>32.200000000000003</v>
      </c>
      <c r="C28842">
        <v>106.617601104138</v>
      </c>
      <c r="D28842">
        <v>0.11235282164449301</v>
      </c>
      <c r="E28842">
        <v>3.4748289591591099</v>
      </c>
    </row>
    <row r="28843" spans="1:5">
      <c r="A28843">
        <v>31</v>
      </c>
      <c r="B28843">
        <v>32.299999999999997</v>
      </c>
      <c r="C28843">
        <v>106.93405015667</v>
      </c>
      <c r="D28843">
        <v>0.11236076946033</v>
      </c>
      <c r="E28843">
        <v>3.47074957248413</v>
      </c>
    </row>
    <row r="28844" spans="1:5">
      <c r="A28844">
        <v>31</v>
      </c>
      <c r="B28844">
        <v>32.4</v>
      </c>
      <c r="C28844">
        <v>107.251438453771</v>
      </c>
      <c r="D28844">
        <v>0.112368717838393</v>
      </c>
      <c r="E28844">
        <v>3.4666827959890001</v>
      </c>
    </row>
    <row r="28845" spans="1:5">
      <c r="A28845">
        <v>31</v>
      </c>
      <c r="B28845">
        <v>32.5</v>
      </c>
      <c r="C28845">
        <v>107.56976878319</v>
      </c>
      <c r="D28845">
        <v>0.112376666778724</v>
      </c>
      <c r="E28845">
        <v>3.4626285519528599</v>
      </c>
    </row>
    <row r="28846" spans="1:5">
      <c r="A28846">
        <v>31</v>
      </c>
      <c r="B28846">
        <v>32.6</v>
      </c>
      <c r="C28846">
        <v>107.88904394095</v>
      </c>
      <c r="D28846">
        <v>0.11238461628136</v>
      </c>
      <c r="E28846">
        <v>3.4585867633711702</v>
      </c>
    </row>
    <row r="28847" spans="1:5">
      <c r="A28847">
        <v>31</v>
      </c>
      <c r="B28847">
        <v>32.700000000000003</v>
      </c>
      <c r="C28847">
        <v>108.209266731372</v>
      </c>
      <c r="D28847">
        <v>0.11239256634634399</v>
      </c>
      <c r="E28847">
        <v>3.4545573539469401</v>
      </c>
    </row>
    <row r="28848" spans="1:5">
      <c r="A28848">
        <v>31</v>
      </c>
      <c r="B28848">
        <v>32.799999999999997</v>
      </c>
      <c r="C28848">
        <v>108.530439967101</v>
      </c>
      <c r="D28848">
        <v>0.11240051697371201</v>
      </c>
      <c r="E28848">
        <v>3.4505402480820901</v>
      </c>
    </row>
    <row r="28849" spans="1:5">
      <c r="A28849">
        <v>31</v>
      </c>
      <c r="B28849">
        <v>32.9</v>
      </c>
      <c r="C28849">
        <v>108.85256646913</v>
      </c>
      <c r="D28849">
        <v>0.112408468163507</v>
      </c>
      <c r="E28849">
        <v>3.4465353708689199</v>
      </c>
    </row>
    <row r="28850" spans="1:5">
      <c r="A28850">
        <v>31</v>
      </c>
      <c r="B28850">
        <v>33</v>
      </c>
      <c r="C28850">
        <v>109.175649066826</v>
      </c>
      <c r="D28850">
        <v>0.11241641991576801</v>
      </c>
      <c r="E28850">
        <v>3.4425426480817598</v>
      </c>
    </row>
    <row r="28851" spans="1:5">
      <c r="A28851">
        <v>31</v>
      </c>
      <c r="B28851">
        <v>33.1</v>
      </c>
      <c r="C28851">
        <v>109.499690597952</v>
      </c>
      <c r="D28851">
        <v>0.112424372230533</v>
      </c>
      <c r="E28851">
        <v>3.4385620061686999</v>
      </c>
    </row>
    <row r="28852" spans="1:5">
      <c r="A28852">
        <v>31</v>
      </c>
      <c r="B28852">
        <v>33.200000000000003</v>
      </c>
      <c r="C28852">
        <v>109.824693908694</v>
      </c>
      <c r="D28852">
        <v>0.112432325107844</v>
      </c>
      <c r="E28852">
        <v>3.4345933722434498</v>
      </c>
    </row>
    <row r="28853" spans="1:5">
      <c r="A28853">
        <v>31</v>
      </c>
      <c r="B28853">
        <v>33.299999999999997</v>
      </c>
      <c r="C28853">
        <v>110.150661853687</v>
      </c>
      <c r="D28853">
        <v>0.11244027854774</v>
      </c>
      <c r="E28853">
        <v>3.4306366740773502</v>
      </c>
    </row>
    <row r="28854" spans="1:5">
      <c r="A28854">
        <v>31</v>
      </c>
      <c r="B28854">
        <v>33.4</v>
      </c>
      <c r="C28854">
        <v>110.477597296037</v>
      </c>
      <c r="D28854">
        <v>0.11244823255026</v>
      </c>
      <c r="E28854">
        <v>3.4266918400914701</v>
      </c>
    </row>
    <row r="28855" spans="1:5">
      <c r="A28855">
        <v>31</v>
      </c>
      <c r="B28855">
        <v>33.5</v>
      </c>
      <c r="C28855">
        <v>110.80550310735001</v>
      </c>
      <c r="D28855">
        <v>0.112456187115445</v>
      </c>
      <c r="E28855">
        <v>3.4227587993488502</v>
      </c>
    </row>
    <row r="28856" spans="1:5">
      <c r="A28856">
        <v>31</v>
      </c>
      <c r="B28856">
        <v>33.6</v>
      </c>
      <c r="C28856">
        <v>111.134382167754</v>
      </c>
      <c r="D28856">
        <v>0.11246414224333399</v>
      </c>
      <c r="E28856">
        <v>3.4188374815468401</v>
      </c>
    </row>
    <row r="28857" spans="1:5">
      <c r="A28857">
        <v>31</v>
      </c>
      <c r="B28857">
        <v>33.700000000000003</v>
      </c>
      <c r="C28857">
        <v>111.464237365925</v>
      </c>
      <c r="D28857">
        <v>0.11247209793396799</v>
      </c>
      <c r="E28857">
        <v>3.4149278170095601</v>
      </c>
    </row>
    <row r="28858" spans="1:5">
      <c r="A28858">
        <v>31</v>
      </c>
      <c r="B28858">
        <v>33.799999999999997</v>
      </c>
      <c r="C28858">
        <v>111.795071599113</v>
      </c>
      <c r="D28858">
        <v>0.11248005418738501</v>
      </c>
      <c r="E28858">
        <v>3.4110297366804798</v>
      </c>
    </row>
    <row r="28859" spans="1:5">
      <c r="A28859">
        <v>31</v>
      </c>
      <c r="B28859">
        <v>33.9</v>
      </c>
      <c r="C28859">
        <v>112.126887773167</v>
      </c>
      <c r="D28859">
        <v>0.112488011003626</v>
      </c>
      <c r="E28859">
        <v>3.4071431721150902</v>
      </c>
    </row>
    <row r="28860" spans="1:5">
      <c r="A28860">
        <v>31</v>
      </c>
      <c r="B28860">
        <v>34</v>
      </c>
      <c r="C28860">
        <v>112.45968880256299</v>
      </c>
      <c r="D28860">
        <v>0.112495968382731</v>
      </c>
      <c r="E28860">
        <v>3.4032680554736801</v>
      </c>
    </row>
    <row r="28861" spans="1:5">
      <c r="A28861">
        <v>31</v>
      </c>
      <c r="B28861">
        <v>34.1</v>
      </c>
      <c r="C28861">
        <v>112.79347761042401</v>
      </c>
      <c r="D28861">
        <v>0.112503926324739</v>
      </c>
      <c r="E28861">
        <v>3.39940431951428</v>
      </c>
    </row>
    <row r="28862" spans="1:5">
      <c r="A28862">
        <v>31</v>
      </c>
      <c r="B28862">
        <v>34.200000000000003</v>
      </c>
      <c r="C28862">
        <v>113.12825712855199</v>
      </c>
      <c r="D28862">
        <v>0.112511884829691</v>
      </c>
      <c r="E28862">
        <v>3.3955518975855798</v>
      </c>
    </row>
    <row r="28863" spans="1:5">
      <c r="A28863">
        <v>31</v>
      </c>
      <c r="B28863">
        <v>34.299999999999997</v>
      </c>
      <c r="C28863">
        <v>113.46403029744801</v>
      </c>
      <c r="D28863">
        <v>0.112519843897625</v>
      </c>
      <c r="E28863">
        <v>3.3917107236201298</v>
      </c>
    </row>
    <row r="28864" spans="1:5">
      <c r="A28864">
        <v>31</v>
      </c>
      <c r="B28864">
        <v>34.4</v>
      </c>
      <c r="C28864">
        <v>113.800800066344</v>
      </c>
      <c r="D28864">
        <v>0.11252780352858199</v>
      </c>
      <c r="E28864">
        <v>3.3878807321274498</v>
      </c>
    </row>
    <row r="28865" spans="1:5">
      <c r="A28865">
        <v>31</v>
      </c>
      <c r="B28865">
        <v>34.5</v>
      </c>
      <c r="C28865">
        <v>114.13856939322299</v>
      </c>
      <c r="D28865">
        <v>0.112535763722602</v>
      </c>
      <c r="E28865">
        <v>3.3840618581873998</v>
      </c>
    </row>
    <row r="28866" spans="1:5">
      <c r="A28866">
        <v>31</v>
      </c>
      <c r="B28866">
        <v>34.6</v>
      </c>
      <c r="C28866">
        <v>114.477341244847</v>
      </c>
      <c r="D28866">
        <v>0.11254372447972399</v>
      </c>
      <c r="E28866">
        <v>3.3802540374435299</v>
      </c>
    </row>
    <row r="28867" spans="1:5">
      <c r="A28867">
        <v>31</v>
      </c>
      <c r="B28867">
        <v>34.700000000000003</v>
      </c>
      <c r="C28867">
        <v>114.817118596786</v>
      </c>
      <c r="D28867">
        <v>0.112551685799989</v>
      </c>
      <c r="E28867">
        <v>3.3764572060965898</v>
      </c>
    </row>
    <row r="28868" spans="1:5">
      <c r="A28868">
        <v>31</v>
      </c>
      <c r="B28868">
        <v>34.799999999999997</v>
      </c>
      <c r="C28868">
        <v>115.157904433441</v>
      </c>
      <c r="D28868">
        <v>0.112559647683436</v>
      </c>
      <c r="E28868">
        <v>3.3726713008981299</v>
      </c>
    </row>
    <row r="28869" spans="1:5">
      <c r="A28869">
        <v>31</v>
      </c>
      <c r="B28869">
        <v>34.9</v>
      </c>
      <c r="C28869">
        <v>115.499701748069</v>
      </c>
      <c r="D28869">
        <v>0.11256761013010499</v>
      </c>
      <c r="E28869">
        <v>3.36889625914415</v>
      </c>
    </row>
    <row r="28870" spans="1:5">
      <c r="A28870">
        <v>31</v>
      </c>
      <c r="B28870">
        <v>35</v>
      </c>
      <c r="C28870">
        <v>115.842513542814</v>
      </c>
      <c r="D28870">
        <v>0.11257557314003599</v>
      </c>
      <c r="E28870">
        <v>3.3651320186688798</v>
      </c>
    </row>
    <row r="28871" spans="1:5">
      <c r="A28871">
        <v>31</v>
      </c>
      <c r="B28871">
        <v>35.1</v>
      </c>
      <c r="C28871">
        <v>116.186342828728</v>
      </c>
      <c r="D28871">
        <v>0.112583536713268</v>
      </c>
      <c r="E28871">
        <v>3.3613785178386602</v>
      </c>
    </row>
    <row r="28872" spans="1:5">
      <c r="A28872">
        <v>31</v>
      </c>
      <c r="B28872">
        <v>35.200000000000003</v>
      </c>
      <c r="C28872">
        <v>116.53119262580201</v>
      </c>
      <c r="D28872">
        <v>0.112591500849842</v>
      </c>
      <c r="E28872">
        <v>3.3576356955458602</v>
      </c>
    </row>
    <row r="28873" spans="1:5">
      <c r="A28873">
        <v>31</v>
      </c>
      <c r="B28873">
        <v>35.299999999999997</v>
      </c>
      <c r="C28873">
        <v>116.87706596298899</v>
      </c>
      <c r="D28873">
        <v>0.11259946554979799</v>
      </c>
      <c r="E28873">
        <v>3.3539034912029</v>
      </c>
    </row>
    <row r="28874" spans="1:5">
      <c r="A28874">
        <v>31</v>
      </c>
      <c r="B28874">
        <v>35.4</v>
      </c>
      <c r="C28874">
        <v>117.22396587823501</v>
      </c>
      <c r="D28874">
        <v>0.11260743081317399</v>
      </c>
      <c r="E28874">
        <v>3.3501818447364</v>
      </c>
    </row>
    <row r="28875" spans="1:5">
      <c r="A28875">
        <v>31</v>
      </c>
      <c r="B28875">
        <v>35.5</v>
      </c>
      <c r="C28875">
        <v>117.571895418498</v>
      </c>
      <c r="D28875">
        <v>0.11261539664001199</v>
      </c>
      <c r="E28875">
        <v>3.34647069658135</v>
      </c>
    </row>
    <row r="28876" spans="1:5">
      <c r="A28876">
        <v>31</v>
      </c>
      <c r="B28876">
        <v>35.6</v>
      </c>
      <c r="C28876">
        <v>117.920857639785</v>
      </c>
      <c r="D28876">
        <v>0.112623363030351</v>
      </c>
      <c r="E28876">
        <v>3.3427699876753998</v>
      </c>
    </row>
    <row r="28877" spans="1:5">
      <c r="A28877">
        <v>31</v>
      </c>
      <c r="B28877">
        <v>35.700000000000003</v>
      </c>
      <c r="C28877">
        <v>118.270855607169</v>
      </c>
      <c r="D28877">
        <v>0.112631329984231</v>
      </c>
      <c r="E28877">
        <v>3.3390796594532302</v>
      </c>
    </row>
    <row r="28878" spans="1:5">
      <c r="A28878">
        <v>31</v>
      </c>
      <c r="B28878">
        <v>35.799999999999997</v>
      </c>
      <c r="C28878">
        <v>118.62189239482301</v>
      </c>
      <c r="D28878">
        <v>0.11263929750169099</v>
      </c>
      <c r="E28878">
        <v>3.3353996538409598</v>
      </c>
    </row>
    <row r="28879" spans="1:5">
      <c r="A28879">
        <v>31</v>
      </c>
      <c r="B28879">
        <v>35.9</v>
      </c>
      <c r="C28879">
        <v>118.973971086044</v>
      </c>
      <c r="D28879">
        <v>0.11264726558277199</v>
      </c>
      <c r="E28879">
        <v>3.3317299132507099</v>
      </c>
    </row>
    <row r="28880" spans="1:5">
      <c r="A28880">
        <v>31</v>
      </c>
      <c r="B28880">
        <v>36</v>
      </c>
      <c r="C28880">
        <v>119.32709477328</v>
      </c>
      <c r="D28880">
        <v>0.112655234227513</v>
      </c>
      <c r="E28880">
        <v>3.3280703805751402</v>
      </c>
    </row>
    <row r="28881" spans="1:5">
      <c r="A28881">
        <v>31</v>
      </c>
      <c r="B28881">
        <v>36.1</v>
      </c>
      <c r="C28881">
        <v>119.68126655815701</v>
      </c>
      <c r="D28881">
        <v>0.112663203435955</v>
      </c>
      <c r="E28881">
        <v>3.3244209991821601</v>
      </c>
    </row>
    <row r="28882" spans="1:5">
      <c r="A28882">
        <v>31</v>
      </c>
      <c r="B28882">
        <v>36.200000000000003</v>
      </c>
      <c r="C28882">
        <v>120.036489551508</v>
      </c>
      <c r="D28882">
        <v>0.11267117320813699</v>
      </c>
      <c r="E28882">
        <v>3.3207817129096702</v>
      </c>
    </row>
    <row r="28883" spans="1:5">
      <c r="A28883">
        <v>31</v>
      </c>
      <c r="B28883">
        <v>36.299999999999997</v>
      </c>
      <c r="C28883">
        <v>120.392766873399</v>
      </c>
      <c r="D28883">
        <v>0.112679143544099</v>
      </c>
      <c r="E28883">
        <v>3.31715246606033</v>
      </c>
    </row>
    <row r="28884" spans="1:5">
      <c r="A28884">
        <v>31</v>
      </c>
      <c r="B28884">
        <v>36.4</v>
      </c>
      <c r="C28884">
        <v>120.75010165315599</v>
      </c>
      <c r="D28884">
        <v>0.11268711444388101</v>
      </c>
      <c r="E28884">
        <v>3.3135332033965001</v>
      </c>
    </row>
    <row r="28885" spans="1:5">
      <c r="A28885">
        <v>31</v>
      </c>
      <c r="B28885">
        <v>36.5</v>
      </c>
      <c r="C28885">
        <v>121.10849702939301</v>
      </c>
      <c r="D28885">
        <v>0.112695085907523</v>
      </c>
      <c r="E28885">
        <v>3.3099238701351701</v>
      </c>
    </row>
    <row r="28886" spans="1:5">
      <c r="A28886">
        <v>31</v>
      </c>
      <c r="B28886">
        <v>36.6</v>
      </c>
      <c r="C28886">
        <v>121.467956150041</v>
      </c>
      <c r="D28886">
        <v>0.11270305793506399</v>
      </c>
      <c r="E28886">
        <v>3.30632441194299</v>
      </c>
    </row>
    <row r="28887" spans="1:5">
      <c r="A28887">
        <v>31</v>
      </c>
      <c r="B28887">
        <v>36.700000000000003</v>
      </c>
      <c r="C28887">
        <v>121.828482172373</v>
      </c>
      <c r="D28887">
        <v>0.11271103052654501</v>
      </c>
      <c r="E28887">
        <v>3.3027347749313298</v>
      </c>
    </row>
    <row r="28888" spans="1:5">
      <c r="A28888">
        <v>31</v>
      </c>
      <c r="B28888">
        <v>36.799999999999997</v>
      </c>
      <c r="C28888">
        <v>122.190078263033</v>
      </c>
      <c r="D28888">
        <v>0.11271900368200601</v>
      </c>
      <c r="E28888">
        <v>3.2991549056515002</v>
      </c>
    </row>
    <row r="28889" spans="1:5">
      <c r="A28889">
        <v>31</v>
      </c>
      <c r="B28889">
        <v>36.9</v>
      </c>
      <c r="C28889">
        <v>122.552747598065</v>
      </c>
      <c r="D28889">
        <v>0.112726977401486</v>
      </c>
      <c r="E28889">
        <v>3.2955847510899301</v>
      </c>
    </row>
    <row r="28890" spans="1:5">
      <c r="A28890">
        <v>31</v>
      </c>
      <c r="B28890">
        <v>37</v>
      </c>
      <c r="C28890">
        <v>122.916493362938</v>
      </c>
      <c r="D28890">
        <v>0.11273495168502499</v>
      </c>
      <c r="E28890">
        <v>3.29202425866348</v>
      </c>
    </row>
    <row r="28891" spans="1:5">
      <c r="A28891">
        <v>31</v>
      </c>
      <c r="B28891">
        <v>37.1</v>
      </c>
      <c r="C28891">
        <v>123.28131875257699</v>
      </c>
      <c r="D28891">
        <v>0.112742926532663</v>
      </c>
      <c r="E28891">
        <v>3.28847337621478</v>
      </c>
    </row>
    <row r="28892" spans="1:5">
      <c r="A28892">
        <v>31</v>
      </c>
      <c r="B28892">
        <v>37.200000000000003</v>
      </c>
      <c r="C28892">
        <v>123.64722697139</v>
      </c>
      <c r="D28892">
        <v>0.112750901944441</v>
      </c>
      <c r="E28892">
        <v>3.2849320520076501</v>
      </c>
    </row>
    <row r="28893" spans="1:5">
      <c r="A28893">
        <v>31</v>
      </c>
      <c r="B28893">
        <v>37.299999999999997</v>
      </c>
      <c r="C28893">
        <v>124.014221233295</v>
      </c>
      <c r="D28893">
        <v>0.112758877920398</v>
      </c>
      <c r="E28893">
        <v>3.2814002347225699</v>
      </c>
    </row>
    <row r="28894" spans="1:5">
      <c r="A28894">
        <v>31</v>
      </c>
      <c r="B28894">
        <v>37.4</v>
      </c>
      <c r="C28894">
        <v>124.382304761749</v>
      </c>
      <c r="D28894">
        <v>0.112766854460573</v>
      </c>
      <c r="E28894">
        <v>3.2778778734522498</v>
      </c>
    </row>
    <row r="28895" spans="1:5">
      <c r="A28895">
        <v>31</v>
      </c>
      <c r="B28895">
        <v>37.5</v>
      </c>
      <c r="C28895">
        <v>124.75148078977701</v>
      </c>
      <c r="D28895">
        <v>0.11277483156500701</v>
      </c>
      <c r="E28895">
        <v>3.2743649176971799</v>
      </c>
    </row>
    <row r="28896" spans="1:5">
      <c r="A28896">
        <v>31</v>
      </c>
      <c r="B28896">
        <v>37.6</v>
      </c>
      <c r="C28896">
        <v>125.121752560001</v>
      </c>
      <c r="D28896">
        <v>0.11278280923374</v>
      </c>
      <c r="E28896">
        <v>3.2708613173613199</v>
      </c>
    </row>
    <row r="28897" spans="1:5">
      <c r="A28897">
        <v>31</v>
      </c>
      <c r="B28897">
        <v>37.700000000000003</v>
      </c>
      <c r="C28897">
        <v>125.493123324666</v>
      </c>
      <c r="D28897">
        <v>0.112790787466812</v>
      </c>
      <c r="E28897">
        <v>3.26736702274779</v>
      </c>
    </row>
    <row r="28898" spans="1:5">
      <c r="A28898">
        <v>31</v>
      </c>
      <c r="B28898">
        <v>37.799999999999997</v>
      </c>
      <c r="C28898">
        <v>125.865596345668</v>
      </c>
      <c r="D28898">
        <v>0.112798766264263</v>
      </c>
      <c r="E28898">
        <v>3.26388198455468</v>
      </c>
    </row>
    <row r="28899" spans="1:5">
      <c r="A28899">
        <v>31</v>
      </c>
      <c r="B28899">
        <v>37.9</v>
      </c>
      <c r="C28899">
        <v>126.239174894589</v>
      </c>
      <c r="D28899">
        <v>0.11280674562613099</v>
      </c>
      <c r="E28899">
        <v>3.26040615387083</v>
      </c>
    </row>
    <row r="28900" spans="1:5">
      <c r="A28900">
        <v>31</v>
      </c>
      <c r="B28900">
        <v>38</v>
      </c>
      <c r="C28900">
        <v>126.613862252719</v>
      </c>
      <c r="D28900">
        <v>0.112814725552459</v>
      </c>
      <c r="E28900">
        <v>3.2569394821717199</v>
      </c>
    </row>
    <row r="28901" spans="1:5">
      <c r="A28901">
        <v>31</v>
      </c>
      <c r="B28901">
        <v>38.1</v>
      </c>
      <c r="C28901">
        <v>126.98966171108501</v>
      </c>
      <c r="D28901">
        <v>0.112822706043285</v>
      </c>
      <c r="E28901">
        <v>3.25348192131543</v>
      </c>
    </row>
    <row r="28902" spans="1:5">
      <c r="A28902">
        <v>31</v>
      </c>
      <c r="B28902">
        <v>38.200000000000003</v>
      </c>
      <c r="C28902">
        <v>127.366576570486</v>
      </c>
      <c r="D28902">
        <v>0.112830687098649</v>
      </c>
      <c r="E28902">
        <v>3.2500334235386301</v>
      </c>
    </row>
    <row r="28903" spans="1:5">
      <c r="A28903">
        <v>31</v>
      </c>
      <c r="B28903">
        <v>38.299999999999997</v>
      </c>
      <c r="C28903">
        <v>127.744610141514</v>
      </c>
      <c r="D28903">
        <v>0.112838668718591</v>
      </c>
      <c r="E28903">
        <v>3.24659394145257</v>
      </c>
    </row>
    <row r="28904" spans="1:5">
      <c r="A28904">
        <v>31</v>
      </c>
      <c r="B28904">
        <v>38.4</v>
      </c>
      <c r="C28904">
        <v>128.12376574459199</v>
      </c>
      <c r="D28904">
        <v>0.11284665090315101</v>
      </c>
      <c r="E28904">
        <v>3.2431634280392299</v>
      </c>
    </row>
    <row r="28905" spans="1:5">
      <c r="A28905">
        <v>31</v>
      </c>
      <c r="B28905">
        <v>38.5</v>
      </c>
      <c r="C28905">
        <v>128.50404670999299</v>
      </c>
      <c r="D28905">
        <v>0.11285463365237</v>
      </c>
      <c r="E28905">
        <v>3.23974183664745</v>
      </c>
    </row>
    <row r="28906" spans="1:5">
      <c r="A28906">
        <v>31</v>
      </c>
      <c r="B28906">
        <v>38.6</v>
      </c>
      <c r="C28906">
        <v>128.885456377879</v>
      </c>
      <c r="D28906">
        <v>0.11286261696628599</v>
      </c>
      <c r="E28906">
        <v>3.2363291209890801</v>
      </c>
    </row>
    <row r="28907" spans="1:5">
      <c r="A28907">
        <v>31</v>
      </c>
      <c r="B28907">
        <v>38.700000000000003</v>
      </c>
      <c r="C28907">
        <v>129.26799809832201</v>
      </c>
      <c r="D28907">
        <v>0.11287060084494099</v>
      </c>
      <c r="E28907">
        <v>3.2329252351352999</v>
      </c>
    </row>
    <row r="28908" spans="1:5">
      <c r="A28908">
        <v>31</v>
      </c>
      <c r="B28908">
        <v>38.799999999999997</v>
      </c>
      <c r="C28908">
        <v>129.651648206207</v>
      </c>
      <c r="D28908">
        <v>0.11287858528797499</v>
      </c>
      <c r="E28908">
        <v>3.2295301335128301</v>
      </c>
    </row>
    <row r="28909" spans="1:5">
      <c r="A28909">
        <v>31</v>
      </c>
      <c r="B28909">
        <v>38.9</v>
      </c>
      <c r="C28909">
        <v>130.03627430431999</v>
      </c>
      <c r="D28909">
        <v>0.112886570293438</v>
      </c>
      <c r="E28909">
        <v>3.2261437709003502</v>
      </c>
    </row>
    <row r="28910" spans="1:5">
      <c r="A28910">
        <v>31</v>
      </c>
      <c r="B28910">
        <v>39</v>
      </c>
      <c r="C28910">
        <v>130.42171521056699</v>
      </c>
      <c r="D28910">
        <v>0.11289455585897901</v>
      </c>
      <c r="E28910">
        <v>3.2227661024248002</v>
      </c>
    </row>
    <row r="28911" spans="1:5">
      <c r="A28911">
        <v>31</v>
      </c>
      <c r="B28911">
        <v>39.1</v>
      </c>
      <c r="C28911">
        <v>130.80785514295701</v>
      </c>
      <c r="D28911">
        <v>0.11290254198293199</v>
      </c>
      <c r="E28911">
        <v>3.2193970835578898</v>
      </c>
    </row>
    <row r="28912" spans="1:5">
      <c r="A28912">
        <v>31</v>
      </c>
      <c r="B28912">
        <v>39.200000000000003</v>
      </c>
      <c r="C28912">
        <v>131.19474068592399</v>
      </c>
      <c r="D28912">
        <v>0.112910528665983</v>
      </c>
      <c r="E28912">
        <v>3.21603667011252</v>
      </c>
    </row>
    <row r="28913" spans="1:5">
      <c r="A28913">
        <v>31</v>
      </c>
      <c r="B28913">
        <v>39.299999999999997</v>
      </c>
      <c r="C28913">
        <v>131.582361729121</v>
      </c>
      <c r="D28913">
        <v>0.112918515908002</v>
      </c>
      <c r="E28913">
        <v>3.2126848182393499</v>
      </c>
    </row>
    <row r="28914" spans="1:5">
      <c r="A28914">
        <v>31</v>
      </c>
      <c r="B28914">
        <v>39.4</v>
      </c>
      <c r="C28914">
        <v>131.970685955253</v>
      </c>
      <c r="D28914">
        <v>0.112926503708539</v>
      </c>
      <c r="E28914">
        <v>3.2093414844233199</v>
      </c>
    </row>
    <row r="28915" spans="1:5">
      <c r="A28915">
        <v>31</v>
      </c>
      <c r="B28915">
        <v>39.5</v>
      </c>
      <c r="C28915">
        <v>132.359695425963</v>
      </c>
      <c r="D28915">
        <v>0.11293449206735499</v>
      </c>
      <c r="E28915">
        <v>3.2060066254802901</v>
      </c>
    </row>
    <row r="28916" spans="1:5">
      <c r="A28916">
        <v>31</v>
      </c>
      <c r="B28916">
        <v>39.6</v>
      </c>
      <c r="C28916">
        <v>132.74936828718299</v>
      </c>
      <c r="D28916">
        <v>0.112942480984161</v>
      </c>
      <c r="E28916">
        <v>3.2026801985537001</v>
      </c>
    </row>
    <row r="28917" spans="1:5">
      <c r="A28917">
        <v>31</v>
      </c>
      <c r="B28917">
        <v>39.700000000000003</v>
      </c>
      <c r="C28917">
        <v>133.13968242674599</v>
      </c>
      <c r="D28917">
        <v>0.11295047045866501</v>
      </c>
      <c r="E28917">
        <v>3.1993621611112402</v>
      </c>
    </row>
    <row r="28918" spans="1:5">
      <c r="A28918">
        <v>31</v>
      </c>
      <c r="B28918">
        <v>39.799999999999997</v>
      </c>
      <c r="C28918">
        <v>133.530615473328</v>
      </c>
      <c r="D28918">
        <v>0.11295846049057599</v>
      </c>
      <c r="E28918">
        <v>3.19605247094161</v>
      </c>
    </row>
    <row r="28919" spans="1:5">
      <c r="A28919">
        <v>31</v>
      </c>
      <c r="B28919">
        <v>39.9</v>
      </c>
      <c r="C28919">
        <v>133.922144795435</v>
      </c>
      <c r="D28919">
        <v>0.112966451079603</v>
      </c>
      <c r="E28919">
        <v>3.1927510861512598</v>
      </c>
    </row>
    <row r="28920" spans="1:5">
      <c r="A28920">
        <v>31</v>
      </c>
      <c r="B28920">
        <v>40</v>
      </c>
      <c r="C28920">
        <v>134.31424750042001</v>
      </c>
      <c r="D28920">
        <v>0.112974442225454</v>
      </c>
      <c r="E28920">
        <v>3.18945796516127</v>
      </c>
    </row>
    <row r="28921" spans="1:5">
      <c r="A28921">
        <v>31</v>
      </c>
      <c r="B28921">
        <v>40.1</v>
      </c>
      <c r="C28921">
        <v>134.706900432297</v>
      </c>
      <c r="D28921">
        <v>0.11298243392783799</v>
      </c>
      <c r="E28921">
        <v>3.1861730667041601</v>
      </c>
    </row>
    <row r="28922" spans="1:5">
      <c r="A28922">
        <v>31</v>
      </c>
      <c r="B28922">
        <v>40.200000000000003</v>
      </c>
      <c r="C28922">
        <v>135.10008017367801</v>
      </c>
      <c r="D28922">
        <v>0.112990426186465</v>
      </c>
      <c r="E28922">
        <v>3.1828963498207901</v>
      </c>
    </row>
    <row r="28923" spans="1:5">
      <c r="A28923">
        <v>31</v>
      </c>
      <c r="B28923">
        <v>40.299999999999997</v>
      </c>
      <c r="C28923">
        <v>135.49376304309499</v>
      </c>
      <c r="D28923">
        <v>0.112998419001041</v>
      </c>
      <c r="E28923">
        <v>3.1796277738573102</v>
      </c>
    </row>
    <row r="28924" spans="1:5">
      <c r="A28924">
        <v>31</v>
      </c>
      <c r="B28924">
        <v>40.4</v>
      </c>
      <c r="C28924">
        <v>135.88792509440901</v>
      </c>
      <c r="D28924">
        <v>0.113006412371276</v>
      </c>
      <c r="E28924">
        <v>3.17636729846215</v>
      </c>
    </row>
    <row r="28925" spans="1:5">
      <c r="A28925">
        <v>31</v>
      </c>
      <c r="B28925">
        <v>40.5</v>
      </c>
      <c r="C28925">
        <v>136.28254211603101</v>
      </c>
      <c r="D28925">
        <v>0.11301440629687801</v>
      </c>
      <c r="E28925">
        <v>3.1731148835829801</v>
      </c>
    </row>
    <row r="28926" spans="1:5">
      <c r="A28926">
        <v>31</v>
      </c>
      <c r="B28926">
        <v>40.6</v>
      </c>
      <c r="C28926">
        <v>136.677589630184</v>
      </c>
      <c r="D28926">
        <v>0.113022400777555</v>
      </c>
      <c r="E28926">
        <v>3.1698704894638099</v>
      </c>
    </row>
    <row r="28927" spans="1:5">
      <c r="A28927">
        <v>31</v>
      </c>
      <c r="B28927">
        <v>40.700000000000003</v>
      </c>
      <c r="C28927">
        <v>137.07304289221599</v>
      </c>
      <c r="D28927">
        <v>0.11303039581301499</v>
      </c>
      <c r="E28927">
        <v>3.1666340766420502</v>
      </c>
    </row>
    <row r="28928" spans="1:5">
      <c r="A28928">
        <v>31</v>
      </c>
      <c r="B28928">
        <v>40.799999999999997</v>
      </c>
      <c r="C28928">
        <v>137.468876889949</v>
      </c>
      <c r="D28928">
        <v>0.113038391402966</v>
      </c>
      <c r="E28928">
        <v>3.1634056059456199</v>
      </c>
    </row>
    <row r="28929" spans="1:5">
      <c r="A28929">
        <v>31</v>
      </c>
      <c r="B28929">
        <v>40.9</v>
      </c>
      <c r="C28929">
        <v>137.86506634307801</v>
      </c>
      <c r="D28929">
        <v>0.113046387547116</v>
      </c>
      <c r="E28929">
        <v>3.1601850384901402</v>
      </c>
    </row>
    <row r="28930" spans="1:5">
      <c r="A28930">
        <v>31</v>
      </c>
      <c r="B28930">
        <v>41</v>
      </c>
      <c r="C28930">
        <v>138.26158570261501</v>
      </c>
      <c r="D28930">
        <v>0.113054384245173</v>
      </c>
      <c r="E28930">
        <v>3.1569723356760702</v>
      </c>
    </row>
    <row r="28931" spans="1:5">
      <c r="A28931">
        <v>31</v>
      </c>
      <c r="B28931">
        <v>41.1</v>
      </c>
      <c r="C28931">
        <v>138.658409150381</v>
      </c>
      <c r="D28931">
        <v>0.113062381496845</v>
      </c>
      <c r="E28931">
        <v>3.1537674591859899</v>
      </c>
    </row>
    <row r="28932" spans="1:5">
      <c r="A28932">
        <v>31</v>
      </c>
      <c r="B28932">
        <v>41.2</v>
      </c>
      <c r="C28932">
        <v>139.05551059854</v>
      </c>
      <c r="D28932">
        <v>0.113070379301838</v>
      </c>
      <c r="E28932">
        <v>3.1505703709818</v>
      </c>
    </row>
    <row r="28933" spans="1:5">
      <c r="A28933">
        <v>31</v>
      </c>
      <c r="B28933">
        <v>41.3</v>
      </c>
      <c r="C28933">
        <v>139.45286368918801</v>
      </c>
      <c r="D28933">
        <v>0.11307837765986201</v>
      </c>
      <c r="E28933">
        <v>3.14738103330208</v>
      </c>
    </row>
    <row r="28934" spans="1:5">
      <c r="A28934">
        <v>31</v>
      </c>
      <c r="B28934">
        <v>41.4</v>
      </c>
      <c r="C28934">
        <v>139.850441793985</v>
      </c>
      <c r="D28934">
        <v>0.113086376570623</v>
      </c>
      <c r="E28934">
        <v>3.1441994086593401</v>
      </c>
    </row>
    <row r="28935" spans="1:5">
      <c r="A28935">
        <v>31</v>
      </c>
      <c r="B28935">
        <v>41.5</v>
      </c>
      <c r="C28935">
        <v>140.24821801384601</v>
      </c>
      <c r="D28935">
        <v>0.11309437603382801</v>
      </c>
      <c r="E28935">
        <v>3.1410254598374299</v>
      </c>
    </row>
    <row r="28936" spans="1:5">
      <c r="A28936">
        <v>31</v>
      </c>
      <c r="B28936">
        <v>41.6</v>
      </c>
      <c r="C28936">
        <v>140.64616517866901</v>
      </c>
      <c r="D28936">
        <v>0.11310237604918499</v>
      </c>
      <c r="E28936">
        <v>3.1378591498889001</v>
      </c>
    </row>
    <row r="28937" spans="1:5">
      <c r="A28937">
        <v>31</v>
      </c>
      <c r="B28937">
        <v>41.7</v>
      </c>
      <c r="C28937">
        <v>141.04425584712601</v>
      </c>
      <c r="D28937">
        <v>0.1131103766164</v>
      </c>
      <c r="E28937">
        <v>3.1347004421324298</v>
      </c>
    </row>
    <row r="28938" spans="1:5">
      <c r="A28938">
        <v>31</v>
      </c>
      <c r="B28938">
        <v>41.8</v>
      </c>
      <c r="C28938">
        <v>141.44246230650501</v>
      </c>
      <c r="D28938">
        <v>0.113118377735182</v>
      </c>
      <c r="E28938">
        <v>3.1315493001502799</v>
      </c>
    </row>
    <row r="28939" spans="1:5">
      <c r="A28939">
        <v>31</v>
      </c>
      <c r="B28939">
        <v>41.9</v>
      </c>
      <c r="C28939">
        <v>141.84075657259399</v>
      </c>
      <c r="D28939">
        <v>0.113126379405238</v>
      </c>
      <c r="E28939">
        <v>3.1284056877857802</v>
      </c>
    </row>
    <row r="28940" spans="1:5">
      <c r="A28940">
        <v>31</v>
      </c>
      <c r="B28940">
        <v>42</v>
      </c>
      <c r="C28940">
        <v>142.23911038963701</v>
      </c>
      <c r="D28940">
        <v>0.113134381626272</v>
      </c>
      <c r="E28940">
        <v>3.1252695691408201</v>
      </c>
    </row>
    <row r="28941" spans="1:5">
      <c r="A28941">
        <v>31</v>
      </c>
      <c r="B28941">
        <v>42.1</v>
      </c>
      <c r="C28941">
        <v>142.63749523032899</v>
      </c>
      <c r="D28941">
        <v>0.113142384397994</v>
      </c>
      <c r="E28941">
        <v>3.1221409085733902</v>
      </c>
    </row>
    <row r="28942" spans="1:5">
      <c r="A28942">
        <v>31</v>
      </c>
      <c r="B28942">
        <v>42.2</v>
      </c>
      <c r="C28942">
        <v>143.035882295871</v>
      </c>
      <c r="D28942">
        <v>0.11315038772010901</v>
      </c>
      <c r="E28942">
        <v>3.1190196706951898</v>
      </c>
    </row>
    <row r="28943" spans="1:5">
      <c r="A28943">
        <v>31</v>
      </c>
      <c r="B28943">
        <v>42.3</v>
      </c>
      <c r="C28943">
        <v>143.43424251608999</v>
      </c>
      <c r="D28943">
        <v>0.11315839159232501</v>
      </c>
      <c r="E28943">
        <v>3.1159058203691599</v>
      </c>
    </row>
    <row r="28944" spans="1:5">
      <c r="A28944">
        <v>31</v>
      </c>
      <c r="B28944">
        <v>42.4</v>
      </c>
      <c r="C28944">
        <v>143.83254654959899</v>
      </c>
      <c r="D28944">
        <v>0.113166396014347</v>
      </c>
      <c r="E28944">
        <v>3.11279932270718</v>
      </c>
    </row>
    <row r="28945" spans="1:5">
      <c r="A28945">
        <v>31</v>
      </c>
      <c r="B28945">
        <v>42.5</v>
      </c>
      <c r="C28945">
        <v>144.230764784033</v>
      </c>
      <c r="D28945">
        <v>0.113174400985882</v>
      </c>
      <c r="E28945">
        <v>3.1097001430676601</v>
      </c>
    </row>
    <row r="28946" spans="1:5">
      <c r="A28946">
        <v>31</v>
      </c>
      <c r="B28946">
        <v>42.6</v>
      </c>
      <c r="C28946">
        <v>144.628867334207</v>
      </c>
      <c r="D28946">
        <v>0.113182406506637</v>
      </c>
      <c r="E28946">
        <v>3.1066082470532899</v>
      </c>
    </row>
    <row r="28947" spans="1:5">
      <c r="A28947">
        <v>31</v>
      </c>
      <c r="B28947">
        <v>42.7</v>
      </c>
      <c r="C28947">
        <v>145.026824036043</v>
      </c>
      <c r="D28947">
        <v>0.113190412576318</v>
      </c>
      <c r="E28947">
        <v>3.1035236005086699</v>
      </c>
    </row>
    <row r="28948" spans="1:5">
      <c r="A28948">
        <v>31</v>
      </c>
      <c r="B28948">
        <v>42.8</v>
      </c>
      <c r="C28948">
        <v>145.42460445327001</v>
      </c>
      <c r="D28948">
        <v>0.113198419194632</v>
      </c>
      <c r="E28948">
        <v>3.10044616951811</v>
      </c>
    </row>
    <row r="28949" spans="1:5">
      <c r="A28949">
        <v>31</v>
      </c>
      <c r="B28949">
        <v>42.9</v>
      </c>
      <c r="C28949">
        <v>145.822177888738</v>
      </c>
      <c r="D28949">
        <v>0.113206426361287</v>
      </c>
      <c r="E28949">
        <v>3.09737592040337</v>
      </c>
    </row>
    <row r="28950" spans="1:5">
      <c r="A28950">
        <v>31</v>
      </c>
      <c r="B28950">
        <v>43</v>
      </c>
      <c r="C28950">
        <v>146.21951341136</v>
      </c>
      <c r="D28950">
        <v>0.113214434075984</v>
      </c>
      <c r="E28950">
        <v>3.0943128197214298</v>
      </c>
    </row>
    <row r="28951" spans="1:5">
      <c r="A28951">
        <v>31</v>
      </c>
      <c r="B28951">
        <v>43.1</v>
      </c>
      <c r="C28951">
        <v>146.61657983081901</v>
      </c>
      <c r="D28951">
        <v>0.11322244233843</v>
      </c>
      <c r="E28951">
        <v>3.0912568342623601</v>
      </c>
    </row>
    <row r="28952" spans="1:5">
      <c r="A28952">
        <v>31</v>
      </c>
      <c r="B28952">
        <v>43.2</v>
      </c>
      <c r="C28952">
        <v>147.01334568952501</v>
      </c>
      <c r="D28952">
        <v>0.113230451148328</v>
      </c>
      <c r="E28952">
        <v>3.08820793104708</v>
      </c>
    </row>
    <row r="28953" spans="1:5">
      <c r="A28953">
        <v>31</v>
      </c>
      <c r="B28953">
        <v>43.3</v>
      </c>
      <c r="C28953">
        <v>147.409779052381</v>
      </c>
      <c r="D28953">
        <v>0.11323846050539101</v>
      </c>
      <c r="E28953">
        <v>3.0851660773252898</v>
      </c>
    </row>
    <row r="28954" spans="1:5">
      <c r="A28954">
        <v>31</v>
      </c>
      <c r="B28954">
        <v>43.4</v>
      </c>
      <c r="C28954">
        <v>147.805847493643</v>
      </c>
      <c r="D28954">
        <v>0.113246470409346</v>
      </c>
      <c r="E28954">
        <v>3.0821312405733301</v>
      </c>
    </row>
    <row r="28955" spans="1:5">
      <c r="A28955">
        <v>31</v>
      </c>
      <c r="B28955">
        <v>43.5</v>
      </c>
      <c r="C28955">
        <v>148.20152060657799</v>
      </c>
      <c r="D28955">
        <v>0.113254480859802</v>
      </c>
      <c r="E28955">
        <v>3.07910338849211</v>
      </c>
    </row>
    <row r="28956" spans="1:5">
      <c r="A28956">
        <v>31</v>
      </c>
      <c r="B28956">
        <v>43.6</v>
      </c>
      <c r="C28956">
        <v>148.59676971659701</v>
      </c>
      <c r="D28956">
        <v>0.113262491856263</v>
      </c>
      <c r="E28956">
        <v>3.07608248900502</v>
      </c>
    </row>
    <row r="28957" spans="1:5">
      <c r="A28957">
        <v>31</v>
      </c>
      <c r="B28957">
        <v>43.7</v>
      </c>
      <c r="C28957">
        <v>148.99157085854301</v>
      </c>
      <c r="D28957">
        <v>0.113270503397983</v>
      </c>
      <c r="E28957">
        <v>3.0730685102559199</v>
      </c>
    </row>
    <row r="28958" spans="1:5">
      <c r="A28958">
        <v>31</v>
      </c>
      <c r="B28958">
        <v>43.8</v>
      </c>
      <c r="C28958">
        <v>149.38589945578201</v>
      </c>
      <c r="D28958">
        <v>0.11327851548423599</v>
      </c>
      <c r="E28958">
        <v>3.07006142060711</v>
      </c>
    </row>
    <row r="28959" spans="1:5">
      <c r="A28959">
        <v>31</v>
      </c>
      <c r="B28959">
        <v>43.9</v>
      </c>
      <c r="C28959">
        <v>149.77973075866501</v>
      </c>
      <c r="D28959">
        <v>0.113286528114297</v>
      </c>
      <c r="E28959">
        <v>3.0670611886373398</v>
      </c>
    </row>
    <row r="28960" spans="1:5">
      <c r="A28960">
        <v>31</v>
      </c>
      <c r="B28960">
        <v>44</v>
      </c>
      <c r="C28960">
        <v>150.173039845375</v>
      </c>
      <c r="D28960">
        <v>0.113294541287441</v>
      </c>
      <c r="E28960">
        <v>3.0640677831398402</v>
      </c>
    </row>
    <row r="28961" spans="1:5">
      <c r="A28961">
        <v>31</v>
      </c>
      <c r="B28961">
        <v>44.1</v>
      </c>
      <c r="C28961">
        <v>150.565801622832</v>
      </c>
      <c r="D28961">
        <v>0.11330255500294099</v>
      </c>
      <c r="E28961">
        <v>3.06108117312036</v>
      </c>
    </row>
    <row r="28962" spans="1:5">
      <c r="A28962">
        <v>31</v>
      </c>
      <c r="B28962">
        <v>44.2</v>
      </c>
      <c r="C28962">
        <v>150.957990827613</v>
      </c>
      <c r="D28962">
        <v>0.113310569260073</v>
      </c>
      <c r="E28962">
        <v>3.0581013277952902</v>
      </c>
    </row>
    <row r="28963" spans="1:5">
      <c r="A28963">
        <v>31</v>
      </c>
      <c r="B28963">
        <v>44.3</v>
      </c>
      <c r="C28963">
        <v>151.349582026934</v>
      </c>
      <c r="D28963">
        <v>0.11331858405811</v>
      </c>
      <c r="E28963">
        <v>3.05512821658967</v>
      </c>
    </row>
    <row r="28964" spans="1:5">
      <c r="A28964">
        <v>31</v>
      </c>
      <c r="B28964">
        <v>44.4</v>
      </c>
      <c r="C28964">
        <v>151.740549619641</v>
      </c>
      <c r="D28964">
        <v>0.113326599396325</v>
      </c>
      <c r="E28964">
        <v>3.0521618091354199</v>
      </c>
    </row>
    <row r="28965" spans="1:5">
      <c r="A28965">
        <v>31</v>
      </c>
      <c r="B28965">
        <v>44.5</v>
      </c>
      <c r="C28965">
        <v>152.13086783726999</v>
      </c>
      <c r="D28965">
        <v>0.11333461527399299</v>
      </c>
      <c r="E28965">
        <v>3.0492020752693798</v>
      </c>
    </row>
    <row r="28966" spans="1:5">
      <c r="A28966">
        <v>31</v>
      </c>
      <c r="B28966">
        <v>44.6</v>
      </c>
      <c r="C28966">
        <v>152.520510745118</v>
      </c>
      <c r="D28966">
        <v>0.113342631690386</v>
      </c>
      <c r="E28966">
        <v>3.0462489850315202</v>
      </c>
    </row>
    <row r="28967" spans="1:5">
      <c r="A28967">
        <v>31</v>
      </c>
      <c r="B28967">
        <v>44.7</v>
      </c>
      <c r="C28967">
        <v>152.909452243369</v>
      </c>
      <c r="D28967">
        <v>0.11335064864477799</v>
      </c>
      <c r="E28967">
        <v>3.04330250866311</v>
      </c>
    </row>
    <row r="28968" spans="1:5">
      <c r="A28968">
        <v>31</v>
      </c>
      <c r="B28968">
        <v>44.8</v>
      </c>
      <c r="C28968">
        <v>153.297666068257</v>
      </c>
      <c r="D28968">
        <v>0.11335866613644099</v>
      </c>
      <c r="E28968">
        <v>3.04036261660492</v>
      </c>
    </row>
    <row r="28969" spans="1:5">
      <c r="A28969">
        <v>31</v>
      </c>
      <c r="B28969">
        <v>44.9</v>
      </c>
      <c r="C28969">
        <v>153.68512579325801</v>
      </c>
      <c r="D28969">
        <v>0.113366684164648</v>
      </c>
      <c r="E28969">
        <v>3.0374292794954298</v>
      </c>
    </row>
    <row r="28970" spans="1:5">
      <c r="A28970">
        <v>31</v>
      </c>
      <c r="B28970">
        <v>45</v>
      </c>
      <c r="C28970">
        <v>154.07180483033801</v>
      </c>
      <c r="D28970">
        <v>0.11337470272867101</v>
      </c>
      <c r="E28970">
        <v>3.0345024681691202</v>
      </c>
    </row>
    <row r="28971" spans="1:5">
      <c r="A28971">
        <v>31</v>
      </c>
      <c r="B28971">
        <v>45.1</v>
      </c>
      <c r="C28971">
        <v>154.45767643122099</v>
      </c>
      <c r="D28971">
        <v>0.113382721827782</v>
      </c>
      <c r="E28971">
        <v>3.0315821536546399</v>
      </c>
    </row>
    <row r="28972" spans="1:5">
      <c r="A28972">
        <v>31</v>
      </c>
      <c r="B28972">
        <v>45.2</v>
      </c>
      <c r="C28972">
        <v>154.84271368871799</v>
      </c>
      <c r="D28972">
        <v>0.113390741461255</v>
      </c>
      <c r="E28972">
        <v>3.0286683071731701</v>
      </c>
    </row>
    <row r="28973" spans="1:5">
      <c r="A28973">
        <v>31</v>
      </c>
      <c r="B28973">
        <v>45.3</v>
      </c>
      <c r="C28973">
        <v>155.22688953807599</v>
      </c>
      <c r="D28973">
        <v>0.113398761628359</v>
      </c>
      <c r="E28973">
        <v>3.0257609001366799</v>
      </c>
    </row>
    <row r="28974" spans="1:5">
      <c r="A28974">
        <v>31</v>
      </c>
      <c r="B28974">
        <v>45.4</v>
      </c>
      <c r="C28974">
        <v>155.61017675838499</v>
      </c>
      <c r="D28974">
        <v>0.113406782328367</v>
      </c>
      <c r="E28974">
        <v>3.0228599041462698</v>
      </c>
    </row>
    <row r="28975" spans="1:5">
      <c r="A28975">
        <v>31</v>
      </c>
      <c r="B28975">
        <v>45.5</v>
      </c>
      <c r="C28975">
        <v>155.99254797401301</v>
      </c>
      <c r="D28975">
        <v>0.113414803560551</v>
      </c>
      <c r="E28975">
        <v>3.0199652909904802</v>
      </c>
    </row>
    <row r="28976" spans="1:5">
      <c r="A28976">
        <v>31</v>
      </c>
      <c r="B28976">
        <v>45.6</v>
      </c>
      <c r="C28976">
        <v>156.373975656087</v>
      </c>
      <c r="D28976">
        <v>0.11342282532418101</v>
      </c>
      <c r="E28976">
        <v>3.0170770326436598</v>
      </c>
    </row>
    <row r="28977" spans="1:5">
      <c r="A28977">
        <v>31</v>
      </c>
      <c r="B28977">
        <v>45.7</v>
      </c>
      <c r="C28977">
        <v>156.75443212401501</v>
      </c>
      <c r="D28977">
        <v>0.11343084761852799</v>
      </c>
      <c r="E28977">
        <v>3.01419510126432</v>
      </c>
    </row>
    <row r="28978" spans="1:5">
      <c r="A28978">
        <v>31</v>
      </c>
      <c r="B28978">
        <v>45.8</v>
      </c>
      <c r="C28978">
        <v>157.133889547054</v>
      </c>
      <c r="D28978">
        <v>0.11343887044286299</v>
      </c>
      <c r="E28978">
        <v>3.0113194691935701</v>
      </c>
    </row>
    <row r="28979" spans="1:5">
      <c r="A28979">
        <v>31</v>
      </c>
      <c r="B28979">
        <v>45.9</v>
      </c>
      <c r="C28979">
        <v>157.51231994590501</v>
      </c>
      <c r="D28979">
        <v>0.11344689379645601</v>
      </c>
      <c r="E28979">
        <v>3.0084501089534599</v>
      </c>
    </row>
    <row r="28980" spans="1:5">
      <c r="A28980">
        <v>31</v>
      </c>
      <c r="B28980">
        <v>46</v>
      </c>
      <c r="C28980">
        <v>157.88969519436799</v>
      </c>
      <c r="D28980">
        <v>0.113454917678578</v>
      </c>
      <c r="E28980">
        <v>3.0055869932454802</v>
      </c>
    </row>
    <row r="28981" spans="1:5">
      <c r="A28981">
        <v>31</v>
      </c>
      <c r="B28981">
        <v>46.1</v>
      </c>
      <c r="C28981">
        <v>158.26598702103001</v>
      </c>
      <c r="D28981">
        <v>0.113462942088499</v>
      </c>
      <c r="E28981">
        <v>3.00273009494892</v>
      </c>
    </row>
    <row r="28982" spans="1:5">
      <c r="A28982">
        <v>31</v>
      </c>
      <c r="B28982">
        <v>46.2</v>
      </c>
      <c r="C28982">
        <v>158.64116701099201</v>
      </c>
      <c r="D28982">
        <v>0.11347096702548801</v>
      </c>
      <c r="E28982">
        <v>2.9998793871193801</v>
      </c>
    </row>
    <row r="28983" spans="1:5">
      <c r="A28983">
        <v>31</v>
      </c>
      <c r="B28983">
        <v>46.3</v>
      </c>
      <c r="C28983">
        <v>159.015206607642</v>
      </c>
      <c r="D28983">
        <v>0.113478992488816</v>
      </c>
      <c r="E28983">
        <v>2.9970348429872602</v>
      </c>
    </row>
    <row r="28984" spans="1:5">
      <c r="A28984">
        <v>31</v>
      </c>
      <c r="B28984">
        <v>46.4</v>
      </c>
      <c r="C28984">
        <v>159.38807711447899</v>
      </c>
      <c r="D28984">
        <v>0.113487018477751</v>
      </c>
      <c r="E28984">
        <v>2.9941964359562001</v>
      </c>
    </row>
    <row r="28985" spans="1:5">
      <c r="A28985">
        <v>31</v>
      </c>
      <c r="B28985">
        <v>46.5</v>
      </c>
      <c r="C28985">
        <v>159.75974969696</v>
      </c>
      <c r="D28985">
        <v>0.113495044991563</v>
      </c>
      <c r="E28985">
        <v>2.9913641396016302</v>
      </c>
    </row>
    <row r="28986" spans="1:5">
      <c r="A28986">
        <v>31</v>
      </c>
      <c r="B28986">
        <v>46.6</v>
      </c>
      <c r="C28986">
        <v>160.13019538441401</v>
      </c>
      <c r="D28986">
        <v>0.11350307202952099</v>
      </c>
      <c r="E28986">
        <v>2.9885379276692499</v>
      </c>
    </row>
    <row r="28987" spans="1:5">
      <c r="A28987">
        <v>31</v>
      </c>
      <c r="B28987">
        <v>46.7</v>
      </c>
      <c r="C28987">
        <v>160.49938507197601</v>
      </c>
      <c r="D28987">
        <v>0.113511099590894</v>
      </c>
      <c r="E28987">
        <v>2.98571777407364</v>
      </c>
    </row>
    <row r="28988" spans="1:5">
      <c r="A28988">
        <v>31</v>
      </c>
      <c r="B28988">
        <v>46.8</v>
      </c>
      <c r="C28988">
        <v>160.867289522584</v>
      </c>
      <c r="D28988">
        <v>0.11351912767495</v>
      </c>
      <c r="E28988">
        <v>2.9829036528967401</v>
      </c>
    </row>
    <row r="28989" spans="1:5">
      <c r="A28989">
        <v>31</v>
      </c>
      <c r="B28989">
        <v>46.9</v>
      </c>
      <c r="C28989">
        <v>161.233879369004</v>
      </c>
      <c r="D28989">
        <v>0.113527156280957</v>
      </c>
      <c r="E28989">
        <v>2.98009553838647</v>
      </c>
    </row>
    <row r="28990" spans="1:5">
      <c r="A28990">
        <v>31</v>
      </c>
      <c r="B28990">
        <v>47</v>
      </c>
      <c r="C28990">
        <v>161.599125115909</v>
      </c>
      <c r="D28990">
        <v>0.113535185408184</v>
      </c>
      <c r="E28990">
        <v>2.9772934049552902</v>
      </c>
    </row>
    <row r="28991" spans="1:5">
      <c r="A28991">
        <v>31</v>
      </c>
      <c r="B28991">
        <v>47.1</v>
      </c>
      <c r="C28991">
        <v>161.96299714199901</v>
      </c>
      <c r="D28991">
        <v>0.113543215055898</v>
      </c>
      <c r="E28991">
        <v>2.9744972271788299</v>
      </c>
    </row>
    <row r="28992" spans="1:5">
      <c r="A28992">
        <v>31</v>
      </c>
      <c r="B28992">
        <v>47.2</v>
      </c>
      <c r="C28992">
        <v>162.32546570216101</v>
      </c>
      <c r="D28992">
        <v>0.113551245223368</v>
      </c>
      <c r="E28992">
        <v>2.97170697979448</v>
      </c>
    </row>
    <row r="28993" spans="1:5">
      <c r="A28993">
        <v>31</v>
      </c>
      <c r="B28993">
        <v>47.3</v>
      </c>
      <c r="C28993">
        <v>162.68650092967499</v>
      </c>
      <c r="D28993">
        <v>0.11355927590986099</v>
      </c>
      <c r="E28993">
        <v>2.9689226377</v>
      </c>
    </row>
    <row r="28994" spans="1:5">
      <c r="A28994">
        <v>31</v>
      </c>
      <c r="B28994">
        <v>47.4</v>
      </c>
      <c r="C28994">
        <v>163.04607283847</v>
      </c>
      <c r="D28994">
        <v>0.113567307114643</v>
      </c>
      <c r="E28994">
        <v>2.96614417595223</v>
      </c>
    </row>
    <row r="28995" spans="1:5">
      <c r="A28995">
        <v>31</v>
      </c>
      <c r="B28995">
        <v>47.5</v>
      </c>
      <c r="C28995">
        <v>163.40415132541401</v>
      </c>
      <c r="D28995">
        <v>0.11357533883698299</v>
      </c>
      <c r="E28995">
        <v>2.9633715697656999</v>
      </c>
    </row>
    <row r="28996" spans="1:5">
      <c r="A28996">
        <v>31</v>
      </c>
      <c r="B28996">
        <v>47.6</v>
      </c>
      <c r="C28996">
        <v>163.760706172657</v>
      </c>
      <c r="D28996">
        <v>0.11358337107614699</v>
      </c>
      <c r="E28996">
        <v>2.9606047945112999</v>
      </c>
    </row>
    <row r="28997" spans="1:5">
      <c r="A28997">
        <v>31</v>
      </c>
      <c r="B28997">
        <v>47.7</v>
      </c>
      <c r="C28997">
        <v>164.11570705001199</v>
      </c>
      <c r="D28997">
        <v>0.113591403831401</v>
      </c>
      <c r="E28997">
        <v>2.9578438257150199</v>
      </c>
    </row>
    <row r="28998" spans="1:5">
      <c r="A28998">
        <v>31</v>
      </c>
      <c r="B28998">
        <v>47.8</v>
      </c>
      <c r="C28998">
        <v>164.46912351738399</v>
      </c>
      <c r="D28998">
        <v>0.11359943710201199</v>
      </c>
      <c r="E28998">
        <v>2.9550886390565698</v>
      </c>
    </row>
    <row r="28999" spans="1:5">
      <c r="A28999">
        <v>31</v>
      </c>
      <c r="B28999">
        <v>47.9</v>
      </c>
      <c r="C28999">
        <v>164.82092502724501</v>
      </c>
      <c r="D28999">
        <v>0.113607470887247</v>
      </c>
      <c r="E28999">
        <v>2.95233921036816</v>
      </c>
    </row>
    <row r="29000" spans="1:5">
      <c r="A29000">
        <v>31</v>
      </c>
      <c r="B29000">
        <v>48</v>
      </c>
      <c r="C29000">
        <v>165.171080927145</v>
      </c>
      <c r="D29000">
        <v>0.11361550518636999</v>
      </c>
      <c r="E29000">
        <v>2.9495955156332099</v>
      </c>
    </row>
    <row r="29001" spans="1:5">
      <c r="A29001">
        <v>31</v>
      </c>
      <c r="B29001">
        <v>48.1</v>
      </c>
      <c r="C29001">
        <v>165.51956046228301</v>
      </c>
      <c r="D29001">
        <v>0.11362353999864901</v>
      </c>
      <c r="E29001">
        <v>2.9468575309850902</v>
      </c>
    </row>
    <row r="29002" spans="1:5">
      <c r="A29002">
        <v>31</v>
      </c>
      <c r="B29002">
        <v>48.2</v>
      </c>
      <c r="C29002">
        <v>165.86633277810401</v>
      </c>
      <c r="D29002">
        <v>0.113631575323348</v>
      </c>
      <c r="E29002">
        <v>2.94412523270584</v>
      </c>
    </row>
    <row r="29003" spans="1:5">
      <c r="A29003">
        <v>31</v>
      </c>
      <c r="B29003">
        <v>48.3</v>
      </c>
      <c r="C29003">
        <v>166.21136692295801</v>
      </c>
      <c r="D29003">
        <v>0.11363961115973301</v>
      </c>
      <c r="E29003">
        <v>2.9413985972250201</v>
      </c>
    </row>
    <row r="29004" spans="1:5">
      <c r="A29004">
        <v>31</v>
      </c>
      <c r="B29004">
        <v>48.4</v>
      </c>
      <c r="C29004">
        <v>166.55463185078801</v>
      </c>
      <c r="D29004">
        <v>0.11364764750707</v>
      </c>
      <c r="E29004">
        <v>2.9386776011184002</v>
      </c>
    </row>
    <row r="29005" spans="1:5">
      <c r="A29005">
        <v>31</v>
      </c>
      <c r="B29005">
        <v>48.5</v>
      </c>
      <c r="C29005">
        <v>166.89609642387799</v>
      </c>
      <c r="D29005">
        <v>0.11365568436462201</v>
      </c>
      <c r="E29005">
        <v>2.9359622211068102</v>
      </c>
    </row>
    <row r="29006" spans="1:5">
      <c r="A29006">
        <v>31</v>
      </c>
      <c r="B29006">
        <v>48.6</v>
      </c>
      <c r="C29006">
        <v>167.23572941563199</v>
      </c>
      <c r="D29006">
        <v>0.113663721731654</v>
      </c>
      <c r="E29006">
        <v>2.93325243405492</v>
      </c>
    </row>
    <row r="29007" spans="1:5">
      <c r="A29007">
        <v>31</v>
      </c>
      <c r="B29007">
        <v>48.7</v>
      </c>
      <c r="C29007">
        <v>167.57349951340601</v>
      </c>
      <c r="D29007">
        <v>0.113671759607432</v>
      </c>
      <c r="E29007">
        <v>2.9305482169700601</v>
      </c>
    </row>
    <row r="29008" spans="1:5">
      <c r="A29008">
        <v>31</v>
      </c>
      <c r="B29008">
        <v>48.8</v>
      </c>
      <c r="C29008">
        <v>167.90937532138199</v>
      </c>
      <c r="D29008">
        <v>0.11367979799121999</v>
      </c>
      <c r="E29008">
        <v>2.9278495470010601</v>
      </c>
    </row>
    <row r="29009" spans="1:5">
      <c r="A29009">
        <v>31</v>
      </c>
      <c r="B29009">
        <v>48.9</v>
      </c>
      <c r="C29009">
        <v>168.24332536348899</v>
      </c>
      <c r="D29009">
        <v>0.11368783688228</v>
      </c>
      <c r="E29009">
        <v>2.9251564014370901</v>
      </c>
    </row>
    <row r="29010" spans="1:5">
      <c r="A29010">
        <v>31</v>
      </c>
      <c r="B29010">
        <v>49</v>
      </c>
      <c r="C29010">
        <v>168.57531808636099</v>
      </c>
      <c r="D29010">
        <v>0.113695876279878</v>
      </c>
      <c r="E29010">
        <v>2.9224687577065001</v>
      </c>
    </row>
    <row r="29011" spans="1:5">
      <c r="A29011">
        <v>31</v>
      </c>
      <c r="B29011">
        <v>49.1</v>
      </c>
      <c r="C29011">
        <v>168.90530767940899</v>
      </c>
      <c r="D29011">
        <v>0.113703916183265</v>
      </c>
      <c r="E29011">
        <v>2.9197865933756901</v>
      </c>
    </row>
    <row r="29012" spans="1:5">
      <c r="A29012">
        <v>31</v>
      </c>
      <c r="B29012">
        <v>49.2</v>
      </c>
      <c r="C29012">
        <v>169.23327164479201</v>
      </c>
      <c r="D29012">
        <v>0.113711956591711</v>
      </c>
      <c r="E29012">
        <v>2.91710988614801</v>
      </c>
    </row>
    <row r="29013" spans="1:5">
      <c r="A29013">
        <v>31</v>
      </c>
      <c r="B29013">
        <v>49.3</v>
      </c>
      <c r="C29013">
        <v>169.55919481867701</v>
      </c>
      <c r="D29013">
        <v>0.113719997504495</v>
      </c>
      <c r="E29013">
        <v>2.9144386138625902</v>
      </c>
    </row>
    <row r="29014" spans="1:5">
      <c r="A29014">
        <v>31</v>
      </c>
      <c r="B29014">
        <v>49.4</v>
      </c>
      <c r="C29014">
        <v>169.88306209966399</v>
      </c>
      <c r="D29014">
        <v>0.113728038920895</v>
      </c>
      <c r="E29014">
        <v>2.9117727544933198</v>
      </c>
    </row>
    <row r="29015" spans="1:5">
      <c r="A29015">
        <v>31</v>
      </c>
      <c r="B29015">
        <v>49.5</v>
      </c>
      <c r="C29015">
        <v>170.204858449928</v>
      </c>
      <c r="D29015">
        <v>0.11373608084019</v>
      </c>
      <c r="E29015">
        <v>2.9091122861476801</v>
      </c>
    </row>
    <row r="29016" spans="1:5">
      <c r="A29016">
        <v>31</v>
      </c>
      <c r="B29016">
        <v>49.6</v>
      </c>
      <c r="C29016">
        <v>170.52457487062699</v>
      </c>
      <c r="D29016">
        <v>0.113744123261661</v>
      </c>
      <c r="E29016">
        <v>2.9064571870657199</v>
      </c>
    </row>
    <row r="29017" spans="1:5">
      <c r="A29017">
        <v>31</v>
      </c>
      <c r="B29017">
        <v>49.7</v>
      </c>
      <c r="C29017">
        <v>170.84222641488299</v>
      </c>
      <c r="D29017">
        <v>0.11375216618461299</v>
      </c>
      <c r="E29017">
        <v>2.9038074356189698</v>
      </c>
    </row>
    <row r="29018" spans="1:5">
      <c r="A29018">
        <v>31</v>
      </c>
      <c r="B29018">
        <v>49.8</v>
      </c>
      <c r="C29018">
        <v>171.15783441991701</v>
      </c>
      <c r="D29018">
        <v>0.11376020960835601</v>
      </c>
      <c r="E29018">
        <v>2.9011630103093702</v>
      </c>
    </row>
    <row r="29019" spans="1:5">
      <c r="A29019">
        <v>31</v>
      </c>
      <c r="B29019">
        <v>49.9</v>
      </c>
      <c r="C29019">
        <v>171.47141920828901</v>
      </c>
      <c r="D29019">
        <v>0.11376825353219799</v>
      </c>
      <c r="E29019">
        <v>2.8985238897682399</v>
      </c>
    </row>
    <row r="29020" spans="1:5">
      <c r="A29020">
        <v>31</v>
      </c>
      <c r="B29020">
        <v>50</v>
      </c>
      <c r="C29020">
        <v>171.78299603396499</v>
      </c>
      <c r="D29020">
        <v>0.113776297955441</v>
      </c>
      <c r="E29020">
        <v>2.89589005275525</v>
      </c>
    </row>
    <row r="29021" spans="1:5">
      <c r="A29021">
        <v>31</v>
      </c>
      <c r="B29021">
        <v>50.1</v>
      </c>
      <c r="C29021">
        <v>172.09257907652099</v>
      </c>
      <c r="D29021">
        <v>0.11378434287738701</v>
      </c>
      <c r="E29021">
        <v>2.8932614781573802</v>
      </c>
    </row>
    <row r="29022" spans="1:5">
      <c r="A29022">
        <v>31</v>
      </c>
      <c r="B29022">
        <v>50.2</v>
      </c>
      <c r="C29022">
        <v>172.40018277767101</v>
      </c>
      <c r="D29022">
        <v>0.113792388297338</v>
      </c>
      <c r="E29022">
        <v>2.8906381449879102</v>
      </c>
    </row>
    <row r="29023" spans="1:5">
      <c r="A29023">
        <v>31</v>
      </c>
      <c r="B29023">
        <v>50.3</v>
      </c>
      <c r="C29023">
        <v>172.705821839002</v>
      </c>
      <c r="D29023">
        <v>0.113800434214594</v>
      </c>
      <c r="E29023">
        <v>2.8880200323854099</v>
      </c>
    </row>
    <row r="29024" spans="1:5">
      <c r="A29024">
        <v>31</v>
      </c>
      <c r="B29024">
        <v>50.4</v>
      </c>
      <c r="C29024">
        <v>173.00951121970201</v>
      </c>
      <c r="D29024">
        <v>0.113808480628457</v>
      </c>
      <c r="E29024">
        <v>2.88540711961276</v>
      </c>
    </row>
    <row r="29025" spans="1:5">
      <c r="A29025">
        <v>31</v>
      </c>
      <c r="B29025">
        <v>50.5</v>
      </c>
      <c r="C29025">
        <v>173.31126613429001</v>
      </c>
      <c r="D29025">
        <v>0.113816527538228</v>
      </c>
      <c r="E29025">
        <v>2.8827993860561301</v>
      </c>
    </row>
    <row r="29026" spans="1:5">
      <c r="A29026">
        <v>31</v>
      </c>
      <c r="B29026">
        <v>50.6</v>
      </c>
      <c r="C29026">
        <v>173.61110205035101</v>
      </c>
      <c r="D29026">
        <v>0.113824574943207</v>
      </c>
      <c r="E29026">
        <v>2.8801968112240401</v>
      </c>
    </row>
    <row r="29027" spans="1:5">
      <c r="A29027">
        <v>31</v>
      </c>
      <c r="B29027">
        <v>50.7</v>
      </c>
      <c r="C29027">
        <v>173.909034686273</v>
      </c>
      <c r="D29027">
        <v>0.11383262284269401</v>
      </c>
      <c r="E29027">
        <v>2.8775993747464002</v>
      </c>
    </row>
    <row r="29028" spans="1:5">
      <c r="A29028">
        <v>31</v>
      </c>
      <c r="B29028">
        <v>50.8</v>
      </c>
      <c r="C29028">
        <v>174.205080008983</v>
      </c>
      <c r="D29028">
        <v>0.11384067123599</v>
      </c>
      <c r="E29028">
        <v>2.87500705637351</v>
      </c>
    </row>
    <row r="29029" spans="1:5">
      <c r="A29029">
        <v>31</v>
      </c>
      <c r="B29029">
        <v>50.9</v>
      </c>
      <c r="C29029">
        <v>174.49925423168901</v>
      </c>
      <c r="D29029">
        <v>0.113848720122394</v>
      </c>
      <c r="E29029">
        <v>2.8724198359751401</v>
      </c>
    </row>
    <row r="29030" spans="1:5">
      <c r="A29030">
        <v>31</v>
      </c>
      <c r="B29030">
        <v>51</v>
      </c>
      <c r="C29030">
        <v>174.79157412053101</v>
      </c>
      <c r="D29030">
        <v>0.113856769501207</v>
      </c>
      <c r="E29030">
        <v>2.8698376935395999</v>
      </c>
    </row>
    <row r="29031" spans="1:5">
      <c r="A29031">
        <v>31</v>
      </c>
      <c r="B29031">
        <v>51.1</v>
      </c>
      <c r="C29031">
        <v>175.08205764969901</v>
      </c>
      <c r="D29031">
        <v>0.113864819371729</v>
      </c>
      <c r="E29031">
        <v>2.8672606091727899</v>
      </c>
    </row>
    <row r="29032" spans="1:5">
      <c r="A29032">
        <v>31</v>
      </c>
      <c r="B29032">
        <v>51.2</v>
      </c>
      <c r="C29032">
        <v>175.37072225561201</v>
      </c>
      <c r="D29032">
        <v>0.11387286973326</v>
      </c>
      <c r="E29032">
        <v>2.8646885630973098</v>
      </c>
    </row>
    <row r="29033" spans="1:5">
      <c r="A29033">
        <v>31</v>
      </c>
      <c r="B29033">
        <v>51.3</v>
      </c>
      <c r="C29033">
        <v>175.65758537248701</v>
      </c>
      <c r="D29033">
        <v>0.11388092058509899</v>
      </c>
      <c r="E29033">
        <v>2.8621215356515002</v>
      </c>
    </row>
    <row r="29034" spans="1:5">
      <c r="A29034">
        <v>31</v>
      </c>
      <c r="B29034">
        <v>51.4</v>
      </c>
      <c r="C29034">
        <v>175.942664798236</v>
      </c>
      <c r="D29034">
        <v>0.113888971926546</v>
      </c>
      <c r="E29034">
        <v>2.8595595072885902</v>
      </c>
    </row>
    <row r="29035" spans="1:5">
      <c r="A29035">
        <v>31</v>
      </c>
      <c r="B29035">
        <v>51.5</v>
      </c>
      <c r="C29035">
        <v>176.22597858647299</v>
      </c>
      <c r="D29035">
        <v>0.1138970237569</v>
      </c>
      <c r="E29035">
        <v>2.8570024585757801</v>
      </c>
    </row>
    <row r="29036" spans="1:5">
      <c r="A29036">
        <v>31</v>
      </c>
      <c r="B29036">
        <v>51.6</v>
      </c>
      <c r="C29036">
        <v>176.50754498307799</v>
      </c>
      <c r="D29036">
        <v>0.11390507607545899</v>
      </c>
      <c r="E29036">
        <v>2.8544503701933701</v>
      </c>
    </row>
    <row r="29037" spans="1:5">
      <c r="A29037">
        <v>31</v>
      </c>
      <c r="B29037">
        <v>51.7</v>
      </c>
      <c r="C29037">
        <v>176.78738247081401</v>
      </c>
      <c r="D29037">
        <v>0.113913128881523</v>
      </c>
      <c r="E29037">
        <v>2.8519032229338599</v>
      </c>
    </row>
    <row r="29038" spans="1:5">
      <c r="A29038">
        <v>31</v>
      </c>
      <c r="B29038">
        <v>51.8</v>
      </c>
      <c r="C29038">
        <v>177.065509765223</v>
      </c>
      <c r="D29038">
        <v>0.113921182174389</v>
      </c>
      <c r="E29038">
        <v>2.8493609977010999</v>
      </c>
    </row>
    <row r="29039" spans="1:5">
      <c r="A29039">
        <v>31</v>
      </c>
      <c r="B29039">
        <v>51.9</v>
      </c>
      <c r="C29039">
        <v>177.341945807505</v>
      </c>
      <c r="D29039">
        <v>0.113929235953355</v>
      </c>
      <c r="E29039">
        <v>2.8468236755094498</v>
      </c>
    </row>
    <row r="29040" spans="1:5">
      <c r="A29040">
        <v>31</v>
      </c>
      <c r="B29040">
        <v>52</v>
      </c>
      <c r="C29040">
        <v>177.61670976113101</v>
      </c>
      <c r="D29040">
        <v>0.113937290217721</v>
      </c>
      <c r="E29040">
        <v>2.8442912374828802</v>
      </c>
    </row>
    <row r="29041" spans="1:5">
      <c r="A29041">
        <v>31</v>
      </c>
      <c r="B29041">
        <v>52.1</v>
      </c>
      <c r="C29041">
        <v>177.88982101208401</v>
      </c>
      <c r="D29041">
        <v>0.113945344966784</v>
      </c>
      <c r="E29041">
        <v>2.84176366485416</v>
      </c>
    </row>
    <row r="29042" spans="1:5">
      <c r="A29042">
        <v>31</v>
      </c>
      <c r="B29042">
        <v>52.2</v>
      </c>
      <c r="C29042">
        <v>178.161299165966</v>
      </c>
      <c r="D29042">
        <v>0.113953400199841</v>
      </c>
      <c r="E29042">
        <v>2.8392409389640498</v>
      </c>
    </row>
    <row r="29043" spans="1:5">
      <c r="A29043">
        <v>31</v>
      </c>
      <c r="B29043">
        <v>52.3</v>
      </c>
      <c r="C29043">
        <v>178.431164045841</v>
      </c>
      <c r="D29043">
        <v>0.113961455916189</v>
      </c>
      <c r="E29043">
        <v>2.8367230412604001</v>
      </c>
    </row>
    <row r="29044" spans="1:5">
      <c r="A29044">
        <v>31</v>
      </c>
      <c r="B29044">
        <v>52.4</v>
      </c>
      <c r="C29044">
        <v>178.699435690103</v>
      </c>
      <c r="D29044">
        <v>0.113969512115127</v>
      </c>
      <c r="E29044">
        <v>2.8342099532974201</v>
      </c>
    </row>
    <row r="29045" spans="1:5">
      <c r="A29045">
        <v>31</v>
      </c>
      <c r="B29045">
        <v>52.5</v>
      </c>
      <c r="C29045">
        <v>178.966134350353</v>
      </c>
      <c r="D29045">
        <v>0.11397756879595</v>
      </c>
      <c r="E29045">
        <v>2.8317016567348001</v>
      </c>
    </row>
    <row r="29046" spans="1:5">
      <c r="A29046">
        <v>31</v>
      </c>
      <c r="B29046">
        <v>52.6</v>
      </c>
      <c r="C29046">
        <v>179.231280489292</v>
      </c>
      <c r="D29046">
        <v>0.113985625957957</v>
      </c>
      <c r="E29046">
        <v>2.8291981333369298</v>
      </c>
    </row>
    <row r="29047" spans="1:5">
      <c r="A29047">
        <v>31</v>
      </c>
      <c r="B29047">
        <v>52.7</v>
      </c>
      <c r="C29047">
        <v>179.49489477863901</v>
      </c>
      <c r="D29047">
        <v>0.113993683600442</v>
      </c>
      <c r="E29047">
        <v>2.8266993649721099</v>
      </c>
    </row>
    <row r="29048" spans="1:5">
      <c r="A29048">
        <v>31</v>
      </c>
      <c r="B29048">
        <v>52.8</v>
      </c>
      <c r="C29048">
        <v>179.756998097066</v>
      </c>
      <c r="D29048">
        <v>0.114001741722704</v>
      </c>
      <c r="E29048">
        <v>2.8242053336117801</v>
      </c>
    </row>
    <row r="29049" spans="1:5">
      <c r="A29049">
        <v>31</v>
      </c>
      <c r="B29049">
        <v>52.9</v>
      </c>
      <c r="C29049">
        <v>180.01761152814601</v>
      </c>
      <c r="D29049">
        <v>0.114009800324037</v>
      </c>
      <c r="E29049">
        <v>2.8217160213296801</v>
      </c>
    </row>
    <row r="29050" spans="1:5">
      <c r="A29050">
        <v>31</v>
      </c>
      <c r="B29050">
        <v>53</v>
      </c>
      <c r="C29050">
        <v>180.27675635832301</v>
      </c>
      <c r="D29050">
        <v>0.114017859403738</v>
      </c>
      <c r="E29050">
        <v>2.8192314103011502</v>
      </c>
    </row>
    <row r="29051" spans="1:5">
      <c r="A29051">
        <v>31</v>
      </c>
      <c r="B29051">
        <v>53.1</v>
      </c>
      <c r="C29051">
        <v>180.534454074911</v>
      </c>
      <c r="D29051">
        <v>0.11402591896110401</v>
      </c>
      <c r="E29051">
        <v>2.8167514828023199</v>
      </c>
    </row>
    <row r="29052" spans="1:5">
      <c r="A29052">
        <v>31</v>
      </c>
      <c r="B29052">
        <v>53.2</v>
      </c>
      <c r="C29052">
        <v>180.790726364102</v>
      </c>
      <c r="D29052">
        <v>0.114033978995428</v>
      </c>
      <c r="E29052">
        <v>2.8142762212093402</v>
      </c>
    </row>
    <row r="29053" spans="1:5">
      <c r="A29053">
        <v>31</v>
      </c>
      <c r="B29053">
        <v>53.3</v>
      </c>
      <c r="C29053">
        <v>181.045595109</v>
      </c>
      <c r="D29053">
        <v>0.114042039506007</v>
      </c>
      <c r="E29053">
        <v>2.8118056079976701</v>
      </c>
    </row>
    <row r="29054" spans="1:5">
      <c r="A29054">
        <v>31</v>
      </c>
      <c r="B29054">
        <v>53.4</v>
      </c>
      <c r="C29054">
        <v>181.29908238768601</v>
      </c>
      <c r="D29054">
        <v>0.114050100492136</v>
      </c>
      <c r="E29054">
        <v>2.8093396257413201</v>
      </c>
    </row>
    <row r="29055" spans="1:5">
      <c r="A29055">
        <v>31</v>
      </c>
      <c r="B29055">
        <v>53.5</v>
      </c>
      <c r="C29055">
        <v>181.55121047128699</v>
      </c>
      <c r="D29055">
        <v>0.11405816195311</v>
      </c>
      <c r="E29055">
        <v>2.80687825711209</v>
      </c>
    </row>
    <row r="29056" spans="1:5">
      <c r="A29056">
        <v>31</v>
      </c>
      <c r="B29056">
        <v>53.6</v>
      </c>
      <c r="C29056">
        <v>181.80200182208901</v>
      </c>
      <c r="D29056">
        <v>0.114066223888223</v>
      </c>
      <c r="E29056">
        <v>2.8044214848788598</v>
      </c>
    </row>
    <row r="29057" spans="1:5">
      <c r="A29057">
        <v>31</v>
      </c>
      <c r="B29057">
        <v>53.7</v>
      </c>
      <c r="C29057">
        <v>182.051479091662</v>
      </c>
      <c r="D29057">
        <v>0.11407428629676999</v>
      </c>
      <c r="E29057">
        <v>2.8019692919068802</v>
      </c>
    </row>
    <row r="29058" spans="1:5">
      <c r="A29058">
        <v>31</v>
      </c>
      <c r="B29058">
        <v>53.8</v>
      </c>
      <c r="C29058">
        <v>182.29966511901</v>
      </c>
      <c r="D29058">
        <v>0.11408234917804599</v>
      </c>
      <c r="E29058">
        <v>2.79952166115701</v>
      </c>
    </row>
    <row r="29059" spans="1:5">
      <c r="A29059">
        <v>31</v>
      </c>
      <c r="B29059">
        <v>53.9</v>
      </c>
      <c r="C29059">
        <v>182.546582928752</v>
      </c>
      <c r="D29059">
        <v>0.114090412531345</v>
      </c>
      <c r="E29059">
        <v>2.7970785756850698</v>
      </c>
    </row>
    <row r="29060" spans="1:5">
      <c r="A29060">
        <v>31</v>
      </c>
      <c r="B29060">
        <v>54</v>
      </c>
      <c r="C29060">
        <v>182.79225572933001</v>
      </c>
      <c r="D29060">
        <v>0.11409847635596</v>
      </c>
      <c r="E29060">
        <v>2.7946400186410498</v>
      </c>
    </row>
    <row r="29061" spans="1:5">
      <c r="A29061">
        <v>31</v>
      </c>
      <c r="B29061">
        <v>54.1</v>
      </c>
      <c r="C29061">
        <v>183.03670691123099</v>
      </c>
      <c r="D29061">
        <v>0.114106540651185</v>
      </c>
      <c r="E29061">
        <v>2.7922059732685298</v>
      </c>
    </row>
    <row r="29062" spans="1:5">
      <c r="A29062">
        <v>31</v>
      </c>
      <c r="B29062">
        <v>54.2</v>
      </c>
      <c r="C29062">
        <v>183.27996004524701</v>
      </c>
      <c r="D29062">
        <v>0.11411460541631401</v>
      </c>
      <c r="E29062">
        <v>2.7897764229038602</v>
      </c>
    </row>
    <row r="29063" spans="1:5">
      <c r="A29063">
        <v>31</v>
      </c>
      <c r="B29063">
        <v>54.3</v>
      </c>
      <c r="C29063">
        <v>183.522038880769</v>
      </c>
      <c r="D29063">
        <v>0.11412267065064</v>
      </c>
      <c r="E29063">
        <v>2.7873513509755798</v>
      </c>
    </row>
    <row r="29064" spans="1:5">
      <c r="A29064">
        <v>31</v>
      </c>
      <c r="B29064">
        <v>54.4</v>
      </c>
      <c r="C29064">
        <v>183.76296734408601</v>
      </c>
      <c r="D29064">
        <v>0.114130736353456</v>
      </c>
      <c r="E29064">
        <v>2.7849307410036999</v>
      </c>
    </row>
    <row r="29065" spans="1:5">
      <c r="A29065">
        <v>31</v>
      </c>
      <c r="B29065">
        <v>54.5</v>
      </c>
      <c r="C29065">
        <v>184.00276953674299</v>
      </c>
      <c r="D29065">
        <v>0.114138802524056</v>
      </c>
      <c r="E29065">
        <v>2.782514576599</v>
      </c>
    </row>
    <row r="29066" spans="1:5">
      <c r="A29066">
        <v>31</v>
      </c>
      <c r="B29066">
        <v>54.6</v>
      </c>
      <c r="C29066">
        <v>184.241469733895</v>
      </c>
      <c r="D29066">
        <v>0.114146869161731</v>
      </c>
      <c r="E29066">
        <v>2.78010284146242</v>
      </c>
    </row>
    <row r="29067" spans="1:5">
      <c r="A29067">
        <v>31</v>
      </c>
      <c r="B29067">
        <v>54.7</v>
      </c>
      <c r="C29067">
        <v>184.47909238272601</v>
      </c>
      <c r="D29067">
        <v>0.114154936265775</v>
      </c>
      <c r="E29067">
        <v>2.7776955193843702</v>
      </c>
    </row>
    <row r="29068" spans="1:5">
      <c r="A29068">
        <v>31</v>
      </c>
      <c r="B29068">
        <v>54.8</v>
      </c>
      <c r="C29068">
        <v>184.715662100869</v>
      </c>
      <c r="D29068">
        <v>0.11416300383548</v>
      </c>
      <c r="E29068">
        <v>2.7752925942440601</v>
      </c>
    </row>
    <row r="29069" spans="1:5">
      <c r="A29069">
        <v>31</v>
      </c>
      <c r="B29069">
        <v>54.9</v>
      </c>
      <c r="C29069">
        <v>184.95120367486999</v>
      </c>
      <c r="D29069">
        <v>0.114171071870137</v>
      </c>
      <c r="E29069">
        <v>2.7728940500089001</v>
      </c>
    </row>
    <row r="29070" spans="1:5">
      <c r="A29070">
        <v>31</v>
      </c>
      <c r="B29070">
        <v>55</v>
      </c>
      <c r="C29070">
        <v>185.18574205868899</v>
      </c>
      <c r="D29070">
        <v>0.11417914036903901</v>
      </c>
      <c r="E29070">
        <v>2.7704998707338202</v>
      </c>
    </row>
    <row r="29071" spans="1:5">
      <c r="A29071">
        <v>31</v>
      </c>
      <c r="B29071">
        <v>55.1</v>
      </c>
      <c r="C29071">
        <v>185.419313870991</v>
      </c>
      <c r="D29071">
        <v>0.11418720933174099</v>
      </c>
      <c r="E29071">
        <v>2.76811004056063</v>
      </c>
    </row>
    <row r="29072" spans="1:5">
      <c r="A29072">
        <v>31</v>
      </c>
      <c r="B29072">
        <v>55.2</v>
      </c>
      <c r="C29072">
        <v>185.651931012445</v>
      </c>
      <c r="D29072">
        <v>0.114195278757227</v>
      </c>
      <c r="E29072">
        <v>2.76572454371742</v>
      </c>
    </row>
    <row r="29073" spans="1:5">
      <c r="A29073">
        <v>31</v>
      </c>
      <c r="B29073">
        <v>55.3</v>
      </c>
      <c r="C29073">
        <v>185.88359796074499</v>
      </c>
      <c r="D29073">
        <v>0.11420334864430801</v>
      </c>
      <c r="E29073">
        <v>2.76334336451791</v>
      </c>
    </row>
    <row r="29074" spans="1:5">
      <c r="A29074">
        <v>31</v>
      </c>
      <c r="B29074">
        <v>55.4</v>
      </c>
      <c r="C29074">
        <v>186.114319251269</v>
      </c>
      <c r="D29074">
        <v>0.114211418991796</v>
      </c>
      <c r="E29074">
        <v>2.7609664873608502</v>
      </c>
    </row>
    <row r="29075" spans="1:5">
      <c r="A29075">
        <v>31</v>
      </c>
      <c r="B29075">
        <v>55.5</v>
      </c>
      <c r="C29075">
        <v>186.34409597043799</v>
      </c>
      <c r="D29075">
        <v>0.114219489798422</v>
      </c>
      <c r="E29075">
        <v>2.7585938967293999</v>
      </c>
    </row>
    <row r="29076" spans="1:5">
      <c r="A29076">
        <v>31</v>
      </c>
      <c r="B29076">
        <v>55.6</v>
      </c>
      <c r="C29076">
        <v>186.57291520200701</v>
      </c>
      <c r="D29076">
        <v>0.114227561062596</v>
      </c>
      <c r="E29076">
        <v>2.7562255771905</v>
      </c>
    </row>
    <row r="29077" spans="1:5">
      <c r="A29077">
        <v>31</v>
      </c>
      <c r="B29077">
        <v>55.7</v>
      </c>
      <c r="C29077">
        <v>186.80076048589299</v>
      </c>
      <c r="D29077">
        <v>0.11423563278264801</v>
      </c>
      <c r="E29077">
        <v>2.7538615133943098</v>
      </c>
    </row>
    <row r="29078" spans="1:5">
      <c r="A29078">
        <v>31</v>
      </c>
      <c r="B29078">
        <v>55.8</v>
      </c>
      <c r="C29078">
        <v>187.027615316599</v>
      </c>
      <c r="D29078">
        <v>0.114243704956906</v>
      </c>
      <c r="E29078">
        <v>2.75150169007357</v>
      </c>
    </row>
    <row r="29079" spans="1:5">
      <c r="A29079">
        <v>31</v>
      </c>
      <c r="B29079">
        <v>55.9</v>
      </c>
      <c r="C29079">
        <v>187.25346470964999</v>
      </c>
      <c r="D29079">
        <v>0.114251777583736</v>
      </c>
      <c r="E29079">
        <v>2.7491460920430302</v>
      </c>
    </row>
    <row r="29080" spans="1:5">
      <c r="A29080">
        <v>31</v>
      </c>
      <c r="B29080">
        <v>56</v>
      </c>
      <c r="C29080">
        <v>187.47829875096599</v>
      </c>
      <c r="D29080">
        <v>0.11425985066161801</v>
      </c>
      <c r="E29080">
        <v>2.7467947041988898</v>
      </c>
    </row>
    <row r="29081" spans="1:5">
      <c r="A29081">
        <v>31</v>
      </c>
      <c r="B29081">
        <v>56.1</v>
      </c>
      <c r="C29081">
        <v>187.70210468069999</v>
      </c>
      <c r="D29081">
        <v>0.114267924188965</v>
      </c>
      <c r="E29081">
        <v>2.7444475115181701</v>
      </c>
    </row>
    <row r="29082" spans="1:5">
      <c r="A29082">
        <v>31</v>
      </c>
      <c r="B29082">
        <v>56.2</v>
      </c>
      <c r="C29082">
        <v>187.92486957155</v>
      </c>
      <c r="D29082">
        <v>0.114275998164191</v>
      </c>
      <c r="E29082">
        <v>2.74210449905814</v>
      </c>
    </row>
    <row r="29083" spans="1:5">
      <c r="A29083">
        <v>31</v>
      </c>
      <c r="B29083">
        <v>56.3</v>
      </c>
      <c r="C29083">
        <v>188.14658068696701</v>
      </c>
      <c r="D29083">
        <v>0.11428407258570999</v>
      </c>
      <c r="E29083">
        <v>2.73976565195579</v>
      </c>
    </row>
    <row r="29084" spans="1:5">
      <c r="A29084">
        <v>31</v>
      </c>
      <c r="B29084">
        <v>56.4</v>
      </c>
      <c r="C29084">
        <v>188.36722512417199</v>
      </c>
      <c r="D29084">
        <v>0.114292147451935</v>
      </c>
      <c r="E29084">
        <v>2.73743095542723</v>
      </c>
    </row>
    <row r="29085" spans="1:5">
      <c r="A29085">
        <v>31</v>
      </c>
      <c r="B29085">
        <v>56.5</v>
      </c>
      <c r="C29085">
        <v>188.586789993574</v>
      </c>
      <c r="D29085">
        <v>0.11430022276127801</v>
      </c>
      <c r="E29085">
        <v>2.73510039476714</v>
      </c>
    </row>
    <row r="29086" spans="1:5">
      <c r="A29086">
        <v>31</v>
      </c>
      <c r="B29086">
        <v>56.6</v>
      </c>
      <c r="C29086">
        <v>188.80526238364601</v>
      </c>
      <c r="D29086">
        <v>0.114308298512152</v>
      </c>
      <c r="E29086">
        <v>2.73277395534822</v>
      </c>
    </row>
    <row r="29087" spans="1:5">
      <c r="A29087">
        <v>31</v>
      </c>
      <c r="B29087">
        <v>56.7</v>
      </c>
      <c r="C29087">
        <v>189.02262936155401</v>
      </c>
      <c r="D29087">
        <v>0.114316374702968</v>
      </c>
      <c r="E29087">
        <v>2.7304516226205999</v>
      </c>
    </row>
    <row r="29088" spans="1:5">
      <c r="A29088">
        <v>31</v>
      </c>
      <c r="B29088">
        <v>56.8</v>
      </c>
      <c r="C29088">
        <v>189.238877973808</v>
      </c>
      <c r="D29088">
        <v>0.11432445133213701</v>
      </c>
      <c r="E29088">
        <v>2.72813338211136</v>
      </c>
    </row>
    <row r="29089" spans="1:5">
      <c r="A29089">
        <v>31</v>
      </c>
      <c r="B29089">
        <v>56.9</v>
      </c>
      <c r="C29089">
        <v>189.45399524691101</v>
      </c>
      <c r="D29089">
        <v>0.11433252839807</v>
      </c>
      <c r="E29089">
        <v>2.7258192194239501</v>
      </c>
    </row>
    <row r="29090" spans="1:5">
      <c r="A29090">
        <v>31</v>
      </c>
      <c r="B29090">
        <v>57</v>
      </c>
      <c r="C29090">
        <v>189.66796818801899</v>
      </c>
      <c r="D29090">
        <v>0.11434060589917699</v>
      </c>
      <c r="E29090">
        <v>2.72350912023763</v>
      </c>
    </row>
    <row r="29091" spans="1:5">
      <c r="A29091">
        <v>31</v>
      </c>
      <c r="B29091">
        <v>57.1</v>
      </c>
      <c r="C29091">
        <v>189.88078378560701</v>
      </c>
      <c r="D29091">
        <v>0.11434868383386899</v>
      </c>
      <c r="E29091">
        <v>2.72120307030701</v>
      </c>
    </row>
    <row r="29092" spans="1:5">
      <c r="A29092">
        <v>31</v>
      </c>
      <c r="B29092">
        <v>57.2</v>
      </c>
      <c r="C29092">
        <v>190.09242901014201</v>
      </c>
      <c r="D29092">
        <v>0.11435676220055301</v>
      </c>
      <c r="E29092">
        <v>2.7189010554614401</v>
      </c>
    </row>
    <row r="29093" spans="1:5">
      <c r="A29093">
        <v>31</v>
      </c>
      <c r="B29093">
        <v>57.3</v>
      </c>
      <c r="C29093">
        <v>190.302890814763</v>
      </c>
      <c r="D29093">
        <v>0.11436484099763999</v>
      </c>
      <c r="E29093">
        <v>2.71660306160455</v>
      </c>
    </row>
    <row r="29094" spans="1:5">
      <c r="A29094">
        <v>31</v>
      </c>
      <c r="B29094">
        <v>57.4</v>
      </c>
      <c r="C29094">
        <v>190.512156135976</v>
      </c>
      <c r="D29094">
        <v>0.114372920223537</v>
      </c>
      <c r="E29094">
        <v>2.71430907471369</v>
      </c>
    </row>
    <row r="29095" spans="1:5">
      <c r="A29095">
        <v>31</v>
      </c>
      <c r="B29095">
        <v>57.5</v>
      </c>
      <c r="C29095">
        <v>190.720211894339</v>
      </c>
      <c r="D29095">
        <v>0.114380999876654</v>
      </c>
      <c r="E29095">
        <v>2.7120190808394602</v>
      </c>
    </row>
    <row r="29096" spans="1:5">
      <c r="A29096">
        <v>31</v>
      </c>
      <c r="B29096">
        <v>57.6</v>
      </c>
      <c r="C29096">
        <v>190.92704499517399</v>
      </c>
      <c r="D29096">
        <v>0.114389079955396</v>
      </c>
      <c r="E29096">
        <v>2.7097330661051502</v>
      </c>
    </row>
    <row r="29097" spans="1:5">
      <c r="A29097">
        <v>31</v>
      </c>
      <c r="B29097">
        <v>57.7</v>
      </c>
      <c r="C29097">
        <v>191.13264232927301</v>
      </c>
      <c r="D29097">
        <v>0.114397160458171</v>
      </c>
      <c r="E29097">
        <v>2.7074510167062802</v>
      </c>
    </row>
    <row r="29098" spans="1:5">
      <c r="A29098">
        <v>31</v>
      </c>
      <c r="B29098">
        <v>57.8</v>
      </c>
      <c r="C29098">
        <v>191.33699077361601</v>
      </c>
      <c r="D29098">
        <v>0.11440524138338699</v>
      </c>
      <c r="E29098">
        <v>2.7051729189100899</v>
      </c>
    </row>
    <row r="29099" spans="1:5">
      <c r="A29099">
        <v>31</v>
      </c>
      <c r="B29099">
        <v>57.9</v>
      </c>
      <c r="C29099">
        <v>191.540077192094</v>
      </c>
      <c r="D29099">
        <v>0.114413322729448</v>
      </c>
      <c r="E29099">
        <v>2.702898759055</v>
      </c>
    </row>
    <row r="29100" spans="1:5">
      <c r="A29100">
        <v>31</v>
      </c>
      <c r="B29100">
        <v>58</v>
      </c>
      <c r="C29100">
        <v>191.74188843624799</v>
      </c>
      <c r="D29100">
        <v>0.114421404494761</v>
      </c>
      <c r="E29100">
        <v>2.7006285235501801</v>
      </c>
    </row>
    <row r="29101" spans="1:5">
      <c r="A29101">
        <v>31</v>
      </c>
      <c r="B29101">
        <v>58.1</v>
      </c>
      <c r="C29101">
        <v>191.94241134599699</v>
      </c>
      <c r="D29101">
        <v>0.11442948667773099</v>
      </c>
      <c r="E29101">
        <v>2.6983621988750501</v>
      </c>
    </row>
    <row r="29102" spans="1:5">
      <c r="A29102">
        <v>31</v>
      </c>
      <c r="B29102">
        <v>58.2</v>
      </c>
      <c r="C29102">
        <v>192.141632750393</v>
      </c>
      <c r="D29102">
        <v>0.114437569276764</v>
      </c>
      <c r="E29102">
        <v>2.69609977157875</v>
      </c>
    </row>
    <row r="29103" spans="1:5">
      <c r="A29103">
        <v>31</v>
      </c>
      <c r="B29103">
        <v>58.3</v>
      </c>
      <c r="C29103">
        <v>192.33953946836999</v>
      </c>
      <c r="D29103">
        <v>0.114445652290262</v>
      </c>
      <c r="E29103">
        <v>2.6938412282797199</v>
      </c>
    </row>
    <row r="29104" spans="1:5">
      <c r="A29104">
        <v>31</v>
      </c>
      <c r="B29104">
        <v>58.4</v>
      </c>
      <c r="C29104">
        <v>192.53611830950601</v>
      </c>
      <c r="D29104">
        <v>0.11445373571663001</v>
      </c>
      <c r="E29104">
        <v>2.6915865556651899</v>
      </c>
    </row>
    <row r="29105" spans="1:5">
      <c r="A29105">
        <v>31</v>
      </c>
      <c r="B29105">
        <v>58.5</v>
      </c>
      <c r="C29105">
        <v>192.73135607479199</v>
      </c>
      <c r="D29105">
        <v>0.114461819554272</v>
      </c>
      <c r="E29105">
        <v>2.6893357404907201</v>
      </c>
    </row>
    <row r="29106" spans="1:5">
      <c r="A29106">
        <v>31</v>
      </c>
      <c r="B29106">
        <v>58.6</v>
      </c>
      <c r="C29106">
        <v>192.925239557407</v>
      </c>
      <c r="D29106">
        <v>0.114469903801591</v>
      </c>
      <c r="E29106">
        <v>2.6870887695797299</v>
      </c>
    </row>
    <row r="29107" spans="1:5">
      <c r="A29107">
        <v>31</v>
      </c>
      <c r="B29107">
        <v>58.7</v>
      </c>
      <c r="C29107">
        <v>193.11775554349299</v>
      </c>
      <c r="D29107">
        <v>0.114477988456989</v>
      </c>
      <c r="E29107">
        <v>2.6848456298230499</v>
      </c>
    </row>
    <row r="29108" spans="1:5">
      <c r="A29108">
        <v>31</v>
      </c>
      <c r="B29108">
        <v>58.8</v>
      </c>
      <c r="C29108">
        <v>193.30889081295601</v>
      </c>
      <c r="D29108">
        <v>0.114486073518867</v>
      </c>
      <c r="E29108">
        <v>2.6826063081784399</v>
      </c>
    </row>
    <row r="29109" spans="1:5">
      <c r="A29109">
        <v>31</v>
      </c>
      <c r="B29109">
        <v>58.9</v>
      </c>
      <c r="C29109">
        <v>193.498632140247</v>
      </c>
      <c r="D29109">
        <v>0.11449415898562899</v>
      </c>
      <c r="E29109">
        <v>2.68037079167014</v>
      </c>
    </row>
    <row r="29110" spans="1:5">
      <c r="A29110">
        <v>31</v>
      </c>
      <c r="B29110">
        <v>59</v>
      </c>
      <c r="C29110">
        <v>193.68696629518101</v>
      </c>
      <c r="D29110">
        <v>0.11450224485567401</v>
      </c>
      <c r="E29110">
        <v>2.6781390673884502</v>
      </c>
    </row>
    <row r="29111" spans="1:5">
      <c r="A29111">
        <v>31</v>
      </c>
      <c r="B29111">
        <v>59.1</v>
      </c>
      <c r="C29111">
        <v>193.873880043768</v>
      </c>
      <c r="D29111">
        <v>0.114510331127405</v>
      </c>
      <c r="E29111">
        <v>2.67591112248923</v>
      </c>
    </row>
    <row r="29112" spans="1:5">
      <c r="A29112">
        <v>31</v>
      </c>
      <c r="B29112">
        <v>59.2</v>
      </c>
      <c r="C29112">
        <v>194.05936014892399</v>
      </c>
      <c r="D29112">
        <v>0.11451841779921999</v>
      </c>
      <c r="E29112">
        <v>2.6736869441934998</v>
      </c>
    </row>
    <row r="29113" spans="1:5">
      <c r="A29113">
        <v>31</v>
      </c>
      <c r="B29113">
        <v>59.3</v>
      </c>
      <c r="C29113">
        <v>194.24339337135001</v>
      </c>
      <c r="D29113">
        <v>0.11452650486952</v>
      </c>
      <c r="E29113">
        <v>2.6714665197869598</v>
      </c>
    </row>
    <row r="29114" spans="1:5">
      <c r="A29114">
        <v>31</v>
      </c>
      <c r="B29114">
        <v>59.4</v>
      </c>
      <c r="C29114">
        <v>194.42596647046099</v>
      </c>
      <c r="D29114">
        <v>0.114534592336704</v>
      </c>
      <c r="E29114">
        <v>2.66924983661962</v>
      </c>
    </row>
    <row r="29115" spans="1:5">
      <c r="A29115">
        <v>31</v>
      </c>
      <c r="B29115">
        <v>59.5</v>
      </c>
      <c r="C29115">
        <v>194.607066205444</v>
      </c>
      <c r="D29115">
        <v>0.11454268019917099</v>
      </c>
      <c r="E29115">
        <v>2.6670368821052799</v>
      </c>
    </row>
    <row r="29116" spans="1:5">
      <c r="A29116">
        <v>31</v>
      </c>
      <c r="B29116">
        <v>59.6</v>
      </c>
      <c r="C29116">
        <v>194.78667933513401</v>
      </c>
      <c r="D29116">
        <v>0.11455076845532</v>
      </c>
      <c r="E29116">
        <v>2.6648276437211802</v>
      </c>
    </row>
    <row r="29117" spans="1:5">
      <c r="A29117">
        <v>31</v>
      </c>
      <c r="B29117">
        <v>59.7</v>
      </c>
      <c r="C29117">
        <v>194.964792617721</v>
      </c>
      <c r="D29117">
        <v>0.114558857103548</v>
      </c>
      <c r="E29117">
        <v>2.6626221090075202</v>
      </c>
    </row>
    <row r="29118" spans="1:5">
      <c r="A29118">
        <v>31</v>
      </c>
      <c r="B29118">
        <v>59.8</v>
      </c>
      <c r="C29118">
        <v>195.141392817417</v>
      </c>
      <c r="D29118">
        <v>0.114566946142253</v>
      </c>
      <c r="E29118">
        <v>2.6604202655670801</v>
      </c>
    </row>
    <row r="29119" spans="1:5">
      <c r="A29119">
        <v>31</v>
      </c>
      <c r="B29119">
        <v>59.9</v>
      </c>
      <c r="C29119">
        <v>195.31646670251899</v>
      </c>
      <c r="D29119">
        <v>0.11457503556983301</v>
      </c>
      <c r="E29119">
        <v>2.65822210106476</v>
      </c>
    </row>
    <row r="29120" spans="1:5">
      <c r="A29120">
        <v>31</v>
      </c>
      <c r="B29120">
        <v>60</v>
      </c>
      <c r="C29120">
        <v>195.49000104509901</v>
      </c>
      <c r="D29120">
        <v>0.114583125384683</v>
      </c>
      <c r="E29120">
        <v>2.6560276032271899</v>
      </c>
    </row>
    <row r="29121" spans="1:5">
      <c r="A29121">
        <v>31</v>
      </c>
      <c r="B29121">
        <v>60.1</v>
      </c>
      <c r="C29121">
        <v>195.661982618933</v>
      </c>
      <c r="D29121">
        <v>0.1145912155852</v>
      </c>
      <c r="E29121">
        <v>2.6538367598423398</v>
      </c>
    </row>
    <row r="29122" spans="1:5">
      <c r="A29122">
        <v>31</v>
      </c>
      <c r="B29122">
        <v>60.2</v>
      </c>
      <c r="C29122">
        <v>195.832398191539</v>
      </c>
      <c r="D29122">
        <v>0.11459930616977999</v>
      </c>
      <c r="E29122">
        <v>2.6516495587590501</v>
      </c>
    </row>
    <row r="29123" spans="1:5">
      <c r="A29123">
        <v>31</v>
      </c>
      <c r="B29123">
        <v>60.3</v>
      </c>
      <c r="C29123">
        <v>196.00123453385501</v>
      </c>
      <c r="D29123">
        <v>0.114607397136817</v>
      </c>
      <c r="E29123">
        <v>2.6494659878867002</v>
      </c>
    </row>
    <row r="29124" spans="1:5">
      <c r="A29124">
        <v>31</v>
      </c>
      <c r="B29124">
        <v>60.4</v>
      </c>
      <c r="C29124">
        <v>196.16847843035401</v>
      </c>
      <c r="D29124">
        <v>0.114615488484706</v>
      </c>
      <c r="E29124">
        <v>2.6472860351947598</v>
      </c>
    </row>
    <row r="29125" spans="1:5">
      <c r="A29125">
        <v>31</v>
      </c>
      <c r="B29125">
        <v>60.5</v>
      </c>
      <c r="C29125">
        <v>196.33411669879001</v>
      </c>
      <c r="D29125">
        <v>0.11462358021184101</v>
      </c>
      <c r="E29125">
        <v>2.6451096887123802</v>
      </c>
    </row>
    <row r="29126" spans="1:5">
      <c r="A29126">
        <v>31</v>
      </c>
      <c r="B29126">
        <v>60.6</v>
      </c>
      <c r="C29126">
        <v>196.498136172378</v>
      </c>
      <c r="D29126">
        <v>0.114631672316617</v>
      </c>
      <c r="E29126">
        <v>2.6429369365280602</v>
      </c>
    </row>
    <row r="29127" spans="1:5">
      <c r="A29127">
        <v>31</v>
      </c>
      <c r="B29127">
        <v>60.7</v>
      </c>
      <c r="C29127">
        <v>196.660523694452</v>
      </c>
      <c r="D29127">
        <v>0.114639764797429</v>
      </c>
      <c r="E29127">
        <v>2.6407677667892</v>
      </c>
    </row>
    <row r="29128" spans="1:5">
      <c r="A29128">
        <v>31</v>
      </c>
      <c r="B29128">
        <v>60.8</v>
      </c>
      <c r="C29128">
        <v>196.82126611938801</v>
      </c>
      <c r="D29128">
        <v>0.11464785765267101</v>
      </c>
      <c r="E29128">
        <v>2.63860216770173</v>
      </c>
    </row>
    <row r="29129" spans="1:5">
      <c r="A29129">
        <v>31</v>
      </c>
      <c r="B29129">
        <v>60.9</v>
      </c>
      <c r="C29129">
        <v>196.980350313527</v>
      </c>
      <c r="D29129">
        <v>0.11465595088073501</v>
      </c>
      <c r="E29129">
        <v>2.6364401275297298</v>
      </c>
    </row>
    <row r="29130" spans="1:5">
      <c r="A29130">
        <v>31</v>
      </c>
      <c r="B29130">
        <v>61</v>
      </c>
      <c r="C29130">
        <v>197.13776293146299</v>
      </c>
      <c r="D29130">
        <v>0.114664044480007</v>
      </c>
      <c r="E29130">
        <v>2.6342816345950402</v>
      </c>
    </row>
    <row r="29131" spans="1:5">
      <c r="A29131">
        <v>31</v>
      </c>
      <c r="B29131">
        <v>61.1</v>
      </c>
      <c r="C29131">
        <v>197.29349098586999</v>
      </c>
      <c r="D29131">
        <v>0.11467213844888401</v>
      </c>
      <c r="E29131">
        <v>2.6321266772768999</v>
      </c>
    </row>
    <row r="29132" spans="1:5">
      <c r="A29132">
        <v>31</v>
      </c>
      <c r="B29132">
        <v>61.2</v>
      </c>
      <c r="C29132">
        <v>197.44753695935</v>
      </c>
      <c r="D29132">
        <v>0.114680232786325</v>
      </c>
      <c r="E29132">
        <v>2.6299752440115398</v>
      </c>
    </row>
    <row r="29133" spans="1:5">
      <c r="A29133">
        <v>31</v>
      </c>
      <c r="B29133">
        <v>61.3</v>
      </c>
      <c r="C29133">
        <v>197.59994659203201</v>
      </c>
      <c r="D29133">
        <v>0.114688327492866</v>
      </c>
      <c r="E29133">
        <v>2.6278273232918501</v>
      </c>
    </row>
    <row r="29134" spans="1:5">
      <c r="A29134">
        <v>31</v>
      </c>
      <c r="B29134">
        <v>61.4</v>
      </c>
      <c r="C29134">
        <v>197.75077324439599</v>
      </c>
      <c r="D29134">
        <v>0.11469642256931201</v>
      </c>
      <c r="E29134">
        <v>2.6256829036669802</v>
      </c>
    </row>
    <row r="29135" spans="1:5">
      <c r="A29135">
        <v>31</v>
      </c>
      <c r="B29135">
        <v>61.5</v>
      </c>
      <c r="C29135">
        <v>197.90007049067799</v>
      </c>
      <c r="D29135">
        <v>0.114704518016471</v>
      </c>
      <c r="E29135">
        <v>2.6235419737419901</v>
      </c>
    </row>
    <row r="29136" spans="1:5">
      <c r="A29136">
        <v>31</v>
      </c>
      <c r="B29136">
        <v>61.6</v>
      </c>
      <c r="C29136">
        <v>198.04789211451299</v>
      </c>
      <c r="D29136">
        <v>0.114712613835147</v>
      </c>
      <c r="E29136">
        <v>2.62140452217746</v>
      </c>
    </row>
    <row r="29137" spans="1:5">
      <c r="A29137">
        <v>31</v>
      </c>
      <c r="B29137">
        <v>61.7</v>
      </c>
      <c r="C29137">
        <v>198.194292104727</v>
      </c>
      <c r="D29137">
        <v>0.114720710026148</v>
      </c>
      <c r="E29137">
        <v>2.6192705376891698</v>
      </c>
    </row>
    <row r="29138" spans="1:5">
      <c r="A29138">
        <v>31</v>
      </c>
      <c r="B29138">
        <v>61.8</v>
      </c>
      <c r="C29138">
        <v>198.33932465125901</v>
      </c>
      <c r="D29138">
        <v>0.11472880659027999</v>
      </c>
      <c r="E29138">
        <v>2.6171400090477199</v>
      </c>
    </row>
    <row r="29139" spans="1:5">
      <c r="A29139">
        <v>31</v>
      </c>
      <c r="B29139">
        <v>61.9</v>
      </c>
      <c r="C29139">
        <v>198.48304414124399</v>
      </c>
      <c r="D29139">
        <v>0.114736903528351</v>
      </c>
      <c r="E29139">
        <v>2.6150129250781702</v>
      </c>
    </row>
    <row r="29140" spans="1:5">
      <c r="A29140">
        <v>31</v>
      </c>
      <c r="B29140">
        <v>62</v>
      </c>
      <c r="C29140">
        <v>198.62550515523699</v>
      </c>
      <c r="D29140">
        <v>0.114745000841167</v>
      </c>
      <c r="E29140">
        <v>2.6128892746596999</v>
      </c>
    </row>
    <row r="29141" spans="1:5">
      <c r="A29141">
        <v>31</v>
      </c>
      <c r="B29141">
        <v>62.1</v>
      </c>
      <c r="C29141">
        <v>198.76676246357999</v>
      </c>
      <c r="D29141">
        <v>0.114753098529536</v>
      </c>
      <c r="E29141">
        <v>2.61076904672526</v>
      </c>
    </row>
    <row r="29142" spans="1:5">
      <c r="A29142">
        <v>31</v>
      </c>
      <c r="B29142">
        <v>62.2</v>
      </c>
      <c r="C29142">
        <v>198.90687102293299</v>
      </c>
      <c r="D29142">
        <v>0.11476119659426499</v>
      </c>
      <c r="E29142">
        <v>2.6086522302612098</v>
      </c>
    </row>
    <row r="29143" spans="1:5">
      <c r="A29143">
        <v>31</v>
      </c>
      <c r="B29143">
        <v>62.3</v>
      </c>
      <c r="C29143">
        <v>199.04588597294699</v>
      </c>
      <c r="D29143">
        <v>0.114769295036163</v>
      </c>
      <c r="E29143">
        <v>2.6065388143070001</v>
      </c>
    </row>
    <row r="29144" spans="1:5">
      <c r="A29144">
        <v>31</v>
      </c>
      <c r="B29144">
        <v>62.4</v>
      </c>
      <c r="C29144">
        <v>199.18386263307301</v>
      </c>
      <c r="D29144">
        <v>0.114777393856038</v>
      </c>
      <c r="E29144">
        <v>2.6044287879548098</v>
      </c>
    </row>
    <row r="29145" spans="1:5">
      <c r="A29145">
        <v>31</v>
      </c>
      <c r="B29145">
        <v>62.5</v>
      </c>
      <c r="C29145">
        <v>199.32085649956301</v>
      </c>
      <c r="D29145">
        <v>0.114785493054698</v>
      </c>
      <c r="E29145">
        <v>2.60232214034923</v>
      </c>
    </row>
    <row r="29146" spans="1:5">
      <c r="A29146">
        <v>31</v>
      </c>
      <c r="B29146">
        <v>62.6</v>
      </c>
      <c r="C29146">
        <v>199.45692324257701</v>
      </c>
      <c r="D29146">
        <v>0.11479359263295</v>
      </c>
      <c r="E29146">
        <v>2.6002188606868999</v>
      </c>
    </row>
    <row r="29147" spans="1:5">
      <c r="A29147">
        <v>31</v>
      </c>
      <c r="B29147">
        <v>62.7</v>
      </c>
      <c r="C29147">
        <v>199.59211870348099</v>
      </c>
      <c r="D29147">
        <v>0.114801692591606</v>
      </c>
      <c r="E29147">
        <v>2.5981189382162002</v>
      </c>
    </row>
    <row r="29148" spans="1:5">
      <c r="A29148">
        <v>31</v>
      </c>
      <c r="B29148">
        <v>62.8</v>
      </c>
      <c r="C29148">
        <v>199.72649889229001</v>
      </c>
      <c r="D29148">
        <v>0.114809792931472</v>
      </c>
      <c r="E29148">
        <v>2.5960223622369099</v>
      </c>
    </row>
    <row r="29149" spans="1:5">
      <c r="A29149">
        <v>31</v>
      </c>
      <c r="B29149">
        <v>62.9</v>
      </c>
      <c r="C29149">
        <v>199.86011998525501</v>
      </c>
      <c r="D29149">
        <v>0.114817893653359</v>
      </c>
      <c r="E29149">
        <v>2.5939291220998899</v>
      </c>
    </row>
    <row r="29150" spans="1:5">
      <c r="A29150">
        <v>31</v>
      </c>
      <c r="B29150">
        <v>63</v>
      </c>
      <c r="C29150">
        <v>199.99303832262001</v>
      </c>
      <c r="D29150">
        <v>0.11482599475807601</v>
      </c>
      <c r="E29150">
        <v>2.59183920720674</v>
      </c>
    </row>
    <row r="29151" spans="1:5">
      <c r="A29151">
        <v>31</v>
      </c>
      <c r="B29151">
        <v>63.1</v>
      </c>
      <c r="C29151">
        <v>200.12531040653801</v>
      </c>
      <c r="D29151">
        <v>0.114834096246432</v>
      </c>
      <c r="E29151">
        <v>2.5897526070094901</v>
      </c>
    </row>
    <row r="29152" spans="1:5">
      <c r="A29152">
        <v>31</v>
      </c>
      <c r="B29152">
        <v>63.2</v>
      </c>
      <c r="C29152">
        <v>200.256992899144</v>
      </c>
      <c r="D29152">
        <v>0.114842198119238</v>
      </c>
      <c r="E29152">
        <v>2.5876693110103002</v>
      </c>
    </row>
    <row r="29153" spans="1:5">
      <c r="A29153">
        <v>31</v>
      </c>
      <c r="B29153">
        <v>63.3</v>
      </c>
      <c r="C29153">
        <v>200.38814262077599</v>
      </c>
      <c r="D29153">
        <v>0.114850300377304</v>
      </c>
      <c r="E29153">
        <v>2.5855893087610999</v>
      </c>
    </row>
    <row r="29154" spans="1:5">
      <c r="A29154">
        <v>31</v>
      </c>
      <c r="B29154">
        <v>63.4</v>
      </c>
      <c r="C29154">
        <v>200.51881654837601</v>
      </c>
      <c r="D29154">
        <v>0.114858403021439</v>
      </c>
      <c r="E29154">
        <v>2.5835125898632998</v>
      </c>
    </row>
    <row r="29155" spans="1:5">
      <c r="A29155">
        <v>31</v>
      </c>
      <c r="B29155">
        <v>63.5</v>
      </c>
      <c r="C29155">
        <v>200.64907181404499</v>
      </c>
      <c r="D29155">
        <v>0.114866506052456</v>
      </c>
      <c r="E29155">
        <v>2.58143914396749</v>
      </c>
    </row>
    <row r="29156" spans="1:5">
      <c r="A29156">
        <v>31</v>
      </c>
      <c r="B29156">
        <v>63.6</v>
      </c>
      <c r="C29156">
        <v>200.77896570374801</v>
      </c>
      <c r="D29156">
        <v>0.114874609471163</v>
      </c>
      <c r="E29156">
        <v>2.5793689607730901</v>
      </c>
    </row>
    <row r="29157" spans="1:5">
      <c r="A29157">
        <v>31</v>
      </c>
      <c r="B29157">
        <v>63.7</v>
      </c>
      <c r="C29157">
        <v>200.908555656196</v>
      </c>
      <c r="D29157">
        <v>0.114882713278374</v>
      </c>
      <c r="E29157">
        <v>2.5773020300281</v>
      </c>
    </row>
    <row r="29158" spans="1:5">
      <c r="A29158">
        <v>31</v>
      </c>
      <c r="B29158">
        <v>63.8</v>
      </c>
      <c r="C29158">
        <v>201.03789926190601</v>
      </c>
      <c r="D29158">
        <v>0.114890817474898</v>
      </c>
      <c r="E29158">
        <v>2.5752383415287499</v>
      </c>
    </row>
    <row r="29159" spans="1:5">
      <c r="A29159">
        <v>31</v>
      </c>
      <c r="B29159">
        <v>63.9</v>
      </c>
      <c r="C29159">
        <v>201.16705426239099</v>
      </c>
      <c r="D29159">
        <v>0.114898922061547</v>
      </c>
      <c r="E29159">
        <v>2.5731778851192102</v>
      </c>
    </row>
    <row r="29160" spans="1:5">
      <c r="A29160">
        <v>31</v>
      </c>
      <c r="B29160">
        <v>64</v>
      </c>
      <c r="C29160">
        <v>201.296078549518</v>
      </c>
      <c r="D29160">
        <v>0.114907027039134</v>
      </c>
      <c r="E29160">
        <v>2.5711206506912898</v>
      </c>
    </row>
    <row r="29161" spans="1:5">
      <c r="A29161">
        <v>31</v>
      </c>
      <c r="B29161">
        <v>64.099999999999994</v>
      </c>
      <c r="C29161">
        <v>201.42503016509201</v>
      </c>
      <c r="D29161">
        <v>0.114915132408469</v>
      </c>
      <c r="E29161">
        <v>2.5690666281841601</v>
      </c>
    </row>
    <row r="29162" spans="1:5">
      <c r="A29162">
        <v>31</v>
      </c>
      <c r="B29162">
        <v>64.2</v>
      </c>
      <c r="C29162">
        <v>201.553967300529</v>
      </c>
      <c r="D29162">
        <v>0.114923238170365</v>
      </c>
      <c r="E29162">
        <v>2.5670158075840299</v>
      </c>
    </row>
    <row r="29163" spans="1:5">
      <c r="A29163">
        <v>31</v>
      </c>
      <c r="B29163">
        <v>64.3</v>
      </c>
      <c r="C29163">
        <v>201.682948296733</v>
      </c>
      <c r="D29163">
        <v>0.114931344325636</v>
      </c>
      <c r="E29163">
        <v>2.5649681789238601</v>
      </c>
    </row>
    <row r="29164" spans="1:5">
      <c r="A29164">
        <v>31</v>
      </c>
      <c r="B29164">
        <v>64.400000000000006</v>
      </c>
      <c r="C29164">
        <v>201.81203164414299</v>
      </c>
      <c r="D29164">
        <v>0.114939450875092</v>
      </c>
      <c r="E29164">
        <v>2.5629237322831</v>
      </c>
    </row>
    <row r="29165" spans="1:5">
      <c r="A29165">
        <v>31</v>
      </c>
      <c r="B29165">
        <v>64.5</v>
      </c>
      <c r="C29165">
        <v>201.941275982951</v>
      </c>
      <c r="D29165">
        <v>0.11494755781954701</v>
      </c>
      <c r="E29165">
        <v>2.5608824577873501</v>
      </c>
    </row>
    <row r="29166" spans="1:5">
      <c r="A29166">
        <v>31</v>
      </c>
      <c r="B29166">
        <v>64.599999999999994</v>
      </c>
      <c r="C29166">
        <v>202.07074010347699</v>
      </c>
      <c r="D29166">
        <v>0.11495566515981499</v>
      </c>
      <c r="E29166">
        <v>2.55884434560812</v>
      </c>
    </row>
    <row r="29167" spans="1:5">
      <c r="A29167">
        <v>31</v>
      </c>
      <c r="B29167">
        <v>64.7</v>
      </c>
      <c r="C29167">
        <v>202.20048294672</v>
      </c>
      <c r="D29167">
        <v>0.11496377289670801</v>
      </c>
      <c r="E29167">
        <v>2.5568093859625201</v>
      </c>
    </row>
    <row r="29168" spans="1:5">
      <c r="A29168">
        <v>31</v>
      </c>
      <c r="B29168">
        <v>64.8</v>
      </c>
      <c r="C29168">
        <v>202.330563605094</v>
      </c>
      <c r="D29168">
        <v>0.11497188103104</v>
      </c>
      <c r="E29168">
        <v>2.5547775691129901</v>
      </c>
    </row>
    <row r="29169" spans="1:5">
      <c r="A29169">
        <v>31</v>
      </c>
      <c r="B29169">
        <v>64.900000000000006</v>
      </c>
      <c r="C29169">
        <v>202.46104132331399</v>
      </c>
      <c r="D29169">
        <v>0.114979989563625</v>
      </c>
      <c r="E29169">
        <v>2.5527488853670199</v>
      </c>
    </row>
    <row r="29170" spans="1:5">
      <c r="A29170">
        <v>31</v>
      </c>
      <c r="B29170">
        <v>65</v>
      </c>
      <c r="C29170">
        <v>202.591975499466</v>
      </c>
      <c r="D29170">
        <v>0.114988098495277</v>
      </c>
      <c r="E29170">
        <v>2.55072332507685</v>
      </c>
    </row>
    <row r="29171" spans="1:5">
      <c r="A29171">
        <v>31</v>
      </c>
      <c r="B29171">
        <v>65.099999999999994</v>
      </c>
      <c r="C29171">
        <v>202.72342568625299</v>
      </c>
      <c r="D29171">
        <v>0.11499620782681</v>
      </c>
      <c r="E29171">
        <v>2.54870087863925</v>
      </c>
    </row>
    <row r="29172" spans="1:5">
      <c r="A29172">
        <v>31</v>
      </c>
      <c r="B29172">
        <v>65.2</v>
      </c>
      <c r="C29172">
        <v>202.855451592413</v>
      </c>
      <c r="D29172">
        <v>0.11500431755903801</v>
      </c>
      <c r="E29172">
        <v>2.54668153649517</v>
      </c>
    </row>
    <row r="29173" spans="1:5">
      <c r="A29173">
        <v>31</v>
      </c>
      <c r="B29173">
        <v>65.3</v>
      </c>
      <c r="C29173">
        <v>202.98811308433099</v>
      </c>
      <c r="D29173">
        <v>0.115012427692776</v>
      </c>
      <c r="E29173">
        <v>2.5446652891295298</v>
      </c>
    </row>
    <row r="29174" spans="1:5">
      <c r="A29174">
        <v>31</v>
      </c>
      <c r="B29174">
        <v>65.400000000000006</v>
      </c>
      <c r="C29174">
        <v>203.12147018781499</v>
      </c>
      <c r="D29174">
        <v>0.11502053822883899</v>
      </c>
      <c r="E29174">
        <v>2.5426521270709399</v>
      </c>
    </row>
    <row r="29175" spans="1:5">
      <c r="A29175">
        <v>31</v>
      </c>
      <c r="B29175">
        <v>65.5</v>
      </c>
      <c r="C29175">
        <v>203.255583089879</v>
      </c>
      <c r="D29175">
        <v>0.11502864916804301</v>
      </c>
      <c r="E29175">
        <v>2.5406420408914001</v>
      </c>
    </row>
    <row r="29176" spans="1:5">
      <c r="A29176">
        <v>31</v>
      </c>
      <c r="B29176">
        <v>65.599999999999994</v>
      </c>
      <c r="C29176">
        <v>203.39051214104501</v>
      </c>
      <c r="D29176">
        <v>0.115036760511202</v>
      </c>
      <c r="E29176">
        <v>2.5386350212060802</v>
      </c>
    </row>
    <row r="29177" spans="1:5">
      <c r="A29177">
        <v>31</v>
      </c>
      <c r="B29177">
        <v>65.7</v>
      </c>
      <c r="C29177">
        <v>203.526317857924</v>
      </c>
      <c r="D29177">
        <v>0.115044872259132</v>
      </c>
      <c r="E29177">
        <v>2.5366310586730298</v>
      </c>
    </row>
    <row r="29178" spans="1:5">
      <c r="A29178">
        <v>31</v>
      </c>
      <c r="B29178">
        <v>65.8</v>
      </c>
      <c r="C29178">
        <v>203.66306092546699</v>
      </c>
      <c r="D29178">
        <v>0.11505298441264999</v>
      </c>
      <c r="E29178">
        <v>2.53463014399291</v>
      </c>
    </row>
    <row r="29179" spans="1:5">
      <c r="A29179">
        <v>31</v>
      </c>
      <c r="B29179">
        <v>65.900000000000006</v>
      </c>
      <c r="C29179">
        <v>203.80080219856299</v>
      </c>
      <c r="D29179">
        <v>0.11506109697257</v>
      </c>
      <c r="E29179">
        <v>2.5326322679087698</v>
      </c>
    </row>
    <row r="29180" spans="1:5">
      <c r="A29180">
        <v>31</v>
      </c>
      <c r="B29180">
        <v>66</v>
      </c>
      <c r="C29180">
        <v>203.93960270355799</v>
      </c>
      <c r="D29180">
        <v>0.115069209939709</v>
      </c>
      <c r="E29180">
        <v>2.5306374212057601</v>
      </c>
    </row>
    <row r="29181" spans="1:5">
      <c r="A29181">
        <v>31</v>
      </c>
      <c r="B29181">
        <v>66.099999999999994</v>
      </c>
      <c r="C29181">
        <v>204.07952364922599</v>
      </c>
      <c r="D29181">
        <v>0.115077323314884</v>
      </c>
      <c r="E29181">
        <v>2.5286455947108601</v>
      </c>
    </row>
    <row r="29182" spans="1:5">
      <c r="A29182">
        <v>31</v>
      </c>
      <c r="B29182">
        <v>66.2</v>
      </c>
      <c r="C29182">
        <v>204.220626426026</v>
      </c>
      <c r="D29182">
        <v>0.115085437098912</v>
      </c>
      <c r="E29182">
        <v>2.5266567792926899</v>
      </c>
    </row>
    <row r="29183" spans="1:5">
      <c r="A29183">
        <v>31</v>
      </c>
      <c r="B29183">
        <v>66.3</v>
      </c>
      <c r="C29183">
        <v>204.36297260784301</v>
      </c>
      <c r="D29183">
        <v>0.11509355129260899</v>
      </c>
      <c r="E29183">
        <v>2.5246709658611999</v>
      </c>
    </row>
    <row r="29184" spans="1:5">
      <c r="A29184">
        <v>31</v>
      </c>
      <c r="B29184">
        <v>66.400000000000006</v>
      </c>
      <c r="C29184">
        <v>204.50662394854999</v>
      </c>
      <c r="D29184">
        <v>0.11510166589679301</v>
      </c>
      <c r="E29184">
        <v>2.5226881453674399</v>
      </c>
    </row>
    <row r="29185" spans="1:5">
      <c r="A29185">
        <v>31</v>
      </c>
      <c r="B29185">
        <v>66.5</v>
      </c>
      <c r="C29185">
        <v>204.65164236467101</v>
      </c>
      <c r="D29185">
        <v>0.115109780912281</v>
      </c>
      <c r="E29185">
        <v>2.5207083088033202</v>
      </c>
    </row>
    <row r="29186" spans="1:5">
      <c r="A29186">
        <v>31</v>
      </c>
      <c r="B29186">
        <v>66.599999999999994</v>
      </c>
      <c r="C29186">
        <v>204.79809003668399</v>
      </c>
      <c r="D29186">
        <v>0.11511789633989</v>
      </c>
      <c r="E29186">
        <v>2.5187314472013398</v>
      </c>
    </row>
    <row r="29187" spans="1:5">
      <c r="A29187">
        <v>31</v>
      </c>
      <c r="B29187">
        <v>66.7</v>
      </c>
      <c r="C29187">
        <v>204.94602929272699</v>
      </c>
      <c r="D29187">
        <v>0.115126012180439</v>
      </c>
      <c r="E29187">
        <v>2.5167575516343899</v>
      </c>
    </row>
    <row r="29188" spans="1:5">
      <c r="A29188">
        <v>31</v>
      </c>
      <c r="B29188">
        <v>66.8</v>
      </c>
      <c r="C29188">
        <v>205.09552267695</v>
      </c>
      <c r="D29188">
        <v>0.11513412843474601</v>
      </c>
      <c r="E29188">
        <v>2.5147866132154602</v>
      </c>
    </row>
    <row r="29189" spans="1:5">
      <c r="A29189">
        <v>31</v>
      </c>
      <c r="B29189">
        <v>66.900000000000006</v>
      </c>
      <c r="C29189">
        <v>205.24663527744801</v>
      </c>
      <c r="D29189">
        <v>0.11514224510360201</v>
      </c>
      <c r="E29189">
        <v>2.5128186230974401</v>
      </c>
    </row>
    <row r="29190" spans="1:5">
      <c r="A29190">
        <v>31</v>
      </c>
      <c r="B29190">
        <v>67</v>
      </c>
      <c r="C29190">
        <v>205.39942267669099</v>
      </c>
      <c r="D29190">
        <v>0.11515036218791</v>
      </c>
      <c r="E29190">
        <v>2.5108535724728398</v>
      </c>
    </row>
    <row r="29191" spans="1:5">
      <c r="A29191">
        <v>31</v>
      </c>
      <c r="B29191">
        <v>67.099999999999994</v>
      </c>
      <c r="C29191">
        <v>205.55391731899101</v>
      </c>
      <c r="D29191">
        <v>0.115158479688836</v>
      </c>
      <c r="E29191">
        <v>2.5088914525736001</v>
      </c>
    </row>
    <row r="29192" spans="1:5">
      <c r="A29192">
        <v>31</v>
      </c>
      <c r="B29192">
        <v>67.2</v>
      </c>
      <c r="C29192">
        <v>205.710073642754</v>
      </c>
      <c r="D29192">
        <v>0.11516659760843</v>
      </c>
      <c r="E29192">
        <v>2.5069322546708301</v>
      </c>
    </row>
    <row r="29193" spans="1:5">
      <c r="A29193">
        <v>31</v>
      </c>
      <c r="B29193">
        <v>67.3</v>
      </c>
      <c r="C29193">
        <v>205.867840928752</v>
      </c>
      <c r="D29193">
        <v>0.11517471594880201</v>
      </c>
      <c r="E29193">
        <v>2.50497597007457</v>
      </c>
    </row>
    <row r="29194" spans="1:5">
      <c r="A29194">
        <v>31</v>
      </c>
      <c r="B29194">
        <v>67.400000000000006</v>
      </c>
      <c r="C29194">
        <v>206.02716832976901</v>
      </c>
      <c r="D29194">
        <v>0.11518283471206001</v>
      </c>
      <c r="E29194">
        <v>2.5030225901335599</v>
      </c>
    </row>
    <row r="29195" spans="1:5">
      <c r="A29195">
        <v>31</v>
      </c>
      <c r="B29195">
        <v>67.5</v>
      </c>
      <c r="C29195">
        <v>206.18800486657901</v>
      </c>
      <c r="D29195">
        <v>0.115190953900312</v>
      </c>
      <c r="E29195">
        <v>2.5010721062350298</v>
      </c>
    </row>
    <row r="29196" spans="1:5">
      <c r="A29196">
        <v>31</v>
      </c>
      <c r="B29196">
        <v>67.599999999999994</v>
      </c>
      <c r="C29196">
        <v>206.35029942397799</v>
      </c>
      <c r="D29196">
        <v>0.11519907351567001</v>
      </c>
      <c r="E29196">
        <v>2.4991245098044801</v>
      </c>
    </row>
    <row r="29197" spans="1:5">
      <c r="A29197">
        <v>31</v>
      </c>
      <c r="B29197">
        <v>67.7</v>
      </c>
      <c r="C29197">
        <v>206.514000747024</v>
      </c>
      <c r="D29197">
        <v>0.115207193560244</v>
      </c>
      <c r="E29197">
        <v>2.4971797923053898</v>
      </c>
    </row>
    <row r="29198" spans="1:5">
      <c r="A29198">
        <v>31</v>
      </c>
      <c r="B29198">
        <v>67.8</v>
      </c>
      <c r="C29198">
        <v>206.679057437312</v>
      </c>
      <c r="D29198">
        <v>0.115215314036145</v>
      </c>
      <c r="E29198">
        <v>2.4952379452390798</v>
      </c>
    </row>
    <row r="29199" spans="1:5">
      <c r="A29199">
        <v>31</v>
      </c>
      <c r="B29199">
        <v>67.900000000000006</v>
      </c>
      <c r="C29199">
        <v>206.84541794947199</v>
      </c>
      <c r="D29199">
        <v>0.115223434945485</v>
      </c>
      <c r="E29199">
        <v>2.49329896014443</v>
      </c>
    </row>
    <row r="29200" spans="1:5">
      <c r="A29200">
        <v>31</v>
      </c>
      <c r="B29200">
        <v>68</v>
      </c>
      <c r="C29200">
        <v>207.01303058770901</v>
      </c>
      <c r="D29200">
        <v>0.115231556290376</v>
      </c>
      <c r="E29200">
        <v>2.4913628285976799</v>
      </c>
    </row>
    <row r="29201" spans="1:5">
      <c r="A29201">
        <v>31</v>
      </c>
      <c r="B29201">
        <v>68.099999999999994</v>
      </c>
      <c r="C29201">
        <v>207.18184350255001</v>
      </c>
      <c r="D29201">
        <v>0.11523967807292999</v>
      </c>
      <c r="E29201">
        <v>2.4894295422121901</v>
      </c>
    </row>
    <row r="29202" spans="1:5">
      <c r="A29202">
        <v>31</v>
      </c>
      <c r="B29202">
        <v>68.2</v>
      </c>
      <c r="C29202">
        <v>207.35180468765799</v>
      </c>
      <c r="D29202">
        <v>0.11524780029526301</v>
      </c>
      <c r="E29202">
        <v>2.4874990926382701</v>
      </c>
    </row>
    <row r="29203" spans="1:5">
      <c r="A29203">
        <v>31</v>
      </c>
      <c r="B29203">
        <v>68.3</v>
      </c>
      <c r="C29203">
        <v>207.522861976809</v>
      </c>
      <c r="D29203">
        <v>0.115255922959488</v>
      </c>
      <c r="E29203">
        <v>2.4855714715629</v>
      </c>
    </row>
    <row r="29204" spans="1:5">
      <c r="A29204">
        <v>31</v>
      </c>
      <c r="B29204">
        <v>68.400000000000006</v>
      </c>
      <c r="C29204">
        <v>207.69496304098999</v>
      </c>
      <c r="D29204">
        <v>0.11526404606771901</v>
      </c>
      <c r="E29204">
        <v>2.4836466707095699</v>
      </c>
    </row>
    <row r="29205" spans="1:5">
      <c r="A29205">
        <v>31</v>
      </c>
      <c r="B29205">
        <v>68.5</v>
      </c>
      <c r="C29205">
        <v>207.86805538564701</v>
      </c>
      <c r="D29205">
        <v>0.115272169622071</v>
      </c>
      <c r="E29205">
        <v>2.4817246818380401</v>
      </c>
    </row>
    <row r="29206" spans="1:5">
      <c r="A29206">
        <v>31</v>
      </c>
      <c r="B29206">
        <v>68.599999999999994</v>
      </c>
      <c r="C29206">
        <v>208.042086348032</v>
      </c>
      <c r="D29206">
        <v>0.11528029362466199</v>
      </c>
      <c r="E29206">
        <v>2.4798054967441199</v>
      </c>
    </row>
    <row r="29207" spans="1:5">
      <c r="A29207">
        <v>31</v>
      </c>
      <c r="B29207">
        <v>68.7</v>
      </c>
      <c r="C29207">
        <v>208.217003094723</v>
      </c>
      <c r="D29207">
        <v>0.11528841807760699</v>
      </c>
      <c r="E29207">
        <v>2.4778891072594802</v>
      </c>
    </row>
    <row r="29208" spans="1:5">
      <c r="A29208">
        <v>31</v>
      </c>
      <c r="B29208">
        <v>68.8</v>
      </c>
      <c r="C29208">
        <v>208.39275261923001</v>
      </c>
      <c r="D29208">
        <v>0.115296542983023</v>
      </c>
      <c r="E29208">
        <v>2.47597550525145</v>
      </c>
    </row>
    <row r="29209" spans="1:5">
      <c r="A29209">
        <v>31</v>
      </c>
      <c r="B29209">
        <v>68.900000000000006</v>
      </c>
      <c r="C29209">
        <v>208.56928173977599</v>
      </c>
      <c r="D29209">
        <v>0.11530466834302899</v>
      </c>
      <c r="E29209">
        <v>2.4740646826227599</v>
      </c>
    </row>
    <row r="29210" spans="1:5">
      <c r="A29210">
        <v>31</v>
      </c>
      <c r="B29210">
        <v>69</v>
      </c>
      <c r="C29210">
        <v>208.746537097209</v>
      </c>
      <c r="D29210">
        <v>0.11531279415974099</v>
      </c>
      <c r="E29210">
        <v>2.4721566313113899</v>
      </c>
    </row>
    <row r="29211" spans="1:5">
      <c r="A29211">
        <v>31</v>
      </c>
      <c r="B29211">
        <v>69.099999999999994</v>
      </c>
      <c r="C29211">
        <v>208.924465153038</v>
      </c>
      <c r="D29211">
        <v>0.11532092043528</v>
      </c>
      <c r="E29211">
        <v>2.4702513432903701</v>
      </c>
    </row>
    <row r="29212" spans="1:5">
      <c r="A29212">
        <v>31</v>
      </c>
      <c r="B29212">
        <v>69.2</v>
      </c>
      <c r="C29212">
        <v>209.10301218758499</v>
      </c>
      <c r="D29212">
        <v>0.115329047171765</v>
      </c>
      <c r="E29212">
        <v>2.46834881056752</v>
      </c>
    </row>
    <row r="29213" spans="1:5">
      <c r="A29213">
        <v>31</v>
      </c>
      <c r="B29213">
        <v>69.3</v>
      </c>
      <c r="C29213">
        <v>209.282124298334</v>
      </c>
      <c r="D29213">
        <v>0.11533717437131601</v>
      </c>
      <c r="E29213">
        <v>2.4664490251853</v>
      </c>
    </row>
    <row r="29214" spans="1:5">
      <c r="A29214">
        <v>31</v>
      </c>
      <c r="B29214">
        <v>69.400000000000006</v>
      </c>
      <c r="C29214">
        <v>209.46174739835999</v>
      </c>
      <c r="D29214">
        <v>0.115345302036053</v>
      </c>
      <c r="E29214">
        <v>2.4645519792205901</v>
      </c>
    </row>
    <row r="29215" spans="1:5">
      <c r="A29215">
        <v>31</v>
      </c>
      <c r="B29215">
        <v>69.5</v>
      </c>
      <c r="C29215">
        <v>209.64182721492301</v>
      </c>
      <c r="D29215">
        <v>0.115353430168097</v>
      </c>
      <c r="E29215">
        <v>2.46265766478448</v>
      </c>
    </row>
    <row r="29216" spans="1:5">
      <c r="A29216">
        <v>31</v>
      </c>
      <c r="B29216">
        <v>69.599999999999994</v>
      </c>
      <c r="C29216">
        <v>209.82230928820999</v>
      </c>
      <c r="D29216">
        <v>0.11536155876957201</v>
      </c>
      <c r="E29216">
        <v>2.46076607402212</v>
      </c>
    </row>
    <row r="29217" spans="1:5">
      <c r="A29217">
        <v>31</v>
      </c>
      <c r="B29217">
        <v>69.7</v>
      </c>
      <c r="C29217">
        <v>210.00313897021201</v>
      </c>
      <c r="D29217">
        <v>0.115369687842598</v>
      </c>
      <c r="E29217">
        <v>2.4588771991124698</v>
      </c>
    </row>
    <row r="29218" spans="1:5">
      <c r="A29218">
        <v>31</v>
      </c>
      <c r="B29218">
        <v>69.8</v>
      </c>
      <c r="C29218">
        <v>210.18426142370001</v>
      </c>
      <c r="D29218">
        <v>0.115377817389299</v>
      </c>
      <c r="E29218">
        <v>2.4569910322681401</v>
      </c>
    </row>
    <row r="29219" spans="1:5">
      <c r="A29219">
        <v>31</v>
      </c>
      <c r="B29219">
        <v>69.900000000000006</v>
      </c>
      <c r="C29219">
        <v>210.36562162145299</v>
      </c>
      <c r="D29219">
        <v>0.115385947411799</v>
      </c>
      <c r="E29219">
        <v>2.4551075657351702</v>
      </c>
    </row>
    <row r="29220" spans="1:5">
      <c r="A29220">
        <v>31</v>
      </c>
      <c r="B29220">
        <v>70</v>
      </c>
      <c r="C29220">
        <v>210.547164345488</v>
      </c>
      <c r="D29220">
        <v>0.115394077912222</v>
      </c>
      <c r="E29220">
        <v>2.4532267917928698</v>
      </c>
    </row>
    <row r="29221" spans="1:5">
      <c r="A29221">
        <v>31</v>
      </c>
      <c r="B29221">
        <v>70.099999999999994</v>
      </c>
      <c r="C29221">
        <v>210.72883418654499</v>
      </c>
      <c r="D29221">
        <v>0.115402208892692</v>
      </c>
      <c r="E29221">
        <v>2.45134870275362</v>
      </c>
    </row>
    <row r="29222" spans="1:5">
      <c r="A29222">
        <v>31</v>
      </c>
      <c r="B29222">
        <v>70.2</v>
      </c>
      <c r="C29222">
        <v>210.91057554368399</v>
      </c>
      <c r="D29222">
        <v>0.115410340355336</v>
      </c>
      <c r="E29222">
        <v>2.44947329096266</v>
      </c>
    </row>
    <row r="29223" spans="1:5">
      <c r="A29223">
        <v>31</v>
      </c>
      <c r="B29223">
        <v>70.3</v>
      </c>
      <c r="C29223">
        <v>211.092332623994</v>
      </c>
      <c r="D29223">
        <v>0.115418472302278</v>
      </c>
      <c r="E29223">
        <v>2.44760054879792</v>
      </c>
    </row>
    <row r="29224" spans="1:5">
      <c r="A29224">
        <v>31</v>
      </c>
      <c r="B29224">
        <v>70.400000000000006</v>
      </c>
      <c r="C29224">
        <v>211.27404944249801</v>
      </c>
      <c r="D29224">
        <v>0.115426604735646</v>
      </c>
      <c r="E29224">
        <v>2.4457304686698502</v>
      </c>
    </row>
    <row r="29225" spans="1:5">
      <c r="A29225">
        <v>31</v>
      </c>
      <c r="B29225">
        <v>70.5</v>
      </c>
      <c r="C29225">
        <v>211.455669822191</v>
      </c>
      <c r="D29225">
        <v>0.115434737657567</v>
      </c>
      <c r="E29225">
        <v>2.44386304302121</v>
      </c>
    </row>
    <row r="29226" spans="1:5">
      <c r="A29226">
        <v>31</v>
      </c>
      <c r="B29226">
        <v>70.599999999999994</v>
      </c>
      <c r="C29226">
        <v>211.63713739419899</v>
      </c>
      <c r="D29226">
        <v>0.115442871070169</v>
      </c>
      <c r="E29226">
        <v>2.44199826432689</v>
      </c>
    </row>
    <row r="29227" spans="1:5">
      <c r="A29227">
        <v>31</v>
      </c>
      <c r="B29227">
        <v>70.7</v>
      </c>
      <c r="C29227">
        <v>211.81839559814199</v>
      </c>
      <c r="D29227">
        <v>0.115451004975579</v>
      </c>
      <c r="E29227">
        <v>2.4401361250937499</v>
      </c>
    </row>
    <row r="29228" spans="1:5">
      <c r="A29228">
        <v>31</v>
      </c>
      <c r="B29228">
        <v>70.8</v>
      </c>
      <c r="C29228">
        <v>211.999387682579</v>
      </c>
      <c r="D29228">
        <v>0.115459139375928</v>
      </c>
      <c r="E29228">
        <v>2.4382766178603901</v>
      </c>
    </row>
    <row r="29229" spans="1:5">
      <c r="A29229">
        <v>31</v>
      </c>
      <c r="B29229">
        <v>70.900000000000006</v>
      </c>
      <c r="C29229">
        <v>212.18005670568999</v>
      </c>
      <c r="D29229">
        <v>0.11546727427334399</v>
      </c>
      <c r="E29229">
        <v>2.4364197351970498</v>
      </c>
    </row>
    <row r="29230" spans="1:5">
      <c r="A29230">
        <v>31</v>
      </c>
      <c r="B29230">
        <v>71</v>
      </c>
      <c r="C29230">
        <v>212.36034553601601</v>
      </c>
      <c r="D29230">
        <v>0.11547540966995699</v>
      </c>
      <c r="E29230">
        <v>2.43456546970534</v>
      </c>
    </row>
    <row r="29231" spans="1:5">
      <c r="A29231">
        <v>31</v>
      </c>
      <c r="B29231">
        <v>71.099999999999994</v>
      </c>
      <c r="C29231">
        <v>212.540196853433</v>
      </c>
      <c r="D29231">
        <v>0.115483545567899</v>
      </c>
      <c r="E29231">
        <v>2.4327138140181499</v>
      </c>
    </row>
    <row r="29232" spans="1:5">
      <c r="A29232">
        <v>31</v>
      </c>
      <c r="B29232">
        <v>71.2</v>
      </c>
      <c r="C29232">
        <v>212.71955315021799</v>
      </c>
      <c r="D29232">
        <v>0.115491681969301</v>
      </c>
      <c r="E29232">
        <v>2.4308647607993898</v>
      </c>
    </row>
    <row r="29233" spans="1:5">
      <c r="A29233">
        <v>31</v>
      </c>
      <c r="B29233">
        <v>71.3</v>
      </c>
      <c r="C29233">
        <v>212.89835673233699</v>
      </c>
      <c r="D29233">
        <v>0.115499818876295</v>
      </c>
      <c r="E29233">
        <v>2.4290183027439101</v>
      </c>
    </row>
    <row r="29234" spans="1:5">
      <c r="A29234">
        <v>31</v>
      </c>
      <c r="B29234">
        <v>71.400000000000006</v>
      </c>
      <c r="C29234">
        <v>213.07654972081301</v>
      </c>
      <c r="D29234">
        <v>0.115507956291012</v>
      </c>
      <c r="E29234">
        <v>2.4271744325772202</v>
      </c>
    </row>
    <row r="29235" spans="1:5">
      <c r="A29235">
        <v>31</v>
      </c>
      <c r="B29235">
        <v>71.5</v>
      </c>
      <c r="C29235">
        <v>213.25407405330699</v>
      </c>
      <c r="D29235">
        <v>0.11551609421558701</v>
      </c>
      <c r="E29235">
        <v>2.4253331430554201</v>
      </c>
    </row>
    <row r="29236" spans="1:5">
      <c r="A29236">
        <v>31</v>
      </c>
      <c r="B29236">
        <v>71.599999999999994</v>
      </c>
      <c r="C29236">
        <v>213.430871485832</v>
      </c>
      <c r="D29236">
        <v>0.115524232652153</v>
      </c>
      <c r="E29236">
        <v>2.4234944269649499</v>
      </c>
    </row>
    <row r="29237" spans="1:5">
      <c r="A29237">
        <v>31</v>
      </c>
      <c r="B29237">
        <v>71.7</v>
      </c>
      <c r="C29237">
        <v>213.60688359464601</v>
      </c>
      <c r="D29237">
        <v>0.115532371602845</v>
      </c>
      <c r="E29237">
        <v>2.4216582771224799</v>
      </c>
    </row>
    <row r="29238" spans="1:5">
      <c r="A29238">
        <v>31</v>
      </c>
      <c r="B29238">
        <v>71.8</v>
      </c>
      <c r="C29238">
        <v>213.78205177826499</v>
      </c>
      <c r="D29238">
        <v>0.115540511069796</v>
      </c>
      <c r="E29238">
        <v>2.4198246863746999</v>
      </c>
    </row>
    <row r="29239" spans="1:5">
      <c r="A29239">
        <v>31</v>
      </c>
      <c r="B29239">
        <v>71.900000000000006</v>
      </c>
      <c r="C29239">
        <v>213.95631725968499</v>
      </c>
      <c r="D29239">
        <v>0.115548651055144</v>
      </c>
      <c r="E29239">
        <v>2.41799364759816</v>
      </c>
    </row>
    <row r="29240" spans="1:5">
      <c r="A29240">
        <v>31</v>
      </c>
      <c r="B29240">
        <v>72</v>
      </c>
      <c r="C29240">
        <v>214.12962108872301</v>
      </c>
      <c r="D29240">
        <v>0.115556791561023</v>
      </c>
      <c r="E29240">
        <v>2.4161651536991302</v>
      </c>
    </row>
    <row r="29241" spans="1:5">
      <c r="A29241">
        <v>31</v>
      </c>
      <c r="B29241">
        <v>72.099999999999994</v>
      </c>
      <c r="C29241">
        <v>214.30190414455799</v>
      </c>
      <c r="D29241">
        <v>0.115564932589571</v>
      </c>
      <c r="E29241">
        <v>2.4143391976133999</v>
      </c>
    </row>
    <row r="29242" spans="1:5">
      <c r="A29242">
        <v>31</v>
      </c>
      <c r="B29242">
        <v>72.2</v>
      </c>
      <c r="C29242">
        <v>214.47310713836401</v>
      </c>
      <c r="D29242">
        <v>0.115573074142924</v>
      </c>
      <c r="E29242">
        <v>2.4125157723061501</v>
      </c>
    </row>
    <row r="29243" spans="1:5">
      <c r="A29243">
        <v>31</v>
      </c>
      <c r="B29243">
        <v>72.3</v>
      </c>
      <c r="C29243">
        <v>214.64317060875501</v>
      </c>
      <c r="D29243">
        <v>0.115581216223222</v>
      </c>
      <c r="E29243">
        <v>2.4106948707717599</v>
      </c>
    </row>
    <row r="29244" spans="1:5">
      <c r="A29244">
        <v>31</v>
      </c>
      <c r="B29244">
        <v>72.400000000000006</v>
      </c>
      <c r="C29244">
        <v>214.812034962144</v>
      </c>
      <c r="D29244">
        <v>0.11558935883260101</v>
      </c>
      <c r="E29244">
        <v>2.4088764860336598</v>
      </c>
    </row>
    <row r="29245" spans="1:5">
      <c r="A29245">
        <v>31</v>
      </c>
      <c r="B29245">
        <v>72.5</v>
      </c>
      <c r="C29245">
        <v>214.9796404011</v>
      </c>
      <c r="D29245">
        <v>0.115597501973203</v>
      </c>
      <c r="E29245">
        <v>2.4070606111441601</v>
      </c>
    </row>
    <row r="29246" spans="1:5">
      <c r="A29246">
        <v>31</v>
      </c>
      <c r="B29246">
        <v>72.599999999999994</v>
      </c>
      <c r="C29246">
        <v>215.145926886128</v>
      </c>
      <c r="D29246">
        <v>0.115605645647165</v>
      </c>
      <c r="E29246">
        <v>2.40524723918432</v>
      </c>
    </row>
    <row r="29247" spans="1:5">
      <c r="A29247">
        <v>31</v>
      </c>
      <c r="B29247">
        <v>72.7</v>
      </c>
      <c r="C29247">
        <v>215.31083468373501</v>
      </c>
      <c r="D29247">
        <v>0.115613789856628</v>
      </c>
      <c r="E29247">
        <v>2.4034363632637499</v>
      </c>
    </row>
    <row r="29248" spans="1:5">
      <c r="A29248">
        <v>31</v>
      </c>
      <c r="B29248">
        <v>72.8</v>
      </c>
      <c r="C29248">
        <v>215.47430321364001</v>
      </c>
      <c r="D29248">
        <v>0.115621934603733</v>
      </c>
      <c r="E29248">
        <v>2.4016279765205</v>
      </c>
    </row>
    <row r="29249" spans="1:5">
      <c r="A29249">
        <v>31</v>
      </c>
      <c r="B29249">
        <v>72.900000000000006</v>
      </c>
      <c r="C29249">
        <v>215.63627288362099</v>
      </c>
      <c r="D29249">
        <v>0.11563007989061801</v>
      </c>
      <c r="E29249">
        <v>2.3998220721208301</v>
      </c>
    </row>
    <row r="29250" spans="1:5">
      <c r="A29250">
        <v>31</v>
      </c>
      <c r="B29250">
        <v>73</v>
      </c>
      <c r="C29250">
        <v>215.79670750358801</v>
      </c>
      <c r="D29250">
        <v>0.115638225719308</v>
      </c>
      <c r="E29250">
        <v>2.3980186432591699</v>
      </c>
    </row>
    <row r="29251" spans="1:5">
      <c r="A29251">
        <v>31</v>
      </c>
      <c r="B29251">
        <v>73.099999999999994</v>
      </c>
      <c r="C29251">
        <v>215.95560030643099</v>
      </c>
      <c r="D29251">
        <v>0.115646372091685</v>
      </c>
      <c r="E29251">
        <v>2.3962176831578299</v>
      </c>
    </row>
    <row r="29252" spans="1:5">
      <c r="A29252">
        <v>31</v>
      </c>
      <c r="B29252">
        <v>73.2</v>
      </c>
      <c r="C29252">
        <v>216.11294639825601</v>
      </c>
      <c r="D29252">
        <v>0.115654519009621</v>
      </c>
      <c r="E29252">
        <v>2.39441918506698</v>
      </c>
    </row>
    <row r="29253" spans="1:5">
      <c r="A29253">
        <v>31</v>
      </c>
      <c r="B29253">
        <v>73.3</v>
      </c>
      <c r="C29253">
        <v>216.26874091447399</v>
      </c>
      <c r="D29253">
        <v>0.115662666474991</v>
      </c>
      <c r="E29253">
        <v>2.3926231422643802</v>
      </c>
    </row>
    <row r="29254" spans="1:5">
      <c r="A29254">
        <v>31</v>
      </c>
      <c r="B29254">
        <v>73.400000000000006</v>
      </c>
      <c r="C29254">
        <v>216.422979019959</v>
      </c>
      <c r="D29254">
        <v>0.11567081448967</v>
      </c>
      <c r="E29254">
        <v>2.3908295480553199</v>
      </c>
    </row>
    <row r="29255" spans="1:5">
      <c r="A29255">
        <v>31</v>
      </c>
      <c r="B29255">
        <v>73.5</v>
      </c>
      <c r="C29255">
        <v>216.575655908578</v>
      </c>
      <c r="D29255">
        <v>0.11567896305553101</v>
      </c>
      <c r="E29255">
        <v>2.3890383957724199</v>
      </c>
    </row>
    <row r="29256" spans="1:5">
      <c r="A29256">
        <v>31</v>
      </c>
      <c r="B29256">
        <v>73.599999999999994</v>
      </c>
      <c r="C29256">
        <v>216.72676680708301</v>
      </c>
      <c r="D29256">
        <v>0.115687112174452</v>
      </c>
      <c r="E29256">
        <v>2.3872496787754902</v>
      </c>
    </row>
    <row r="29257" spans="1:5">
      <c r="A29257">
        <v>31</v>
      </c>
      <c r="B29257">
        <v>73.7</v>
      </c>
      <c r="C29257">
        <v>216.876306967999</v>
      </c>
      <c r="D29257">
        <v>0.115695261848308</v>
      </c>
      <c r="E29257">
        <v>2.3854633904514002</v>
      </c>
    </row>
    <row r="29258" spans="1:5">
      <c r="A29258">
        <v>31</v>
      </c>
      <c r="B29258">
        <v>73.8</v>
      </c>
      <c r="C29258">
        <v>217.02427167717701</v>
      </c>
      <c r="D29258">
        <v>0.115703412078976</v>
      </c>
      <c r="E29258">
        <v>2.3836795242139299</v>
      </c>
    </row>
    <row r="29259" spans="1:5">
      <c r="A29259">
        <v>31</v>
      </c>
      <c r="B29259">
        <v>73.900000000000006</v>
      </c>
      <c r="C29259">
        <v>217.17065625035499</v>
      </c>
      <c r="D29259">
        <v>0.11571156286833199</v>
      </c>
      <c r="E29259">
        <v>2.38189807350357</v>
      </c>
    </row>
    <row r="29260" spans="1:5">
      <c r="A29260">
        <v>31</v>
      </c>
      <c r="B29260">
        <v>74</v>
      </c>
      <c r="C29260">
        <v>217.31545603412999</v>
      </c>
      <c r="D29260">
        <v>0.115719714218254</v>
      </c>
      <c r="E29260">
        <v>2.3801190317874799</v>
      </c>
    </row>
    <row r="29261" spans="1:5">
      <c r="A29261">
        <v>31</v>
      </c>
      <c r="B29261">
        <v>74.099999999999994</v>
      </c>
      <c r="C29261">
        <v>217.45866640615699</v>
      </c>
      <c r="D29261">
        <v>0.115727866130622</v>
      </c>
      <c r="E29261">
        <v>2.3783423925592402</v>
      </c>
    </row>
    <row r="29262" spans="1:5">
      <c r="A29262">
        <v>31</v>
      </c>
      <c r="B29262">
        <v>74.2</v>
      </c>
      <c r="C29262">
        <v>217.60028277537501</v>
      </c>
      <c r="D29262">
        <v>0.115736018607312</v>
      </c>
      <c r="E29262">
        <v>2.37656814933877</v>
      </c>
    </row>
    <row r="29263" spans="1:5">
      <c r="A29263">
        <v>31</v>
      </c>
      <c r="B29263">
        <v>74.3</v>
      </c>
      <c r="C29263">
        <v>217.74030058224301</v>
      </c>
      <c r="D29263">
        <v>0.11574417165020499</v>
      </c>
      <c r="E29263">
        <v>2.3747962956721902</v>
      </c>
    </row>
    <row r="29264" spans="1:5">
      <c r="A29264">
        <v>31</v>
      </c>
      <c r="B29264">
        <v>74.400000000000006</v>
      </c>
      <c r="C29264">
        <v>217.87871529894801</v>
      </c>
      <c r="D29264">
        <v>0.11575232526118</v>
      </c>
      <c r="E29264">
        <v>2.3730268251316402</v>
      </c>
    </row>
    <row r="29265" spans="1:5">
      <c r="A29265">
        <v>31</v>
      </c>
      <c r="B29265">
        <v>74.5</v>
      </c>
      <c r="C29265">
        <v>218.01552242963601</v>
      </c>
      <c r="D29265">
        <v>0.115760479442117</v>
      </c>
      <c r="E29265">
        <v>2.3712597313151602</v>
      </c>
    </row>
    <row r="29266" spans="1:5">
      <c r="A29266">
        <v>31</v>
      </c>
      <c r="B29266">
        <v>74.599999999999994</v>
      </c>
      <c r="C29266">
        <v>218.150717510607</v>
      </c>
      <c r="D29266">
        <v>0.115768634194898</v>
      </c>
      <c r="E29266">
        <v>2.36949500784656</v>
      </c>
    </row>
    <row r="29267" spans="1:5">
      <c r="A29267">
        <v>31</v>
      </c>
      <c r="B29267">
        <v>74.7</v>
      </c>
      <c r="C29267">
        <v>218.28429611056299</v>
      </c>
      <c r="D29267">
        <v>0.115776789521403</v>
      </c>
      <c r="E29267">
        <v>2.3677326483752799</v>
      </c>
    </row>
    <row r="29268" spans="1:5">
      <c r="A29268">
        <v>31</v>
      </c>
      <c r="B29268">
        <v>74.8</v>
      </c>
      <c r="C29268">
        <v>218.41625383080401</v>
      </c>
      <c r="D29268">
        <v>0.115784945423514</v>
      </c>
      <c r="E29268">
        <v>2.3659726465762398</v>
      </c>
    </row>
    <row r="29269" spans="1:5">
      <c r="A29269">
        <v>31</v>
      </c>
      <c r="B29269">
        <v>74.900000000000006</v>
      </c>
      <c r="C29269">
        <v>218.54658630545299</v>
      </c>
      <c r="D29269">
        <v>0.115793101903114</v>
      </c>
      <c r="E29269">
        <v>2.3642149961497099</v>
      </c>
    </row>
    <row r="29270" spans="1:5">
      <c r="A29270">
        <v>31</v>
      </c>
      <c r="B29270">
        <v>75</v>
      </c>
      <c r="C29270">
        <v>218.675289201673</v>
      </c>
      <c r="D29270">
        <v>0.115801258962085</v>
      </c>
      <c r="E29270">
        <v>2.3624596908211699</v>
      </c>
    </row>
    <row r="29271" spans="1:5">
      <c r="A29271">
        <v>31</v>
      </c>
      <c r="B29271">
        <v>75.099999999999994</v>
      </c>
      <c r="C29271">
        <v>218.80235821985599</v>
      </c>
      <c r="D29271">
        <v>0.115809416602311</v>
      </c>
      <c r="E29271">
        <v>2.3607067243411999</v>
      </c>
    </row>
    <row r="29272" spans="1:5">
      <c r="A29272">
        <v>31</v>
      </c>
      <c r="B29272">
        <v>75.2</v>
      </c>
      <c r="C29272">
        <v>218.92778909388599</v>
      </c>
      <c r="D29272">
        <v>0.11581757482567601</v>
      </c>
      <c r="E29272">
        <v>2.35895609048531</v>
      </c>
    </row>
    <row r="29273" spans="1:5">
      <c r="A29273">
        <v>31</v>
      </c>
      <c r="B29273">
        <v>75.3</v>
      </c>
      <c r="C29273">
        <v>219.05157759131501</v>
      </c>
      <c r="D29273">
        <v>0.115825733634064</v>
      </c>
      <c r="E29273">
        <v>2.3572077830538301</v>
      </c>
    </row>
    <row r="29274" spans="1:5">
      <c r="A29274">
        <v>31</v>
      </c>
      <c r="B29274">
        <v>75.400000000000006</v>
      </c>
      <c r="C29274">
        <v>219.173719513571</v>
      </c>
      <c r="D29274">
        <v>0.11583389302935999</v>
      </c>
      <c r="E29274">
        <v>2.3554617958717801</v>
      </c>
    </row>
    <row r="29275" spans="1:5">
      <c r="A29275">
        <v>31</v>
      </c>
      <c r="B29275">
        <v>75.5</v>
      </c>
      <c r="C29275">
        <v>219.29421069619499</v>
      </c>
      <c r="D29275">
        <v>0.11584205301345001</v>
      </c>
      <c r="E29275">
        <v>2.3537181227887398</v>
      </c>
    </row>
    <row r="29276" spans="1:5">
      <c r="A29276">
        <v>31</v>
      </c>
      <c r="B29276">
        <v>75.599999999999994</v>
      </c>
      <c r="C29276">
        <v>219.413047009026</v>
      </c>
      <c r="D29276">
        <v>0.11585021358821899</v>
      </c>
      <c r="E29276">
        <v>2.3519767576786701</v>
      </c>
    </row>
    <row r="29277" spans="1:5">
      <c r="A29277">
        <v>31</v>
      </c>
      <c r="B29277">
        <v>75.7</v>
      </c>
      <c r="C29277">
        <v>219.530224356427</v>
      </c>
      <c r="D29277">
        <v>0.11585837475555399</v>
      </c>
      <c r="E29277">
        <v>2.3502376944398899</v>
      </c>
    </row>
    <row r="29278" spans="1:5">
      <c r="A29278">
        <v>31</v>
      </c>
      <c r="B29278">
        <v>75.8</v>
      </c>
      <c r="C29278">
        <v>219.645738677488</v>
      </c>
      <c r="D29278">
        <v>0.11586653651734199</v>
      </c>
      <c r="E29278">
        <v>2.34850092699482</v>
      </c>
    </row>
    <row r="29279" spans="1:5">
      <c r="A29279">
        <v>31</v>
      </c>
      <c r="B29279">
        <v>75.900000000000006</v>
      </c>
      <c r="C29279">
        <v>219.75958594622401</v>
      </c>
      <c r="D29279">
        <v>0.115874698875471</v>
      </c>
      <c r="E29279">
        <v>2.34676644928996</v>
      </c>
    </row>
    <row r="29280" spans="1:5">
      <c r="A29280">
        <v>31</v>
      </c>
      <c r="B29280">
        <v>76</v>
      </c>
      <c r="C29280">
        <v>219.87176217177699</v>
      </c>
      <c r="D29280">
        <v>0.115882861831829</v>
      </c>
      <c r="E29280">
        <v>2.34503425529571</v>
      </c>
    </row>
    <row r="29281" spans="1:5">
      <c r="A29281">
        <v>31</v>
      </c>
      <c r="B29281">
        <v>76.099999999999994</v>
      </c>
      <c r="C29281">
        <v>219.98226339866201</v>
      </c>
      <c r="D29281">
        <v>0.11589102538830399</v>
      </c>
      <c r="E29281">
        <v>2.34330433900625</v>
      </c>
    </row>
    <row r="29282" spans="1:5">
      <c r="A29282">
        <v>31</v>
      </c>
      <c r="B29282">
        <v>76.2</v>
      </c>
      <c r="C29282">
        <v>220.09108570690699</v>
      </c>
      <c r="D29282">
        <v>0.11589918954678501</v>
      </c>
      <c r="E29282">
        <v>2.3415766944394298</v>
      </c>
    </row>
    <row r="29283" spans="1:5">
      <c r="A29283">
        <v>31</v>
      </c>
      <c r="B29283">
        <v>76.3</v>
      </c>
      <c r="C29283">
        <v>220.198225212306</v>
      </c>
      <c r="D29283">
        <v>0.11590735430916201</v>
      </c>
      <c r="E29283">
        <v>2.3398513156366199</v>
      </c>
    </row>
    <row r="29284" spans="1:5">
      <c r="A29284">
        <v>31</v>
      </c>
      <c r="B29284">
        <v>76.400000000000006</v>
      </c>
      <c r="C29284">
        <v>220.303678066597</v>
      </c>
      <c r="D29284">
        <v>0.115915519677326</v>
      </c>
      <c r="E29284">
        <v>2.3381281966626202</v>
      </c>
    </row>
    <row r="29285" spans="1:5">
      <c r="A29285">
        <v>31</v>
      </c>
      <c r="B29285">
        <v>76.5</v>
      </c>
      <c r="C29285">
        <v>220.407440457674</v>
      </c>
      <c r="D29285">
        <v>0.11592368565316601</v>
      </c>
      <c r="E29285">
        <v>2.3364073316055198</v>
      </c>
    </row>
    <row r="29286" spans="1:5">
      <c r="A29286">
        <v>31</v>
      </c>
      <c r="B29286">
        <v>76.599999999999994</v>
      </c>
      <c r="C29286">
        <v>220.50950860977099</v>
      </c>
      <c r="D29286">
        <v>0.11593185223857499</v>
      </c>
      <c r="E29286">
        <v>2.33468871457656</v>
      </c>
    </row>
    <row r="29287" spans="1:5">
      <c r="A29287">
        <v>31</v>
      </c>
      <c r="B29287">
        <v>76.7</v>
      </c>
      <c r="C29287">
        <v>220.609878783672</v>
      </c>
      <c r="D29287">
        <v>0.11594001943544301</v>
      </c>
      <c r="E29287">
        <v>2.3329723397100599</v>
      </c>
    </row>
    <row r="29288" spans="1:5">
      <c r="A29288">
        <v>31</v>
      </c>
      <c r="B29288">
        <v>76.8</v>
      </c>
      <c r="C29288">
        <v>220.708547276904</v>
      </c>
      <c r="D29288">
        <v>0.115948187245664</v>
      </c>
      <c r="E29288">
        <v>2.3312582011632301</v>
      </c>
    </row>
    <row r="29289" spans="1:5">
      <c r="A29289">
        <v>31</v>
      </c>
      <c r="B29289">
        <v>76.900000000000006</v>
      </c>
      <c r="C29289">
        <v>220.80551042395899</v>
      </c>
      <c r="D29289">
        <v>0.11595635567113</v>
      </c>
      <c r="E29289">
        <v>2.3295462931161102</v>
      </c>
    </row>
    <row r="29290" spans="1:5">
      <c r="A29290">
        <v>31</v>
      </c>
      <c r="B29290">
        <v>77</v>
      </c>
      <c r="C29290">
        <v>220.90076459641401</v>
      </c>
      <c r="D29290">
        <v>0.115964524713733</v>
      </c>
      <c r="E29290">
        <v>2.32783660977144</v>
      </c>
    </row>
    <row r="29291" spans="1:5">
      <c r="A29291">
        <v>31</v>
      </c>
      <c r="B29291">
        <v>77.099999999999994</v>
      </c>
      <c r="C29291">
        <v>220.994306203235</v>
      </c>
      <c r="D29291">
        <v>0.115972694375369</v>
      </c>
      <c r="E29291">
        <v>2.3261291453545101</v>
      </c>
    </row>
    <row r="29292" spans="1:5">
      <c r="A29292">
        <v>31</v>
      </c>
      <c r="B29292">
        <v>77.2</v>
      </c>
      <c r="C29292">
        <v>221.08613169084401</v>
      </c>
      <c r="D29292">
        <v>0.115980864657931</v>
      </c>
      <c r="E29292">
        <v>2.3244238941130702</v>
      </c>
    </row>
    <row r="29293" spans="1:5">
      <c r="A29293">
        <v>31</v>
      </c>
      <c r="B29293">
        <v>77.3</v>
      </c>
      <c r="C29293">
        <v>221.176237543442</v>
      </c>
      <c r="D29293">
        <v>0.115989035563315</v>
      </c>
      <c r="E29293">
        <v>2.3227208503172299</v>
      </c>
    </row>
    <row r="29294" spans="1:5">
      <c r="A29294">
        <v>31</v>
      </c>
      <c r="B29294">
        <v>77.400000000000006</v>
      </c>
      <c r="C29294">
        <v>221.26462028308899</v>
      </c>
      <c r="D29294">
        <v>0.115997207093416</v>
      </c>
      <c r="E29294">
        <v>2.32102000825929</v>
      </c>
    </row>
    <row r="29295" spans="1:5">
      <c r="A29295">
        <v>31</v>
      </c>
      <c r="B29295">
        <v>77.5</v>
      </c>
      <c r="C29295">
        <v>221.351276469944</v>
      </c>
      <c r="D29295">
        <v>0.11600537925012901</v>
      </c>
      <c r="E29295">
        <v>2.3193213622536799</v>
      </c>
    </row>
    <row r="29296" spans="1:5">
      <c r="A29296">
        <v>31</v>
      </c>
      <c r="B29296">
        <v>77.599999999999994</v>
      </c>
      <c r="C29296">
        <v>221.43620270245199</v>
      </c>
      <c r="D29296">
        <v>0.11601355203535101</v>
      </c>
      <c r="E29296">
        <v>2.3176249066368202</v>
      </c>
    </row>
    <row r="29297" spans="1:5">
      <c r="A29297">
        <v>31</v>
      </c>
      <c r="B29297">
        <v>77.7</v>
      </c>
      <c r="C29297">
        <v>221.519395617524</v>
      </c>
      <c r="D29297">
        <v>0.116021725450979</v>
      </c>
      <c r="E29297">
        <v>2.3159306357670202</v>
      </c>
    </row>
    <row r="29298" spans="1:5">
      <c r="A29298">
        <v>31</v>
      </c>
      <c r="B29298">
        <v>77.8</v>
      </c>
      <c r="C29298">
        <v>221.60085189072299</v>
      </c>
      <c r="D29298">
        <v>0.11602989949891</v>
      </c>
      <c r="E29298">
        <v>2.3142385440243398</v>
      </c>
    </row>
    <row r="29299" spans="1:5">
      <c r="A29299">
        <v>31</v>
      </c>
      <c r="B29299">
        <v>77.900000000000006</v>
      </c>
      <c r="C29299">
        <v>221.68056823643201</v>
      </c>
      <c r="D29299">
        <v>0.116038074181043</v>
      </c>
      <c r="E29299">
        <v>2.3125486258105101</v>
      </c>
    </row>
    <row r="29300" spans="1:5">
      <c r="A29300">
        <v>31</v>
      </c>
      <c r="B29300">
        <v>78</v>
      </c>
      <c r="C29300">
        <v>221.758541408074</v>
      </c>
      <c r="D29300">
        <v>0.116046249499277</v>
      </c>
      <c r="E29300">
        <v>2.3108608755487898</v>
      </c>
    </row>
    <row r="29301" spans="1:5">
      <c r="A29301">
        <v>31</v>
      </c>
      <c r="B29301">
        <v>78.099999999999994</v>
      </c>
      <c r="C29301">
        <v>221.83476819825901</v>
      </c>
      <c r="D29301">
        <v>0.11605442545550899</v>
      </c>
      <c r="E29301">
        <v>2.3091752876839098</v>
      </c>
    </row>
    <row r="29302" spans="1:5">
      <c r="A29302">
        <v>31</v>
      </c>
      <c r="B29302">
        <v>78.2</v>
      </c>
      <c r="C29302">
        <v>221.90924543896799</v>
      </c>
      <c r="D29302">
        <v>0.116062602051641</v>
      </c>
      <c r="E29302">
        <v>2.3074918566818798</v>
      </c>
    </row>
    <row r="29303" spans="1:5">
      <c r="A29303">
        <v>31</v>
      </c>
      <c r="B29303">
        <v>78.3</v>
      </c>
      <c r="C29303">
        <v>221.981970001739</v>
      </c>
      <c r="D29303">
        <v>0.116070779289571</v>
      </c>
      <c r="E29303">
        <v>2.30581057702996</v>
      </c>
    </row>
    <row r="29304" spans="1:5">
      <c r="A29304">
        <v>31</v>
      </c>
      <c r="B29304">
        <v>78.400000000000006</v>
      </c>
      <c r="C29304">
        <v>222.052938797873</v>
      </c>
      <c r="D29304">
        <v>0.11607895717120099</v>
      </c>
      <c r="E29304">
        <v>2.3041314432365101</v>
      </c>
    </row>
    <row r="29305" spans="1:5">
      <c r="A29305">
        <v>31</v>
      </c>
      <c r="B29305">
        <v>78.5</v>
      </c>
      <c r="C29305">
        <v>222.12214877854399</v>
      </c>
      <c r="D29305">
        <v>0.116087135698432</v>
      </c>
      <c r="E29305">
        <v>2.3024544498308899</v>
      </c>
    </row>
    <row r="29306" spans="1:5">
      <c r="A29306">
        <v>31</v>
      </c>
      <c r="B29306">
        <v>78.599999999999994</v>
      </c>
      <c r="C29306">
        <v>222.189596935027</v>
      </c>
      <c r="D29306">
        <v>0.116095314873165</v>
      </c>
      <c r="E29306">
        <v>2.30077959136334</v>
      </c>
    </row>
    <row r="29307" spans="1:5">
      <c r="A29307">
        <v>31</v>
      </c>
      <c r="B29307">
        <v>78.7</v>
      </c>
      <c r="C29307">
        <v>222.25528029886999</v>
      </c>
      <c r="D29307">
        <v>0.11610349469730399</v>
      </c>
      <c r="E29307">
        <v>2.2991068624049098</v>
      </c>
    </row>
    <row r="29308" spans="1:5">
      <c r="A29308">
        <v>31</v>
      </c>
      <c r="B29308">
        <v>78.8</v>
      </c>
      <c r="C29308">
        <v>222.319196939862</v>
      </c>
      <c r="D29308">
        <v>0.116111675172711</v>
      </c>
      <c r="E29308">
        <v>2.29743625754731</v>
      </c>
    </row>
    <row r="29309" spans="1:5">
      <c r="A29309">
        <v>31</v>
      </c>
      <c r="B29309">
        <v>78.900000000000006</v>
      </c>
      <c r="C29309">
        <v>222.381362406889</v>
      </c>
      <c r="D29309">
        <v>0.11611985630058901</v>
      </c>
      <c r="E29309">
        <v>2.2957677714028399</v>
      </c>
    </row>
    <row r="29310" spans="1:5">
      <c r="A29310">
        <v>31</v>
      </c>
      <c r="B29310">
        <v>79</v>
      </c>
      <c r="C29310">
        <v>222.44180714427799</v>
      </c>
      <c r="D29310">
        <v>0.116128038081572</v>
      </c>
      <c r="E29310">
        <v>2.2941013986042802</v>
      </c>
    </row>
    <row r="29311" spans="1:5">
      <c r="A29311">
        <v>31</v>
      </c>
      <c r="B29311">
        <v>79.099999999999994</v>
      </c>
      <c r="C29311">
        <v>222.50056214422699</v>
      </c>
      <c r="D29311">
        <v>0.116136220516279</v>
      </c>
      <c r="E29311">
        <v>2.2924371338047602</v>
      </c>
    </row>
    <row r="29312" spans="1:5">
      <c r="A29312">
        <v>31</v>
      </c>
      <c r="B29312">
        <v>79.2</v>
      </c>
      <c r="C29312">
        <v>222.557658472149</v>
      </c>
      <c r="D29312">
        <v>0.116144403605328</v>
      </c>
      <c r="E29312">
        <v>2.2907749716776902</v>
      </c>
    </row>
    <row r="29313" spans="1:5">
      <c r="A29313">
        <v>31</v>
      </c>
      <c r="B29313">
        <v>79.3</v>
      </c>
      <c r="C29313">
        <v>222.61312726434099</v>
      </c>
      <c r="D29313">
        <v>0.11615258734933701</v>
      </c>
      <c r="E29313">
        <v>2.2891149069166401</v>
      </c>
    </row>
    <row r="29314" spans="1:5">
      <c r="A29314">
        <v>31</v>
      </c>
      <c r="B29314">
        <v>79.400000000000006</v>
      </c>
      <c r="C29314">
        <v>222.66699972556799</v>
      </c>
      <c r="D29314">
        <v>0.116160771748925</v>
      </c>
      <c r="E29314">
        <v>2.28745693423524</v>
      </c>
    </row>
    <row r="29315" spans="1:5">
      <c r="A29315">
        <v>31</v>
      </c>
      <c r="B29315">
        <v>79.5</v>
      </c>
      <c r="C29315">
        <v>222.71930712678201</v>
      </c>
      <c r="D29315">
        <v>0.116168956804709</v>
      </c>
      <c r="E29315">
        <v>2.2858010483670701</v>
      </c>
    </row>
    <row r="29316" spans="1:5">
      <c r="A29316">
        <v>31</v>
      </c>
      <c r="B29316">
        <v>79.599999999999994</v>
      </c>
      <c r="C29316">
        <v>222.770080802888</v>
      </c>
      <c r="D29316">
        <v>0.11617714251731</v>
      </c>
      <c r="E29316">
        <v>2.2841472440656001</v>
      </c>
    </row>
    <row r="29317" spans="1:5">
      <c r="A29317">
        <v>31</v>
      </c>
      <c r="B29317">
        <v>79.7</v>
      </c>
      <c r="C29317">
        <v>222.81935215048301</v>
      </c>
      <c r="D29317">
        <v>0.11618532888734499</v>
      </c>
      <c r="E29317">
        <v>2.2824955161040399</v>
      </c>
    </row>
    <row r="29318" spans="1:5">
      <c r="A29318">
        <v>31</v>
      </c>
      <c r="B29318">
        <v>79.8</v>
      </c>
      <c r="C29318">
        <v>222.86715262572099</v>
      </c>
      <c r="D29318">
        <v>0.116193515915433</v>
      </c>
      <c r="E29318">
        <v>2.2808458592752499</v>
      </c>
    </row>
    <row r="29319" spans="1:5">
      <c r="A29319">
        <v>31</v>
      </c>
      <c r="B29319">
        <v>79.900000000000006</v>
      </c>
      <c r="C29319">
        <v>222.913513742144</v>
      </c>
      <c r="D29319">
        <v>0.11620170360219401</v>
      </c>
      <c r="E29319">
        <v>2.2791982683917</v>
      </c>
    </row>
    <row r="29320" spans="1:5">
      <c r="A29320">
        <v>31</v>
      </c>
      <c r="B29320">
        <v>80</v>
      </c>
      <c r="C29320">
        <v>222.95846706864501</v>
      </c>
      <c r="D29320">
        <v>0.116209891948248</v>
      </c>
      <c r="E29320">
        <v>2.2775527382852698</v>
      </c>
    </row>
    <row r="29321" spans="1:5">
      <c r="A29321">
        <v>31</v>
      </c>
      <c r="B29321">
        <v>80.099999999999994</v>
      </c>
      <c r="C29321">
        <v>223.00204422733799</v>
      </c>
      <c r="D29321">
        <v>0.116218080954214</v>
      </c>
      <c r="E29321">
        <v>2.27590926380724</v>
      </c>
    </row>
    <row r="29322" spans="1:5">
      <c r="A29322">
        <v>31</v>
      </c>
      <c r="B29322">
        <v>80.2</v>
      </c>
      <c r="C29322">
        <v>223.044276891669</v>
      </c>
      <c r="D29322">
        <v>0.116226270620711</v>
      </c>
      <c r="E29322">
        <v>2.2742678398281502</v>
      </c>
    </row>
    <row r="29323" spans="1:5">
      <c r="A29323">
        <v>31</v>
      </c>
      <c r="B29323">
        <v>80.3</v>
      </c>
      <c r="C29323">
        <v>223.08519678434499</v>
      </c>
      <c r="D29323">
        <v>0.116234460948359</v>
      </c>
      <c r="E29323">
        <v>2.2726284612377299</v>
      </c>
    </row>
    <row r="29324" spans="1:5">
      <c r="A29324">
        <v>31</v>
      </c>
      <c r="B29324">
        <v>80.400000000000006</v>
      </c>
      <c r="C29324">
        <v>223.12483567552701</v>
      </c>
      <c r="D29324">
        <v>0.116242651937779</v>
      </c>
      <c r="E29324">
        <v>2.2709911229447801</v>
      </c>
    </row>
    <row r="29325" spans="1:5">
      <c r="A29325">
        <v>31</v>
      </c>
      <c r="B29325">
        <v>80.5</v>
      </c>
      <c r="C29325">
        <v>223.16322538087101</v>
      </c>
      <c r="D29325">
        <v>0.11625084358958999</v>
      </c>
      <c r="E29325">
        <v>2.26935581987708</v>
      </c>
    </row>
    <row r="29326" spans="1:5">
      <c r="A29326">
        <v>31</v>
      </c>
      <c r="B29326">
        <v>80.599999999999994</v>
      </c>
      <c r="C29326">
        <v>223.20039775977099</v>
      </c>
      <c r="D29326">
        <v>0.116259035904414</v>
      </c>
      <c r="E29326">
        <v>2.2677225469812998</v>
      </c>
    </row>
    <row r="29327" spans="1:5">
      <c r="A29327">
        <v>31</v>
      </c>
      <c r="B29327">
        <v>80.7</v>
      </c>
      <c r="C29327">
        <v>223.236384713559</v>
      </c>
      <c r="D29327">
        <v>0.116267228882869</v>
      </c>
      <c r="E29327">
        <v>2.2660912992229298</v>
      </c>
    </row>
    <row r="29328" spans="1:5">
      <c r="A29328">
        <v>31</v>
      </c>
      <c r="B29328">
        <v>80.8</v>
      </c>
      <c r="C29328">
        <v>223.271218183748</v>
      </c>
      <c r="D29328">
        <v>0.116275422525579</v>
      </c>
      <c r="E29328">
        <v>2.2644620715861401</v>
      </c>
    </row>
    <row r="29329" spans="1:5">
      <c r="A29329">
        <v>31</v>
      </c>
      <c r="B29329">
        <v>80.900000000000006</v>
      </c>
      <c r="C29329">
        <v>223.30493015037101</v>
      </c>
      <c r="D29329">
        <v>0.116283616833161</v>
      </c>
      <c r="E29329">
        <v>2.26283485907372</v>
      </c>
    </row>
    <row r="29330" spans="1:5">
      <c r="A29330">
        <v>31</v>
      </c>
      <c r="B29330">
        <v>81</v>
      </c>
      <c r="C29330">
        <v>223.33755263033501</v>
      </c>
      <c r="D29330">
        <v>0.116291811806239</v>
      </c>
      <c r="E29330">
        <v>2.2612096567069702</v>
      </c>
    </row>
    <row r="29331" spans="1:5">
      <c r="A29331">
        <v>31</v>
      </c>
      <c r="B29331">
        <v>81.099999999999994</v>
      </c>
      <c r="C29331">
        <v>223.369117675827</v>
      </c>
      <c r="D29331">
        <v>0.11630000744543401</v>
      </c>
      <c r="E29331">
        <v>2.2595864595256399</v>
      </c>
    </row>
    <row r="29332" spans="1:5">
      <c r="A29332">
        <v>31</v>
      </c>
      <c r="B29332">
        <v>81.2</v>
      </c>
      <c r="C29332">
        <v>223.399657372744</v>
      </c>
      <c r="D29332">
        <v>0.116308203751366</v>
      </c>
      <c r="E29332">
        <v>2.2579652625877999</v>
      </c>
    </row>
    <row r="29333" spans="1:5">
      <c r="A29333">
        <v>31</v>
      </c>
      <c r="B29333">
        <v>81.3</v>
      </c>
      <c r="C29333">
        <v>223.42920383920099</v>
      </c>
      <c r="D29333">
        <v>0.116316400724656</v>
      </c>
      <c r="E29333">
        <v>2.2563460609697801</v>
      </c>
    </row>
    <row r="29334" spans="1:5">
      <c r="A29334">
        <v>31</v>
      </c>
      <c r="B29334">
        <v>81.400000000000006</v>
      </c>
      <c r="C29334">
        <v>223.457789224067</v>
      </c>
      <c r="D29334">
        <v>0.116324598365928</v>
      </c>
      <c r="E29334">
        <v>2.2547288497660398</v>
      </c>
    </row>
    <row r="29335" spans="1:5">
      <c r="A29335">
        <v>31</v>
      </c>
      <c r="B29335">
        <v>81.5</v>
      </c>
      <c r="C29335">
        <v>223.48544570553901</v>
      </c>
      <c r="D29335">
        <v>0.116332796675802</v>
      </c>
      <c r="E29335">
        <v>2.2531136240891501</v>
      </c>
    </row>
    <row r="29336" spans="1:5">
      <c r="A29336">
        <v>31</v>
      </c>
      <c r="B29336">
        <v>81.599999999999994</v>
      </c>
      <c r="C29336">
        <v>223.512205489797</v>
      </c>
      <c r="D29336">
        <v>0.116340995654901</v>
      </c>
      <c r="E29336">
        <v>2.25150037906961</v>
      </c>
    </row>
    <row r="29337" spans="1:5">
      <c r="A29337">
        <v>31</v>
      </c>
      <c r="B29337">
        <v>81.7</v>
      </c>
      <c r="C29337">
        <v>223.53810080969399</v>
      </c>
      <c r="D29337">
        <v>0.11634919530384701</v>
      </c>
      <c r="E29337">
        <v>2.2498891098558702</v>
      </c>
    </row>
    <row r="29338" spans="1:5">
      <c r="A29338">
        <v>31</v>
      </c>
      <c r="B29338">
        <v>81.8</v>
      </c>
      <c r="C29338">
        <v>223.56316392337399</v>
      </c>
      <c r="D29338">
        <v>0.116357395623261</v>
      </c>
      <c r="E29338">
        <v>2.2482798116141298</v>
      </c>
    </row>
    <row r="29339" spans="1:5">
      <c r="A29339">
        <v>31</v>
      </c>
      <c r="B29339">
        <v>81.900000000000006</v>
      </c>
      <c r="C29339">
        <v>223.58742711322901</v>
      </c>
      <c r="D29339">
        <v>0.116365596613768</v>
      </c>
      <c r="E29339">
        <v>2.2466724795283399</v>
      </c>
    </row>
    <row r="29340" spans="1:5">
      <c r="A29340">
        <v>31</v>
      </c>
      <c r="B29340">
        <v>82</v>
      </c>
      <c r="C29340">
        <v>223.61092268453899</v>
      </c>
      <c r="D29340">
        <v>0.116373798275988</v>
      </c>
      <c r="E29340">
        <v>2.2450671088000602</v>
      </c>
    </row>
    <row r="29341" spans="1:5">
      <c r="A29341">
        <v>31</v>
      </c>
      <c r="B29341">
        <v>82.1</v>
      </c>
      <c r="C29341">
        <v>223.633682964418</v>
      </c>
      <c r="D29341">
        <v>0.116382000610546</v>
      </c>
      <c r="E29341">
        <v>2.2434636946484199</v>
      </c>
    </row>
    <row r="29342" spans="1:5">
      <c r="A29342">
        <v>31</v>
      </c>
      <c r="B29342">
        <v>82.2</v>
      </c>
      <c r="C29342">
        <v>223.65574030072199</v>
      </c>
      <c r="D29342">
        <v>0.116390203618063</v>
      </c>
      <c r="E29342">
        <v>2.2418622323099799</v>
      </c>
    </row>
    <row r="29343" spans="1:5">
      <c r="A29343">
        <v>31</v>
      </c>
      <c r="B29343">
        <v>82.3</v>
      </c>
      <c r="C29343">
        <v>223.67712706099201</v>
      </c>
      <c r="D29343">
        <v>0.11639840729916399</v>
      </c>
      <c r="E29343">
        <v>2.2402627170386902</v>
      </c>
    </row>
    <row r="29344" spans="1:5">
      <c r="A29344">
        <v>31</v>
      </c>
      <c r="B29344">
        <v>82.4</v>
      </c>
      <c r="C29344">
        <v>223.697875631459</v>
      </c>
      <c r="D29344">
        <v>0.116406611654471</v>
      </c>
      <c r="E29344">
        <v>2.2386651441057999</v>
      </c>
    </row>
    <row r="29345" spans="1:5">
      <c r="A29345">
        <v>31</v>
      </c>
      <c r="B29345">
        <v>82.5</v>
      </c>
      <c r="C29345">
        <v>223.718018416094</v>
      </c>
      <c r="D29345">
        <v>0.116414816684608</v>
      </c>
      <c r="E29345">
        <v>2.2370695087997401</v>
      </c>
    </row>
    <row r="29346" spans="1:5">
      <c r="A29346">
        <v>31</v>
      </c>
      <c r="B29346">
        <v>82.6</v>
      </c>
      <c r="C29346">
        <v>223.73758783570199</v>
      </c>
      <c r="D29346">
        <v>0.116423022390199</v>
      </c>
      <c r="E29346">
        <v>2.23547580642607</v>
      </c>
    </row>
    <row r="29347" spans="1:5">
      <c r="A29347">
        <v>31</v>
      </c>
      <c r="B29347">
        <v>82.7</v>
      </c>
      <c r="C29347">
        <v>223.75661632707701</v>
      </c>
      <c r="D29347">
        <v>0.116431228771867</v>
      </c>
      <c r="E29347">
        <v>2.2338840323074201</v>
      </c>
    </row>
    <row r="29348" spans="1:5">
      <c r="A29348">
        <v>31</v>
      </c>
      <c r="B29348">
        <v>82.8</v>
      </c>
      <c r="C29348">
        <v>223.77513634217499</v>
      </c>
      <c r="D29348">
        <v>0.116439435830237</v>
      </c>
      <c r="E29348">
        <v>2.2322941817833302</v>
      </c>
    </row>
    <row r="29349" spans="1:5">
      <c r="A29349">
        <v>31</v>
      </c>
      <c r="B29349">
        <v>82.9</v>
      </c>
      <c r="C29349">
        <v>223.793180347358</v>
      </c>
      <c r="D29349">
        <v>0.116447643565932</v>
      </c>
      <c r="E29349">
        <v>2.2307062502102601</v>
      </c>
    </row>
    <row r="29350" spans="1:5">
      <c r="A29350">
        <v>31</v>
      </c>
      <c r="B29350">
        <v>83</v>
      </c>
      <c r="C29350">
        <v>223.81078082268201</v>
      </c>
      <c r="D29350">
        <v>0.116455851979577</v>
      </c>
      <c r="E29350">
        <v>2.2291202329614199</v>
      </c>
    </row>
    <row r="29351" spans="1:5">
      <c r="A29351">
        <v>31</v>
      </c>
      <c r="B29351">
        <v>83.1</v>
      </c>
      <c r="C29351">
        <v>223.82797026124601</v>
      </c>
      <c r="D29351">
        <v>0.11646406107179599</v>
      </c>
      <c r="E29351">
        <v>2.22753612542677</v>
      </c>
    </row>
    <row r="29352" spans="1:5">
      <c r="A29352">
        <v>31</v>
      </c>
      <c r="B29352">
        <v>83.2</v>
      </c>
      <c r="C29352">
        <v>223.84478116853199</v>
      </c>
      <c r="D29352">
        <v>0.116472270843215</v>
      </c>
      <c r="E29352">
        <v>2.2259539230128902</v>
      </c>
    </row>
    <row r="29353" spans="1:5">
      <c r="A29353">
        <v>31</v>
      </c>
      <c r="B29353">
        <v>83.3</v>
      </c>
      <c r="C29353">
        <v>223.861246061842</v>
      </c>
      <c r="D29353">
        <v>0.116480481294457</v>
      </c>
      <c r="E29353">
        <v>2.2243736211429002</v>
      </c>
    </row>
    <row r="29354" spans="1:5">
      <c r="A29354">
        <v>31</v>
      </c>
      <c r="B29354">
        <v>83.4</v>
      </c>
      <c r="C29354">
        <v>223.87739746980199</v>
      </c>
      <c r="D29354">
        <v>0.116488692426148</v>
      </c>
      <c r="E29354">
        <v>2.2227952152564199</v>
      </c>
    </row>
    <row r="29355" spans="1:5">
      <c r="A29355">
        <v>31</v>
      </c>
      <c r="B29355">
        <v>83.5</v>
      </c>
      <c r="C29355">
        <v>223.89326793185</v>
      </c>
      <c r="D29355">
        <v>0.116496904238912</v>
      </c>
      <c r="E29355">
        <v>2.2212187008094402</v>
      </c>
    </row>
    <row r="29356" spans="1:5">
      <c r="A29356">
        <v>31</v>
      </c>
      <c r="B29356">
        <v>83.6</v>
      </c>
      <c r="C29356">
        <v>223.908889997811</v>
      </c>
      <c r="D29356">
        <v>0.116505116733376</v>
      </c>
      <c r="E29356">
        <v>2.2196440732742699</v>
      </c>
    </row>
    <row r="29357" spans="1:5">
      <c r="A29357">
        <v>31</v>
      </c>
      <c r="B29357">
        <v>83.7</v>
      </c>
      <c r="C29357">
        <v>223.924296227524</v>
      </c>
      <c r="D29357">
        <v>0.116513329910164</v>
      </c>
      <c r="E29357">
        <v>2.2180713281394802</v>
      </c>
    </row>
    <row r="29358" spans="1:5">
      <c r="A29358">
        <v>31</v>
      </c>
      <c r="B29358">
        <v>83.8</v>
      </c>
      <c r="C29358">
        <v>223.93951919049201</v>
      </c>
      <c r="D29358">
        <v>0.11652154376990299</v>
      </c>
      <c r="E29358">
        <v>2.2165004609097698</v>
      </c>
    </row>
    <row r="29359" spans="1:5">
      <c r="A29359">
        <v>31</v>
      </c>
      <c r="B29359">
        <v>83.9</v>
      </c>
      <c r="C29359">
        <v>223.95459146558301</v>
      </c>
      <c r="D29359">
        <v>0.11652975831321701</v>
      </c>
      <c r="E29359">
        <v>2.2149314671059499</v>
      </c>
    </row>
    <row r="29360" spans="1:5">
      <c r="A29360">
        <v>31</v>
      </c>
      <c r="B29360">
        <v>84</v>
      </c>
      <c r="C29360">
        <v>223.96954564081</v>
      </c>
      <c r="D29360">
        <v>0.116537973540734</v>
      </c>
      <c r="E29360">
        <v>2.2133643422648102</v>
      </c>
    </row>
    <row r="29361" spans="1:5">
      <c r="A29361">
        <v>31</v>
      </c>
      <c r="B29361">
        <v>84.1</v>
      </c>
      <c r="C29361">
        <v>223.98441431311801</v>
      </c>
      <c r="D29361">
        <v>0.116546189453078</v>
      </c>
      <c r="E29361">
        <v>2.2117990819390898</v>
      </c>
    </row>
    <row r="29362" spans="1:5">
      <c r="A29362">
        <v>31</v>
      </c>
      <c r="B29362">
        <v>84.2</v>
      </c>
      <c r="C29362">
        <v>223.999230088243</v>
      </c>
      <c r="D29362">
        <v>0.116554406050877</v>
      </c>
      <c r="E29362">
        <v>2.2102356816973798</v>
      </c>
    </row>
    <row r="29363" spans="1:5">
      <c r="A29363">
        <v>31</v>
      </c>
      <c r="B29363">
        <v>84.3</v>
      </c>
      <c r="C29363">
        <v>224.014025580603</v>
      </c>
      <c r="D29363">
        <v>0.116562623334757</v>
      </c>
      <c r="E29363">
        <v>2.2086741371240599</v>
      </c>
    </row>
    <row r="29364" spans="1:5">
      <c r="A29364">
        <v>31</v>
      </c>
      <c r="B29364">
        <v>84.4</v>
      </c>
      <c r="C29364">
        <v>224.028833413283</v>
      </c>
      <c r="D29364">
        <v>0.11657084130534399</v>
      </c>
      <c r="E29364">
        <v>2.2071144438191799</v>
      </c>
    </row>
    <row r="29365" spans="1:5">
      <c r="A29365">
        <v>31</v>
      </c>
      <c r="B29365">
        <v>84.5</v>
      </c>
      <c r="C29365">
        <v>224.043686217942</v>
      </c>
      <c r="D29365">
        <v>0.11657905996326499</v>
      </c>
      <c r="E29365">
        <v>2.2055565973984601</v>
      </c>
    </row>
    <row r="29366" spans="1:5">
      <c r="A29366">
        <v>31</v>
      </c>
      <c r="B29366">
        <v>84.6</v>
      </c>
      <c r="C29366">
        <v>224.058616634972</v>
      </c>
      <c r="D29366">
        <v>0.116587279309148</v>
      </c>
      <c r="E29366">
        <v>2.2040005934931499</v>
      </c>
    </row>
    <row r="29367" spans="1:5">
      <c r="A29367">
        <v>31</v>
      </c>
      <c r="B29367">
        <v>84.7</v>
      </c>
      <c r="C29367">
        <v>224.073656571318</v>
      </c>
      <c r="D29367">
        <v>0.11659549934355699</v>
      </c>
      <c r="E29367">
        <v>2.20244642775</v>
      </c>
    </row>
    <row r="29368" spans="1:5">
      <c r="A29368">
        <v>31</v>
      </c>
      <c r="B29368">
        <v>84.8</v>
      </c>
      <c r="C29368">
        <v>224.08883049107999</v>
      </c>
      <c r="D29368">
        <v>0.116603720066441</v>
      </c>
      <c r="E29368">
        <v>2.20089409583117</v>
      </c>
    </row>
    <row r="29369" spans="1:5">
      <c r="A29369">
        <v>31</v>
      </c>
      <c r="B29369">
        <v>84.9</v>
      </c>
      <c r="C29369">
        <v>224.104158562875</v>
      </c>
      <c r="D29369">
        <v>0.116611941477394</v>
      </c>
      <c r="E29369">
        <v>2.1993435934141301</v>
      </c>
    </row>
    <row r="29370" spans="1:5">
      <c r="A29370">
        <v>31</v>
      </c>
      <c r="B29370">
        <v>85</v>
      </c>
      <c r="C29370">
        <v>224.119660909001</v>
      </c>
      <c r="D29370">
        <v>0.116620163576002</v>
      </c>
      <c r="E29370">
        <v>2.1977949161916501</v>
      </c>
    </row>
    <row r="29371" spans="1:5">
      <c r="A29371">
        <v>31</v>
      </c>
      <c r="B29371">
        <v>85.1</v>
      </c>
      <c r="C29371">
        <v>224.13535765771601</v>
      </c>
      <c r="D29371">
        <v>0.11662838636185301</v>
      </c>
      <c r="E29371">
        <v>2.1962480598716798</v>
      </c>
    </row>
    <row r="29372" spans="1:5">
      <c r="A29372">
        <v>31</v>
      </c>
      <c r="B29372">
        <v>85.2</v>
      </c>
      <c r="C29372">
        <v>224.151268943378</v>
      </c>
      <c r="D29372">
        <v>0.116636609834536</v>
      </c>
      <c r="E29372">
        <v>2.1947030201772799</v>
      </c>
    </row>
    <row r="29373" spans="1:5">
      <c r="A29373">
        <v>31</v>
      </c>
      <c r="B29373">
        <v>85.3</v>
      </c>
      <c r="C29373">
        <v>224.16741490664199</v>
      </c>
      <c r="D29373">
        <v>0.11664483399363799</v>
      </c>
      <c r="E29373">
        <v>2.1931597928465698</v>
      </c>
    </row>
    <row r="29374" spans="1:5">
      <c r="A29374">
        <v>31</v>
      </c>
      <c r="B29374">
        <v>85.4</v>
      </c>
      <c r="C29374">
        <v>224.183815694618</v>
      </c>
      <c r="D29374">
        <v>0.11665305883874599</v>
      </c>
      <c r="E29374">
        <v>2.19161837363266</v>
      </c>
    </row>
    <row r="29375" spans="1:5">
      <c r="A29375">
        <v>31</v>
      </c>
      <c r="B29375">
        <v>85.5</v>
      </c>
      <c r="C29375">
        <v>224.20049146114599</v>
      </c>
      <c r="D29375">
        <v>0.116661284369447</v>
      </c>
      <c r="E29375">
        <v>2.1900787583035499</v>
      </c>
    </row>
    <row r="29376" spans="1:5">
      <c r="A29376">
        <v>31</v>
      </c>
      <c r="B29376">
        <v>85.6</v>
      </c>
      <c r="C29376">
        <v>224.217462367011</v>
      </c>
      <c r="D29376">
        <v>0.116669510585329</v>
      </c>
      <c r="E29376">
        <v>2.1885409426421001</v>
      </c>
    </row>
    <row r="29377" spans="1:5">
      <c r="A29377">
        <v>31</v>
      </c>
      <c r="B29377">
        <v>85.7</v>
      </c>
      <c r="C29377">
        <v>224.234748580179</v>
      </c>
      <c r="D29377">
        <v>0.116677737485978</v>
      </c>
      <c r="E29377">
        <v>2.1870049224459298</v>
      </c>
    </row>
    <row r="29378" spans="1:5">
      <c r="A29378">
        <v>31</v>
      </c>
      <c r="B29378">
        <v>85.8</v>
      </c>
      <c r="C29378">
        <v>224.252370276108</v>
      </c>
      <c r="D29378">
        <v>0.116685965070982</v>
      </c>
      <c r="E29378">
        <v>2.18547069352736</v>
      </c>
    </row>
    <row r="29379" spans="1:5">
      <c r="A29379">
        <v>31</v>
      </c>
      <c r="B29379">
        <v>85.9</v>
      </c>
      <c r="C29379">
        <v>224.27034763802399</v>
      </c>
      <c r="D29379">
        <v>0.116694193339927</v>
      </c>
      <c r="E29379">
        <v>2.1839382517133501</v>
      </c>
    </row>
    <row r="29380" spans="1:5">
      <c r="A29380">
        <v>31</v>
      </c>
      <c r="B29380">
        <v>86</v>
      </c>
      <c r="C29380">
        <v>224.28870085720899</v>
      </c>
      <c r="D29380">
        <v>0.11670242229239999</v>
      </c>
      <c r="E29380">
        <v>2.1824075928454301</v>
      </c>
    </row>
    <row r="29381" spans="1:5">
      <c r="A29381">
        <v>31</v>
      </c>
      <c r="B29381">
        <v>86.1</v>
      </c>
      <c r="C29381">
        <v>224.30745013336499</v>
      </c>
      <c r="D29381">
        <v>0.116710651927988</v>
      </c>
      <c r="E29381">
        <v>2.1808787127796099</v>
      </c>
    </row>
    <row r="29382" spans="1:5">
      <c r="A29382">
        <v>31</v>
      </c>
      <c r="B29382">
        <v>86.2</v>
      </c>
      <c r="C29382">
        <v>224.326615674946</v>
      </c>
      <c r="D29382">
        <v>0.116718882246276</v>
      </c>
      <c r="E29382">
        <v>2.1793516073863501</v>
      </c>
    </row>
    <row r="29383" spans="1:5">
      <c r="A29383">
        <v>31</v>
      </c>
      <c r="B29383">
        <v>86.3</v>
      </c>
      <c r="C29383">
        <v>224.34621769951099</v>
      </c>
      <c r="D29383">
        <v>0.11672711324685101</v>
      </c>
      <c r="E29383">
        <v>2.17782627255046</v>
      </c>
    </row>
    <row r="29384" spans="1:5">
      <c r="A29384">
        <v>31</v>
      </c>
      <c r="B29384">
        <v>86.4</v>
      </c>
      <c r="C29384">
        <v>224.36627643414201</v>
      </c>
      <c r="D29384">
        <v>0.1167353449293</v>
      </c>
      <c r="E29384">
        <v>2.1763027041710701</v>
      </c>
    </row>
    <row r="29385" spans="1:5">
      <c r="A29385">
        <v>31</v>
      </c>
      <c r="B29385">
        <v>86.5</v>
      </c>
      <c r="C29385">
        <v>224.386812115802</v>
      </c>
      <c r="D29385">
        <v>0.116743577293208</v>
      </c>
      <c r="E29385">
        <v>2.1747808981615</v>
      </c>
    </row>
    <row r="29386" spans="1:5">
      <c r="A29386">
        <v>31</v>
      </c>
      <c r="B29386">
        <v>86.6</v>
      </c>
      <c r="C29386">
        <v>224.407844991779</v>
      </c>
      <c r="D29386">
        <v>0.116751810338161</v>
      </c>
      <c r="E29386">
        <v>2.1732608504492799</v>
      </c>
    </row>
    <row r="29387" spans="1:5">
      <c r="A29387">
        <v>31</v>
      </c>
      <c r="B29387">
        <v>86.7</v>
      </c>
      <c r="C29387">
        <v>224.42939532013699</v>
      </c>
      <c r="D29387">
        <v>0.116760044063744</v>
      </c>
      <c r="E29387">
        <v>2.171742556976</v>
      </c>
    </row>
    <row r="29388" spans="1:5">
      <c r="A29388">
        <v>31</v>
      </c>
      <c r="B29388">
        <v>86.8</v>
      </c>
      <c r="C29388">
        <v>224.45148337012299</v>
      </c>
      <c r="D29388">
        <v>0.116768278469545</v>
      </c>
      <c r="E29388">
        <v>2.1702260136973202</v>
      </c>
    </row>
    <row r="29389" spans="1:5">
      <c r="A29389">
        <v>31</v>
      </c>
      <c r="B29389">
        <v>86.9</v>
      </c>
      <c r="C29389">
        <v>224.47412942270799</v>
      </c>
      <c r="D29389">
        <v>0.116776513555147</v>
      </c>
      <c r="E29389">
        <v>2.1687112165828499</v>
      </c>
    </row>
    <row r="29390" spans="1:5">
      <c r="A29390">
        <v>31</v>
      </c>
      <c r="B29390">
        <v>87</v>
      </c>
      <c r="C29390">
        <v>224.49735377102999</v>
      </c>
      <c r="D29390">
        <v>0.11678474932013599</v>
      </c>
      <c r="E29390">
        <v>2.1671981616161</v>
      </c>
    </row>
    <row r="29391" spans="1:5">
      <c r="A29391">
        <v>31</v>
      </c>
      <c r="B29391">
        <v>87.1</v>
      </c>
      <c r="C29391">
        <v>224.52117672093101</v>
      </c>
      <c r="D29391">
        <v>0.116792985764098</v>
      </c>
      <c r="E29391">
        <v>2.1656868447944402</v>
      </c>
    </row>
    <row r="29392" spans="1:5">
      <c r="A29392">
        <v>31</v>
      </c>
      <c r="B29392">
        <v>87.2</v>
      </c>
      <c r="C29392">
        <v>224.545618591454</v>
      </c>
      <c r="D29392">
        <v>0.116801222886617</v>
      </c>
      <c r="E29392">
        <v>2.1641772621290101</v>
      </c>
    </row>
    <row r="29393" spans="1:5">
      <c r="A29393">
        <v>31</v>
      </c>
      <c r="B29393">
        <v>87.3</v>
      </c>
      <c r="C29393">
        <v>224.57069971546801</v>
      </c>
      <c r="D29393">
        <v>0.116809460687279</v>
      </c>
      <c r="E29393">
        <v>2.1626694096446699</v>
      </c>
    </row>
    <row r="29394" spans="1:5">
      <c r="A29394">
        <v>31</v>
      </c>
      <c r="B29394">
        <v>87.4</v>
      </c>
      <c r="C29394">
        <v>224.596440440138</v>
      </c>
      <c r="D29394">
        <v>0.116817699165669</v>
      </c>
      <c r="E29394">
        <v>2.1611632833799099</v>
      </c>
    </row>
    <row r="29395" spans="1:5">
      <c r="A29395">
        <v>31</v>
      </c>
      <c r="B29395">
        <v>87.5</v>
      </c>
      <c r="C29395">
        <v>224.62286112753401</v>
      </c>
      <c r="D29395">
        <v>0.116825938321371</v>
      </c>
      <c r="E29395">
        <v>2.1596588793868499</v>
      </c>
    </row>
    <row r="29396" spans="1:5">
      <c r="A29396">
        <v>31</v>
      </c>
      <c r="B29396">
        <v>87.6</v>
      </c>
      <c r="C29396">
        <v>224.64998215525699</v>
      </c>
      <c r="D29396">
        <v>0.116834178153969</v>
      </c>
      <c r="E29396">
        <v>2.1581561937311</v>
      </c>
    </row>
    <row r="29397" spans="1:5">
      <c r="A29397">
        <v>31</v>
      </c>
      <c r="B29397">
        <v>87.7</v>
      </c>
      <c r="C29397">
        <v>224.67782391707999</v>
      </c>
      <c r="D29397">
        <v>0.11684241866304899</v>
      </c>
      <c r="E29397">
        <v>2.1566552224917701</v>
      </c>
    </row>
    <row r="29398" spans="1:5">
      <c r="A29398">
        <v>31</v>
      </c>
      <c r="B29398">
        <v>87.8</v>
      </c>
      <c r="C29398">
        <v>224.70640682364501</v>
      </c>
      <c r="D29398">
        <v>0.116850659848194</v>
      </c>
      <c r="E29398">
        <v>2.1551559617613298</v>
      </c>
    </row>
    <row r="29399" spans="1:5">
      <c r="A29399">
        <v>31</v>
      </c>
      <c r="B29399">
        <v>87.9</v>
      </c>
      <c r="C29399">
        <v>224.735751303066</v>
      </c>
      <c r="D29399">
        <v>0.11685890170898899</v>
      </c>
      <c r="E29399">
        <v>2.1536584076456502</v>
      </c>
    </row>
    <row r="29400" spans="1:5">
      <c r="A29400">
        <v>31</v>
      </c>
      <c r="B29400">
        <v>88</v>
      </c>
      <c r="C29400">
        <v>224.765877801589</v>
      </c>
      <c r="D29400">
        <v>0.116867144245018</v>
      </c>
      <c r="E29400">
        <v>2.1521625562638298</v>
      </c>
    </row>
    <row r="29401" spans="1:5">
      <c r="A29401">
        <v>31</v>
      </c>
      <c r="B29401">
        <v>88.1</v>
      </c>
      <c r="C29401">
        <v>224.79680678419101</v>
      </c>
      <c r="D29401">
        <v>0.116875387455865</v>
      </c>
      <c r="E29401">
        <v>2.15066840374823</v>
      </c>
    </row>
    <row r="29402" spans="1:5">
      <c r="A29402">
        <v>31</v>
      </c>
      <c r="B29402">
        <v>88.2</v>
      </c>
      <c r="C29402">
        <v>224.82855873501299</v>
      </c>
      <c r="D29402">
        <v>0.116883631341113</v>
      </c>
      <c r="E29402">
        <v>2.1491759462443598</v>
      </c>
    </row>
    <row r="29403" spans="1:5">
      <c r="A29403">
        <v>31</v>
      </c>
      <c r="B29403">
        <v>88.3</v>
      </c>
      <c r="C29403">
        <v>224.86115415837801</v>
      </c>
      <c r="D29403">
        <v>0.116891875900346</v>
      </c>
      <c r="E29403">
        <v>2.1476851799108201</v>
      </c>
    </row>
    <row r="29404" spans="1:5">
      <c r="A29404">
        <v>31</v>
      </c>
      <c r="B29404">
        <v>88.4</v>
      </c>
      <c r="C29404">
        <v>224.89461357982699</v>
      </c>
      <c r="D29404">
        <v>0.116900121133148</v>
      </c>
      <c r="E29404">
        <v>2.1461961009192798</v>
      </c>
    </row>
    <row r="29405" spans="1:5">
      <c r="A29405">
        <v>31</v>
      </c>
      <c r="B29405">
        <v>88.5</v>
      </c>
      <c r="C29405">
        <v>224.92895754744799</v>
      </c>
      <c r="D29405">
        <v>0.116908367039103</v>
      </c>
      <c r="E29405">
        <v>2.1447087054543701</v>
      </c>
    </row>
    <row r="29406" spans="1:5">
      <c r="A29406">
        <v>31</v>
      </c>
      <c r="B29406">
        <v>88.6</v>
      </c>
      <c r="C29406">
        <v>224.96420663211001</v>
      </c>
      <c r="D29406">
        <v>0.116916613617793</v>
      </c>
      <c r="E29406">
        <v>2.1432229897136699</v>
      </c>
    </row>
    <row r="29407" spans="1:5">
      <c r="A29407">
        <v>31</v>
      </c>
      <c r="B29407">
        <v>88.7</v>
      </c>
      <c r="C29407">
        <v>225.000381428087</v>
      </c>
      <c r="D29407">
        <v>0.11692486086880199</v>
      </c>
      <c r="E29407">
        <v>2.1417389499075998</v>
      </c>
    </row>
    <row r="29408" spans="1:5">
      <c r="A29408">
        <v>31</v>
      </c>
      <c r="B29408">
        <v>88.8</v>
      </c>
      <c r="C29408">
        <v>225.03750255389099</v>
      </c>
      <c r="D29408">
        <v>0.11693310879171299</v>
      </c>
      <c r="E29408">
        <v>2.14025658225941</v>
      </c>
    </row>
    <row r="29409" spans="1:5">
      <c r="A29409">
        <v>31</v>
      </c>
      <c r="B29409">
        <v>88.9</v>
      </c>
      <c r="C29409">
        <v>225.075590653115</v>
      </c>
      <c r="D29409">
        <v>0.116941357386108</v>
      </c>
      <c r="E29409">
        <v>2.1387758830051098</v>
      </c>
    </row>
    <row r="29410" spans="1:5">
      <c r="A29410">
        <v>31</v>
      </c>
      <c r="B29410">
        <v>89</v>
      </c>
      <c r="C29410">
        <v>225.11466639530201</v>
      </c>
      <c r="D29410">
        <v>0.116949606651571</v>
      </c>
      <c r="E29410">
        <v>2.1372968483933699</v>
      </c>
    </row>
    <row r="29411" spans="1:5">
      <c r="A29411">
        <v>31</v>
      </c>
      <c r="B29411">
        <v>89.1</v>
      </c>
      <c r="C29411">
        <v>225.15475046889401</v>
      </c>
      <c r="D29411">
        <v>0.116957856587684</v>
      </c>
      <c r="E29411">
        <v>2.1358194746855399</v>
      </c>
    </row>
    <row r="29412" spans="1:5">
      <c r="A29412">
        <v>31</v>
      </c>
      <c r="B29412">
        <v>89.2</v>
      </c>
      <c r="C29412">
        <v>225.19586360207501</v>
      </c>
      <c r="D29412">
        <v>0.11696610719403</v>
      </c>
      <c r="E29412">
        <v>2.1343437581555098</v>
      </c>
    </row>
    <row r="29413" spans="1:5">
      <c r="A29413">
        <v>31</v>
      </c>
      <c r="B29413">
        <v>89.3</v>
      </c>
      <c r="C29413">
        <v>225.23802662749699</v>
      </c>
      <c r="D29413">
        <v>0.116974358470191</v>
      </c>
      <c r="E29413">
        <v>2.1328696950897301</v>
      </c>
    </row>
    <row r="29414" spans="1:5">
      <c r="A29414">
        <v>31</v>
      </c>
      <c r="B29414">
        <v>89.4</v>
      </c>
      <c r="C29414">
        <v>225.281260085432</v>
      </c>
      <c r="D29414">
        <v>0.11698261041574901</v>
      </c>
      <c r="E29414">
        <v>2.1313972817871001</v>
      </c>
    </row>
    <row r="29415" spans="1:5">
      <c r="A29415">
        <v>31</v>
      </c>
      <c r="B29415">
        <v>89.5</v>
      </c>
      <c r="C29415">
        <v>225.325584702138</v>
      </c>
      <c r="D29415">
        <v>0.116990863030284</v>
      </c>
      <c r="E29415">
        <v>2.1299265145589299</v>
      </c>
    </row>
    <row r="29416" spans="1:5">
      <c r="A29416">
        <v>31</v>
      </c>
      <c r="B29416">
        <v>89.6</v>
      </c>
      <c r="C29416">
        <v>225.371022223853</v>
      </c>
      <c r="D29416">
        <v>0.116999116313386</v>
      </c>
      <c r="E29416">
        <v>2.1284573897289101</v>
      </c>
    </row>
    <row r="29417" spans="1:5">
      <c r="A29417">
        <v>31</v>
      </c>
      <c r="B29417">
        <v>89.7</v>
      </c>
      <c r="C29417">
        <v>225.41759254422999</v>
      </c>
      <c r="D29417">
        <v>0.117007370264629</v>
      </c>
      <c r="E29417">
        <v>2.126989903633</v>
      </c>
    </row>
    <row r="29418" spans="1:5">
      <c r="A29418">
        <v>31</v>
      </c>
      <c r="B29418">
        <v>89.8</v>
      </c>
      <c r="C29418">
        <v>225.46531096955201</v>
      </c>
      <c r="D29418">
        <v>0.117015624883549</v>
      </c>
      <c r="E29418">
        <v>2.1255240526194301</v>
      </c>
    </row>
    <row r="29419" spans="1:5">
      <c r="A29419">
        <v>31</v>
      </c>
      <c r="B29419">
        <v>89.9</v>
      </c>
      <c r="C29419">
        <v>225.51420636097001</v>
      </c>
      <c r="D29419">
        <v>0.117023880169791</v>
      </c>
      <c r="E29419">
        <v>2.12405983304861</v>
      </c>
    </row>
    <row r="29420" spans="1:5">
      <c r="A29420">
        <v>31</v>
      </c>
      <c r="B29420">
        <v>90</v>
      </c>
      <c r="C29420">
        <v>225.56431153781401</v>
      </c>
      <c r="D29420">
        <v>0.11703213612303399</v>
      </c>
      <c r="E29420">
        <v>2.1225972412931098</v>
      </c>
    </row>
    <row r="29421" spans="1:5">
      <c r="A29421">
        <v>31</v>
      </c>
      <c r="B29421">
        <v>90.1</v>
      </c>
      <c r="C29421">
        <v>225.61565526844601</v>
      </c>
      <c r="D29421">
        <v>0.117040392742919</v>
      </c>
      <c r="E29421">
        <v>2.1211362737375601</v>
      </c>
    </row>
    <row r="29422" spans="1:5">
      <c r="A29422">
        <v>31</v>
      </c>
      <c r="B29422">
        <v>90.2</v>
      </c>
      <c r="C29422">
        <v>225.66824996861499</v>
      </c>
      <c r="D29422">
        <v>0.11704865002896001</v>
      </c>
      <c r="E29422">
        <v>2.11967692677863</v>
      </c>
    </row>
    <row r="29423" spans="1:5">
      <c r="A29423">
        <v>31</v>
      </c>
      <c r="B29423">
        <v>90.3</v>
      </c>
      <c r="C29423">
        <v>225.722103985019</v>
      </c>
      <c r="D29423">
        <v>0.11705690798063501</v>
      </c>
      <c r="E29423">
        <v>2.11821919682497</v>
      </c>
    </row>
    <row r="29424" spans="1:5">
      <c r="A29424">
        <v>31</v>
      </c>
      <c r="B29424">
        <v>90.4</v>
      </c>
      <c r="C29424">
        <v>225.77722569248999</v>
      </c>
      <c r="D29424">
        <v>0.117065166597421</v>
      </c>
      <c r="E29424">
        <v>2.1167630802971602</v>
      </c>
    </row>
    <row r="29425" spans="1:5">
      <c r="A29425">
        <v>31</v>
      </c>
      <c r="B29425">
        <v>90.5</v>
      </c>
      <c r="C29425">
        <v>225.83362349444101</v>
      </c>
      <c r="D29425">
        <v>0.117073425878796</v>
      </c>
      <c r="E29425">
        <v>2.1153085736276398</v>
      </c>
    </row>
    <row r="29426" spans="1:5">
      <c r="A29426">
        <v>31</v>
      </c>
      <c r="B29426">
        <v>90.6</v>
      </c>
      <c r="C29426">
        <v>225.891305823305</v>
      </c>
      <c r="D29426">
        <v>0.11708168582424</v>
      </c>
      <c r="E29426">
        <v>2.1138556732606699</v>
      </c>
    </row>
    <row r="29427" spans="1:5">
      <c r="A29427">
        <v>31</v>
      </c>
      <c r="B29427">
        <v>90.7</v>
      </c>
      <c r="C29427">
        <v>225.95028114099199</v>
      </c>
      <c r="D29427">
        <v>0.117089946433228</v>
      </c>
      <c r="E29427">
        <v>2.1124043756523001</v>
      </c>
    </row>
    <row r="29428" spans="1:5">
      <c r="A29428">
        <v>31</v>
      </c>
      <c r="B29428">
        <v>90.8</v>
      </c>
      <c r="C29428">
        <v>226.01055793934501</v>
      </c>
      <c r="D29428">
        <v>0.11709820770524</v>
      </c>
      <c r="E29428">
        <v>2.1109546772702701</v>
      </c>
    </row>
    <row r="29429" spans="1:5">
      <c r="A29429">
        <v>31</v>
      </c>
      <c r="B29429">
        <v>90.9</v>
      </c>
      <c r="C29429">
        <v>226.072144740591</v>
      </c>
      <c r="D29429">
        <v>0.11710646963975201</v>
      </c>
      <c r="E29429">
        <v>2.1095065745939801</v>
      </c>
    </row>
    <row r="29430" spans="1:5">
      <c r="A29430">
        <v>31</v>
      </c>
      <c r="B29430">
        <v>91</v>
      </c>
      <c r="C29430">
        <v>226.135039126663</v>
      </c>
      <c r="D29430">
        <v>0.117114732236154</v>
      </c>
      <c r="E29430">
        <v>2.1080600641144698</v>
      </c>
    </row>
    <row r="29431" spans="1:5">
      <c r="A29431">
        <v>31</v>
      </c>
      <c r="B29431">
        <v>91.1</v>
      </c>
      <c r="C29431">
        <v>226.19920236029299</v>
      </c>
      <c r="D29431">
        <v>0.11712299549354201</v>
      </c>
      <c r="E29431">
        <v>2.1066151423343298</v>
      </c>
    </row>
    <row r="29432" spans="1:5">
      <c r="A29432">
        <v>31</v>
      </c>
      <c r="B29432">
        <v>91.2</v>
      </c>
      <c r="C29432">
        <v>226.26461494812301</v>
      </c>
      <c r="D29432">
        <v>0.117131259411168</v>
      </c>
      <c r="E29432">
        <v>2.1051718057676498</v>
      </c>
    </row>
    <row r="29433" spans="1:5">
      <c r="A29433">
        <v>31</v>
      </c>
      <c r="B29433">
        <v>91.3</v>
      </c>
      <c r="C29433">
        <v>226.33126495735399</v>
      </c>
      <c r="D29433">
        <v>0.117139523988342</v>
      </c>
      <c r="E29433">
        <v>2.1037300509399901</v>
      </c>
    </row>
    <row r="29434" spans="1:5">
      <c r="A29434">
        <v>31</v>
      </c>
      <c r="B29434">
        <v>91.4</v>
      </c>
      <c r="C29434">
        <v>226.399140460306</v>
      </c>
      <c r="D29434">
        <v>0.117147789224378</v>
      </c>
      <c r="E29434">
        <v>2.1022898743883101</v>
      </c>
    </row>
    <row r="29435" spans="1:5">
      <c r="A29435">
        <v>31</v>
      </c>
      <c r="B29435">
        <v>91.5</v>
      </c>
      <c r="C29435">
        <v>226.46822953374101</v>
      </c>
      <c r="D29435">
        <v>0.117156055118586</v>
      </c>
      <c r="E29435">
        <v>2.1008512726609601</v>
      </c>
    </row>
    <row r="29436" spans="1:5">
      <c r="A29436">
        <v>31</v>
      </c>
      <c r="B29436">
        <v>91.6</v>
      </c>
      <c r="C29436">
        <v>226.53852025819501</v>
      </c>
      <c r="D29436">
        <v>0.117164321670278</v>
      </c>
      <c r="E29436">
        <v>2.0994142423175601</v>
      </c>
    </row>
    <row r="29437" spans="1:5">
      <c r="A29437">
        <v>31</v>
      </c>
      <c r="B29437">
        <v>91.7</v>
      </c>
      <c r="C29437">
        <v>226.610000717307</v>
      </c>
      <c r="D29437">
        <v>0.117172588878765</v>
      </c>
      <c r="E29437">
        <v>2.0979787799290199</v>
      </c>
    </row>
    <row r="29438" spans="1:5">
      <c r="A29438">
        <v>31</v>
      </c>
      <c r="B29438">
        <v>91.8</v>
      </c>
      <c r="C29438">
        <v>226.68265860529999</v>
      </c>
      <c r="D29438">
        <v>0.117180856743354</v>
      </c>
      <c r="E29438">
        <v>2.0965448820774601</v>
      </c>
    </row>
    <row r="29439" spans="1:5">
      <c r="A29439">
        <v>31</v>
      </c>
      <c r="B29439">
        <v>91.9</v>
      </c>
      <c r="C29439">
        <v>226.75648035876901</v>
      </c>
      <c r="D29439">
        <v>0.11718912526334201</v>
      </c>
      <c r="E29439">
        <v>2.0951125453561401</v>
      </c>
    </row>
    <row r="29440" spans="1:5">
      <c r="A29440">
        <v>31</v>
      </c>
      <c r="B29440">
        <v>92</v>
      </c>
      <c r="C29440">
        <v>226.83145325777801</v>
      </c>
      <c r="D29440">
        <v>0.11719739443803399</v>
      </c>
      <c r="E29440">
        <v>2.0936817663694698</v>
      </c>
    </row>
    <row r="29441" spans="1:5">
      <c r="A29441">
        <v>31</v>
      </c>
      <c r="B29441">
        <v>92.1</v>
      </c>
      <c r="C29441">
        <v>226.90756485527001</v>
      </c>
      <c r="D29441">
        <v>0.11720566426673699</v>
      </c>
      <c r="E29441">
        <v>2.0922525417329001</v>
      </c>
    </row>
    <row r="29442" spans="1:5">
      <c r="A29442">
        <v>31</v>
      </c>
      <c r="B29442">
        <v>92.2</v>
      </c>
      <c r="C29442">
        <v>226.984802560183</v>
      </c>
      <c r="D29442">
        <v>0.117213934748754</v>
      </c>
      <c r="E29442">
        <v>2.09082486807291</v>
      </c>
    </row>
    <row r="29443" spans="1:5">
      <c r="A29443">
        <v>31</v>
      </c>
      <c r="B29443">
        <v>92.3</v>
      </c>
      <c r="C29443">
        <v>227.06315375632801</v>
      </c>
      <c r="D29443">
        <v>0.117222205883389</v>
      </c>
      <c r="E29443">
        <v>2.08939874202694</v>
      </c>
    </row>
    <row r="29444" spans="1:5">
      <c r="A29444">
        <v>31</v>
      </c>
      <c r="B29444">
        <v>92.4</v>
      </c>
      <c r="C29444">
        <v>227.142605870246</v>
      </c>
      <c r="D29444">
        <v>0.117230477669947</v>
      </c>
      <c r="E29444">
        <v>2.0879741602433799</v>
      </c>
    </row>
    <row r="29445" spans="1:5">
      <c r="A29445">
        <v>31</v>
      </c>
      <c r="B29445">
        <v>92.5</v>
      </c>
      <c r="C29445">
        <v>227.22314631967799</v>
      </c>
      <c r="D29445">
        <v>0.11723875010773201</v>
      </c>
      <c r="E29445">
        <v>2.0865511193814501</v>
      </c>
    </row>
    <row r="29446" spans="1:5">
      <c r="A29446">
        <v>31</v>
      </c>
      <c r="B29446">
        <v>92.6</v>
      </c>
      <c r="C29446">
        <v>227.30476251412901</v>
      </c>
      <c r="D29446">
        <v>0.117247023196048</v>
      </c>
      <c r="E29446">
        <v>2.08512961611126</v>
      </c>
    </row>
    <row r="29447" spans="1:5">
      <c r="A29447">
        <v>31</v>
      </c>
      <c r="B29447">
        <v>92.7</v>
      </c>
      <c r="C29447">
        <v>227.38744185879</v>
      </c>
      <c r="D29447">
        <v>0.11725529693419801</v>
      </c>
      <c r="E29447">
        <v>2.0837096471136398</v>
      </c>
    </row>
    <row r="29448" spans="1:5">
      <c r="A29448">
        <v>31</v>
      </c>
      <c r="B29448">
        <v>92.8</v>
      </c>
      <c r="C29448">
        <v>227.47117175391799</v>
      </c>
      <c r="D29448">
        <v>0.117263571321486</v>
      </c>
      <c r="E29448">
        <v>2.0822912090801999</v>
      </c>
    </row>
    <row r="29449" spans="1:5">
      <c r="A29449">
        <v>31</v>
      </c>
      <c r="B29449">
        <v>92.9</v>
      </c>
      <c r="C29449">
        <v>227.55593959439</v>
      </c>
      <c r="D29449">
        <v>0.11727184635721399</v>
      </c>
      <c r="E29449">
        <v>2.0808742987132098</v>
      </c>
    </row>
    <row r="29450" spans="1:5">
      <c r="A29450">
        <v>31</v>
      </c>
      <c r="B29450">
        <v>93</v>
      </c>
      <c r="C29450">
        <v>227.64173276959701</v>
      </c>
      <c r="D29450">
        <v>0.117280122040687</v>
      </c>
      <c r="E29450">
        <v>2.0794589127256198</v>
      </c>
    </row>
    <row r="29451" spans="1:5">
      <c r="A29451">
        <v>31</v>
      </c>
      <c r="B29451">
        <v>93.1</v>
      </c>
      <c r="C29451">
        <v>227.728538662353</v>
      </c>
      <c r="D29451">
        <v>0.117288398371207</v>
      </c>
      <c r="E29451">
        <v>2.07804504784094</v>
      </c>
    </row>
    <row r="29452" spans="1:5">
      <c r="A29452">
        <v>31</v>
      </c>
      <c r="B29452">
        <v>93.2</v>
      </c>
      <c r="C29452">
        <v>227.81634464802599</v>
      </c>
      <c r="D29452">
        <v>0.117296675348077</v>
      </c>
      <c r="E29452">
        <v>2.0766327007932399</v>
      </c>
    </row>
    <row r="29453" spans="1:5">
      <c r="A29453">
        <v>31</v>
      </c>
      <c r="B29453">
        <v>93.3</v>
      </c>
      <c r="C29453">
        <v>227.905138093651</v>
      </c>
      <c r="D29453">
        <v>0.11730495297059899</v>
      </c>
      <c r="E29453">
        <v>2.0752218683271302</v>
      </c>
    </row>
    <row r="29454" spans="1:5">
      <c r="A29454">
        <v>31</v>
      </c>
      <c r="B29454">
        <v>93.4</v>
      </c>
      <c r="C29454">
        <v>227.99490635773699</v>
      </c>
      <c r="D29454">
        <v>0.11731323123807399</v>
      </c>
      <c r="E29454">
        <v>2.0738125471976301</v>
      </c>
    </row>
    <row r="29455" spans="1:5">
      <c r="A29455">
        <v>31</v>
      </c>
      <c r="B29455">
        <v>93.5</v>
      </c>
      <c r="C29455">
        <v>228.08563679000099</v>
      </c>
      <c r="D29455">
        <v>0.11732151014980501</v>
      </c>
      <c r="E29455">
        <v>2.0724047341702199</v>
      </c>
    </row>
    <row r="29456" spans="1:5">
      <c r="A29456">
        <v>31</v>
      </c>
      <c r="B29456">
        <v>93.6</v>
      </c>
      <c r="C29456">
        <v>228.17731673045199</v>
      </c>
      <c r="D29456">
        <v>0.117329789705094</v>
      </c>
      <c r="E29456">
        <v>2.0709984260207301</v>
      </c>
    </row>
    <row r="29457" spans="1:5">
      <c r="A29457">
        <v>31</v>
      </c>
      <c r="B29457">
        <v>93.7</v>
      </c>
      <c r="C29457">
        <v>228.26993350887199</v>
      </c>
      <c r="D29457">
        <v>0.117338069903243</v>
      </c>
      <c r="E29457">
        <v>2.0695936195353299</v>
      </c>
    </row>
    <row r="29458" spans="1:5">
      <c r="A29458">
        <v>31</v>
      </c>
      <c r="B29458">
        <v>93.8</v>
      </c>
      <c r="C29458">
        <v>228.36347444431399</v>
      </c>
      <c r="D29458">
        <v>0.117346350743554</v>
      </c>
      <c r="E29458">
        <v>2.0681903115104601</v>
      </c>
    </row>
    <row r="29459" spans="1:5">
      <c r="A29459">
        <v>31</v>
      </c>
      <c r="B29459">
        <v>93.9</v>
      </c>
      <c r="C29459">
        <v>228.45792684455699</v>
      </c>
      <c r="D29459">
        <v>0.11735463222532599</v>
      </c>
      <c r="E29459">
        <v>2.0667884987528198</v>
      </c>
    </row>
    <row r="29460" spans="1:5">
      <c r="A29460">
        <v>31</v>
      </c>
      <c r="B29460">
        <v>94</v>
      </c>
      <c r="C29460">
        <v>228.55327800557299</v>
      </c>
      <c r="D29460">
        <v>0.117362914347862</v>
      </c>
      <c r="E29460">
        <v>2.06538817807929</v>
      </c>
    </row>
    <row r="29461" spans="1:5">
      <c r="A29461">
        <v>31</v>
      </c>
      <c r="B29461">
        <v>94.1</v>
      </c>
      <c r="C29461">
        <v>228.64951521100301</v>
      </c>
      <c r="D29461">
        <v>0.117371197110461</v>
      </c>
      <c r="E29461">
        <v>2.0639893463169101</v>
      </c>
    </row>
    <row r="29462" spans="1:5">
      <c r="A29462">
        <v>31</v>
      </c>
      <c r="B29462">
        <v>94.2</v>
      </c>
      <c r="C29462">
        <v>228.74662573164099</v>
      </c>
      <c r="D29462">
        <v>0.117379480512424</v>
      </c>
      <c r="E29462">
        <v>2.0625920003028302</v>
      </c>
    </row>
    <row r="29463" spans="1:5">
      <c r="A29463">
        <v>31</v>
      </c>
      <c r="B29463">
        <v>94.3</v>
      </c>
      <c r="C29463">
        <v>228.844596824929</v>
      </c>
      <c r="D29463">
        <v>0.117387764553052</v>
      </c>
      <c r="E29463">
        <v>2.0611961368842699</v>
      </c>
    </row>
    <row r="29464" spans="1:5">
      <c r="A29464">
        <v>31</v>
      </c>
      <c r="B29464">
        <v>94.4</v>
      </c>
      <c r="C29464">
        <v>228.94341573444899</v>
      </c>
      <c r="D29464">
        <v>0.117396049231644</v>
      </c>
      <c r="E29464">
        <v>2.05980175291847</v>
      </c>
    </row>
    <row r="29465" spans="1:5">
      <c r="A29465">
        <v>31</v>
      </c>
      <c r="B29465">
        <v>94.5</v>
      </c>
      <c r="C29465">
        <v>229.04306968941799</v>
      </c>
      <c r="D29465">
        <v>0.117404334547501</v>
      </c>
      <c r="E29465">
        <v>2.0584088452726501</v>
      </c>
    </row>
    <row r="29466" spans="1:5">
      <c r="A29466">
        <v>31</v>
      </c>
      <c r="B29466">
        <v>94.6</v>
      </c>
      <c r="C29466">
        <v>229.143545904185</v>
      </c>
      <c r="D29466">
        <v>0.117412620499922</v>
      </c>
      <c r="E29466">
        <v>2.05701741082399</v>
      </c>
    </row>
    <row r="29467" spans="1:5">
      <c r="A29467">
        <v>31</v>
      </c>
      <c r="B29467">
        <v>94.7</v>
      </c>
      <c r="C29467">
        <v>229.24483157772599</v>
      </c>
      <c r="D29467">
        <v>0.117420907088207</v>
      </c>
      <c r="E29467">
        <v>2.0556274464595399</v>
      </c>
    </row>
    <row r="29468" spans="1:5">
      <c r="A29468">
        <v>31</v>
      </c>
      <c r="B29468">
        <v>94.8</v>
      </c>
      <c r="C29468">
        <v>229.346913893334</v>
      </c>
      <c r="D29468">
        <v>0.11742919431165499</v>
      </c>
      <c r="E29468">
        <v>2.0542389490762201</v>
      </c>
    </row>
    <row r="29469" spans="1:5">
      <c r="A29469">
        <v>31</v>
      </c>
      <c r="B29469">
        <v>94.9</v>
      </c>
      <c r="C29469">
        <v>229.44978001806399</v>
      </c>
      <c r="D29469">
        <v>0.117437482169566</v>
      </c>
      <c r="E29469">
        <v>2.0528519155807698</v>
      </c>
    </row>
    <row r="29470" spans="1:5">
      <c r="A29470">
        <v>31</v>
      </c>
      <c r="B29470">
        <v>95</v>
      </c>
      <c r="C29470">
        <v>229.55341710215399</v>
      </c>
      <c r="D29470">
        <v>0.117445770661238</v>
      </c>
      <c r="E29470">
        <v>2.05146634288969</v>
      </c>
    </row>
    <row r="29471" spans="1:5">
      <c r="A29471">
        <v>31</v>
      </c>
      <c r="B29471">
        <v>95.1</v>
      </c>
      <c r="C29471">
        <v>229.65781227833801</v>
      </c>
      <c r="D29471">
        <v>0.117454059785969</v>
      </c>
      <c r="E29471">
        <v>2.0500822279292201</v>
      </c>
    </row>
    <row r="29472" spans="1:5">
      <c r="A29472">
        <v>31</v>
      </c>
      <c r="B29472">
        <v>95.2</v>
      </c>
      <c r="C29472">
        <v>229.762952661638</v>
      </c>
      <c r="D29472">
        <v>0.11746234954305899</v>
      </c>
      <c r="E29472">
        <v>2.0486995676353001</v>
      </c>
    </row>
    <row r="29473" spans="1:5">
      <c r="A29473">
        <v>31</v>
      </c>
      <c r="B29473">
        <v>95.3</v>
      </c>
      <c r="C29473">
        <v>229.868825350175</v>
      </c>
      <c r="D29473">
        <v>0.117470639931804</v>
      </c>
      <c r="E29473">
        <v>2.0473183589534898</v>
      </c>
    </row>
    <row r="29474" spans="1:5">
      <c r="A29474">
        <v>31</v>
      </c>
      <c r="B29474">
        <v>95.4</v>
      </c>
      <c r="C29474">
        <v>229.97541742670501</v>
      </c>
      <c r="D29474">
        <v>0.117478930951504</v>
      </c>
      <c r="E29474">
        <v>2.04593859883901</v>
      </c>
    </row>
    <row r="29475" spans="1:5">
      <c r="A29475">
        <v>31</v>
      </c>
      <c r="B29475">
        <v>95.5</v>
      </c>
      <c r="C29475">
        <v>230.082715949944</v>
      </c>
      <c r="D29475">
        <v>0.117487222601456</v>
      </c>
      <c r="E29475">
        <v>2.0445602842566002</v>
      </c>
    </row>
    <row r="29476" spans="1:5">
      <c r="A29476">
        <v>31</v>
      </c>
      <c r="B29476">
        <v>95.6</v>
      </c>
      <c r="C29476">
        <v>230.19070795768101</v>
      </c>
      <c r="D29476">
        <v>0.117495514880958</v>
      </c>
      <c r="E29476">
        <v>2.0431834121805599</v>
      </c>
    </row>
    <row r="29477" spans="1:5">
      <c r="A29477">
        <v>31</v>
      </c>
      <c r="B29477">
        <v>95.7</v>
      </c>
      <c r="C29477">
        <v>230.299380467947</v>
      </c>
      <c r="D29477">
        <v>0.117503807789307</v>
      </c>
      <c r="E29477">
        <v>2.0418079795946702</v>
      </c>
    </row>
    <row r="29478" spans="1:5">
      <c r="A29478">
        <v>31</v>
      </c>
      <c r="B29478">
        <v>95.8</v>
      </c>
      <c r="C29478">
        <v>230.408720478611</v>
      </c>
      <c r="D29478">
        <v>0.117512101325801</v>
      </c>
      <c r="E29478">
        <v>2.0404339834921501</v>
      </c>
    </row>
    <row r="29479" spans="1:5">
      <c r="A29479">
        <v>31</v>
      </c>
      <c r="B29479">
        <v>95.9</v>
      </c>
      <c r="C29479">
        <v>230.51871496698601</v>
      </c>
      <c r="D29479">
        <v>0.117520395489737</v>
      </c>
      <c r="E29479">
        <v>2.0390614208756599</v>
      </c>
    </row>
    <row r="29480" spans="1:5">
      <c r="A29480">
        <v>31</v>
      </c>
      <c r="B29480">
        <v>96</v>
      </c>
      <c r="C29480">
        <v>230.629350889439</v>
      </c>
      <c r="D29480">
        <v>0.117528690280413</v>
      </c>
      <c r="E29480">
        <v>2.0376902887571999</v>
      </c>
    </row>
    <row r="29481" spans="1:5">
      <c r="A29481">
        <v>31</v>
      </c>
      <c r="B29481">
        <v>96.1</v>
      </c>
      <c r="C29481">
        <v>230.74061521243101</v>
      </c>
      <c r="D29481">
        <v>0.117536985697122</v>
      </c>
      <c r="E29481">
        <v>2.0363205841581302</v>
      </c>
    </row>
    <row r="29482" spans="1:5">
      <c r="A29482">
        <v>31</v>
      </c>
      <c r="B29482">
        <v>96.2</v>
      </c>
      <c r="C29482">
        <v>230.85249483404499</v>
      </c>
      <c r="D29482">
        <v>0.117545281739163</v>
      </c>
      <c r="E29482">
        <v>2.0349523041090798</v>
      </c>
    </row>
    <row r="29483" spans="1:5">
      <c r="A29483">
        <v>31</v>
      </c>
      <c r="B29483">
        <v>96.3</v>
      </c>
      <c r="C29483">
        <v>230.96497664828399</v>
      </c>
      <c r="D29483">
        <v>0.117553578405831</v>
      </c>
      <c r="E29483">
        <v>2.03358544564994</v>
      </c>
    </row>
    <row r="29484" spans="1:5">
      <c r="A29484">
        <v>31</v>
      </c>
      <c r="B29484">
        <v>96.4</v>
      </c>
      <c r="C29484">
        <v>231.07804879586001</v>
      </c>
      <c r="D29484">
        <v>0.11756187569632801</v>
      </c>
      <c r="E29484">
        <v>2.0322200058298399</v>
      </c>
    </row>
    <row r="29485" spans="1:5">
      <c r="A29485">
        <v>31</v>
      </c>
      <c r="B29485">
        <v>96.5</v>
      </c>
      <c r="C29485">
        <v>231.19169500539101</v>
      </c>
      <c r="D29485">
        <v>0.117570173610181</v>
      </c>
      <c r="E29485">
        <v>2.0308559817070502</v>
      </c>
    </row>
    <row r="29486" spans="1:5">
      <c r="A29486">
        <v>31</v>
      </c>
      <c r="B29486">
        <v>96.6</v>
      </c>
      <c r="C29486">
        <v>231.305897708298</v>
      </c>
      <c r="D29486">
        <v>0.117578472147013</v>
      </c>
      <c r="E29486">
        <v>2.0294933703490199</v>
      </c>
    </row>
    <row r="29487" spans="1:5">
      <c r="A29487">
        <v>31</v>
      </c>
      <c r="B29487">
        <v>96.7</v>
      </c>
      <c r="C29487">
        <v>231.420639303824</v>
      </c>
      <c r="D29487">
        <v>0.117586771306443</v>
      </c>
      <c r="E29487">
        <v>2.02813216883226</v>
      </c>
    </row>
    <row r="29488" spans="1:5">
      <c r="A29488">
        <v>31</v>
      </c>
      <c r="B29488">
        <v>96.8</v>
      </c>
      <c r="C29488">
        <v>231.535901969159</v>
      </c>
      <c r="D29488">
        <v>0.117595071088107</v>
      </c>
      <c r="E29488">
        <v>2.0267723742424</v>
      </c>
    </row>
    <row r="29489" spans="1:5">
      <c r="A29489">
        <v>31</v>
      </c>
      <c r="B29489">
        <v>96.9</v>
      </c>
      <c r="C29489">
        <v>231.651667089954</v>
      </c>
      <c r="D29489">
        <v>0.117603371491696</v>
      </c>
      <c r="E29489">
        <v>2.0254139836740399</v>
      </c>
    </row>
    <row r="29490" spans="1:5">
      <c r="A29490">
        <v>31</v>
      </c>
      <c r="B29490">
        <v>97</v>
      </c>
      <c r="C29490">
        <v>231.76791582690001</v>
      </c>
      <c r="D29490">
        <v>0.117611672516915</v>
      </c>
      <c r="E29490">
        <v>2.0240569942308002</v>
      </c>
    </row>
    <row r="29491" spans="1:5">
      <c r="A29491">
        <v>31</v>
      </c>
      <c r="B29491">
        <v>97.1</v>
      </c>
      <c r="C29491">
        <v>231.88462935680801</v>
      </c>
      <c r="D29491">
        <v>0.11761997416346499</v>
      </c>
      <c r="E29491">
        <v>2.0227014030252701</v>
      </c>
    </row>
    <row r="29492" spans="1:5">
      <c r="A29492">
        <v>31</v>
      </c>
      <c r="B29492">
        <v>97.2</v>
      </c>
      <c r="C29492">
        <v>232.001789029104</v>
      </c>
      <c r="D29492">
        <v>0.11762827643103201</v>
      </c>
      <c r="E29492">
        <v>2.02134720717891</v>
      </c>
    </row>
    <row r="29493" spans="1:5">
      <c r="A29493">
        <v>31</v>
      </c>
      <c r="B29493">
        <v>97.3</v>
      </c>
      <c r="C29493">
        <v>232.119376209141</v>
      </c>
      <c r="D29493">
        <v>0.117636579319298</v>
      </c>
      <c r="E29493">
        <v>2.0199944038220998</v>
      </c>
    </row>
    <row r="29494" spans="1:5">
      <c r="A29494">
        <v>31</v>
      </c>
      <c r="B29494">
        <v>97.4</v>
      </c>
      <c r="C29494">
        <v>232.23737222566899</v>
      </c>
      <c r="D29494">
        <v>0.117644882827943</v>
      </c>
      <c r="E29494">
        <v>2.0186429900940501</v>
      </c>
    </row>
    <row r="29495" spans="1:5">
      <c r="A29495">
        <v>31</v>
      </c>
      <c r="B29495">
        <v>97.5</v>
      </c>
      <c r="C29495">
        <v>232.355758370491</v>
      </c>
      <c r="D29495">
        <v>0.117653186956649</v>
      </c>
      <c r="E29495">
        <v>2.0172929631427698</v>
      </c>
    </row>
    <row r="29496" spans="1:5">
      <c r="A29496">
        <v>31</v>
      </c>
      <c r="B29496">
        <v>97.6</v>
      </c>
      <c r="C29496">
        <v>232.47451589813599</v>
      </c>
      <c r="D29496">
        <v>0.117661491705098</v>
      </c>
      <c r="E29496">
        <v>2.0159443201250502</v>
      </c>
    </row>
    <row r="29497" spans="1:5">
      <c r="A29497">
        <v>31</v>
      </c>
      <c r="B29497">
        <v>97.7</v>
      </c>
      <c r="C29497">
        <v>232.59362601542301</v>
      </c>
      <c r="D29497">
        <v>0.117669797072971</v>
      </c>
      <c r="E29497">
        <v>2.0145970582064199</v>
      </c>
    </row>
    <row r="29498" spans="1:5">
      <c r="A29498">
        <v>31</v>
      </c>
      <c r="B29498">
        <v>97.8</v>
      </c>
      <c r="C29498">
        <v>232.71306985074</v>
      </c>
      <c r="D29498">
        <v>0.11767810305995299</v>
      </c>
      <c r="E29498">
        <v>2.0132511745610802</v>
      </c>
    </row>
    <row r="29499" spans="1:5">
      <c r="A29499">
        <v>31</v>
      </c>
      <c r="B29499">
        <v>97.9</v>
      </c>
      <c r="C29499">
        <v>232.83282848921601</v>
      </c>
      <c r="D29499">
        <v>0.11768640966572901</v>
      </c>
      <c r="E29499">
        <v>2.01190666637194</v>
      </c>
    </row>
    <row r="29500" spans="1:5">
      <c r="A29500">
        <v>31</v>
      </c>
      <c r="B29500">
        <v>98</v>
      </c>
      <c r="C29500">
        <v>232.95288299801899</v>
      </c>
      <c r="D29500">
        <v>0.117694716889981</v>
      </c>
      <c r="E29500">
        <v>2.0105635308304901</v>
      </c>
    </row>
    <row r="29501" spans="1:5">
      <c r="A29501">
        <v>31</v>
      </c>
      <c r="B29501">
        <v>98.1</v>
      </c>
      <c r="C29501">
        <v>233.07321441070999</v>
      </c>
      <c r="D29501">
        <v>0.117703024732394</v>
      </c>
      <c r="E29501">
        <v>2.00922176513685</v>
      </c>
    </row>
    <row r="29502" spans="1:5">
      <c r="A29502">
        <v>31</v>
      </c>
      <c r="B29502">
        <v>98.2</v>
      </c>
      <c r="C29502">
        <v>233.193803721872</v>
      </c>
      <c r="D29502">
        <v>0.11771133319265099</v>
      </c>
      <c r="E29502">
        <v>2.00788136649969</v>
      </c>
    </row>
    <row r="29503" spans="1:5">
      <c r="A29503">
        <v>31</v>
      </c>
      <c r="B29503">
        <v>98.3</v>
      </c>
      <c r="C29503">
        <v>233.31463188688701</v>
      </c>
      <c r="D29503">
        <v>0.11771964227043299</v>
      </c>
      <c r="E29503">
        <v>2.0065423321361799</v>
      </c>
    </row>
    <row r="29504" spans="1:5">
      <c r="A29504">
        <v>31</v>
      </c>
      <c r="B29504">
        <v>98.4</v>
      </c>
      <c r="C29504">
        <v>233.43567982173099</v>
      </c>
      <c r="D29504">
        <v>0.117727951965424</v>
      </c>
      <c r="E29504">
        <v>2.0052046592720001</v>
      </c>
    </row>
    <row r="29505" spans="1:5">
      <c r="A29505">
        <v>31</v>
      </c>
      <c r="B29505">
        <v>98.5</v>
      </c>
      <c r="C29505">
        <v>233.556928402788</v>
      </c>
      <c r="D29505">
        <v>0.117736262277307</v>
      </c>
      <c r="E29505">
        <v>2.00386834514129</v>
      </c>
    </row>
    <row r="29506" spans="1:5">
      <c r="A29506">
        <v>31</v>
      </c>
      <c r="B29506">
        <v>98.6</v>
      </c>
      <c r="C29506">
        <v>233.67835846607801</v>
      </c>
      <c r="D29506">
        <v>0.11774457320576399</v>
      </c>
      <c r="E29506">
        <v>2.0025333869865798</v>
      </c>
    </row>
    <row r="29507" spans="1:5">
      <c r="A29507">
        <v>31</v>
      </c>
      <c r="B29507">
        <v>98.7</v>
      </c>
      <c r="C29507">
        <v>233.799950805328</v>
      </c>
      <c r="D29507">
        <v>0.117752884750477</v>
      </c>
      <c r="E29507">
        <v>2.0011997820588299</v>
      </c>
    </row>
    <row r="29508" spans="1:5">
      <c r="A29508">
        <v>31</v>
      </c>
      <c r="B29508">
        <v>98.8</v>
      </c>
      <c r="C29508">
        <v>233.921686173593</v>
      </c>
      <c r="D29508">
        <v>0.117761196911129</v>
      </c>
      <c r="E29508">
        <v>1.9998675276173099</v>
      </c>
    </row>
    <row r="29509" spans="1:5">
      <c r="A29509">
        <v>31</v>
      </c>
      <c r="B29509">
        <v>98.9</v>
      </c>
      <c r="C29509">
        <v>234.04354528442801</v>
      </c>
      <c r="D29509">
        <v>0.11776950968740101</v>
      </c>
      <c r="E29509">
        <v>1.99853662092963</v>
      </c>
    </row>
    <row r="29510" spans="1:5">
      <c r="A29510">
        <v>31</v>
      </c>
      <c r="B29510">
        <v>99</v>
      </c>
      <c r="C29510">
        <v>234.165508813868</v>
      </c>
      <c r="D29510">
        <v>0.117777823078977</v>
      </c>
      <c r="E29510">
        <v>1.99720705927167</v>
      </c>
    </row>
    <row r="29511" spans="1:5">
      <c r="A29511">
        <v>31</v>
      </c>
      <c r="B29511">
        <v>99.1</v>
      </c>
      <c r="C29511">
        <v>234.28755739824999</v>
      </c>
      <c r="D29511">
        <v>0.11778613708553801</v>
      </c>
      <c r="E29511">
        <v>1.99587883992758</v>
      </c>
    </row>
    <row r="29512" spans="1:5">
      <c r="A29512">
        <v>31</v>
      </c>
      <c r="B29512">
        <v>99.2</v>
      </c>
      <c r="C29512">
        <v>234.40967163343001</v>
      </c>
      <c r="D29512">
        <v>0.117794451706766</v>
      </c>
      <c r="E29512">
        <v>1.9945519601897099</v>
      </c>
    </row>
    <row r="29513" spans="1:5">
      <c r="A29513">
        <v>31</v>
      </c>
      <c r="B29513">
        <v>99.3</v>
      </c>
      <c r="C29513">
        <v>234.531832074726</v>
      </c>
      <c r="D29513">
        <v>0.117802766942343</v>
      </c>
      <c r="E29513">
        <v>1.9932264173586101</v>
      </c>
    </row>
    <row r="29514" spans="1:5">
      <c r="A29514">
        <v>31</v>
      </c>
      <c r="B29514">
        <v>99.4</v>
      </c>
      <c r="C29514">
        <v>234.65401923687099</v>
      </c>
      <c r="D29514">
        <v>0.117811082791951</v>
      </c>
      <c r="E29514">
        <v>1.9919022087429601</v>
      </c>
    </row>
    <row r="29515" spans="1:5">
      <c r="A29515">
        <v>31</v>
      </c>
      <c r="B29515">
        <v>99.5</v>
      </c>
      <c r="C29515">
        <v>234.77621359285899</v>
      </c>
      <c r="D29515">
        <v>0.117819399255272</v>
      </c>
      <c r="E29515">
        <v>1.9905793316595799</v>
      </c>
    </row>
    <row r="29516" spans="1:5">
      <c r="A29516">
        <v>31</v>
      </c>
      <c r="B29516">
        <v>99.6</v>
      </c>
      <c r="C29516">
        <v>234.89839557056999</v>
      </c>
      <c r="D29516">
        <v>0.11782771633198801</v>
      </c>
      <c r="E29516">
        <v>1.98925778343336</v>
      </c>
    </row>
    <row r="29517" spans="1:5">
      <c r="A29517">
        <v>31</v>
      </c>
      <c r="B29517">
        <v>99.7</v>
      </c>
      <c r="C29517">
        <v>235.02054555612401</v>
      </c>
      <c r="D29517">
        <v>0.117836034021779</v>
      </c>
      <c r="E29517">
        <v>1.9879375613972501</v>
      </c>
    </row>
    <row r="29518" spans="1:5">
      <c r="A29518">
        <v>31</v>
      </c>
      <c r="B29518">
        <v>99.8</v>
      </c>
      <c r="C29518">
        <v>235.142643895014</v>
      </c>
      <c r="D29518">
        <v>0.117844352324327</v>
      </c>
      <c r="E29518">
        <v>1.98661866289223</v>
      </c>
    </row>
    <row r="29519" spans="1:5">
      <c r="A29519">
        <v>31</v>
      </c>
      <c r="B29519">
        <v>99.9</v>
      </c>
      <c r="C29519">
        <v>235.264670892146</v>
      </c>
      <c r="D29519">
        <v>0.11785267123931301</v>
      </c>
      <c r="E29519">
        <v>1.9853010852672599</v>
      </c>
    </row>
    <row r="29520" spans="1:5">
      <c r="A29520">
        <v>31</v>
      </c>
      <c r="B29520">
        <v>100</v>
      </c>
      <c r="C29520">
        <v>235.38660681188901</v>
      </c>
      <c r="D29520">
        <v>0.117860990766419</v>
      </c>
      <c r="E29520">
        <v>1.9839848258792401</v>
      </c>
    </row>
    <row r="29521" spans="1:5">
      <c r="A29521">
        <v>31</v>
      </c>
      <c r="B29521">
        <v>100.1</v>
      </c>
      <c r="C29521">
        <v>235.50843187814399</v>
      </c>
      <c r="D29521">
        <v>0.117869310905325</v>
      </c>
      <c r="E29521">
        <v>1.98266988209304</v>
      </c>
    </row>
    <row r="29522" spans="1:5">
      <c r="A29522">
        <v>31</v>
      </c>
      <c r="B29522">
        <v>100.2</v>
      </c>
      <c r="C29522">
        <v>235.630126274422</v>
      </c>
      <c r="D29522">
        <v>0.11787763165571299</v>
      </c>
      <c r="E29522">
        <v>1.98135625128138</v>
      </c>
    </row>
    <row r="29523" spans="1:5">
      <c r="A29523">
        <v>31</v>
      </c>
      <c r="B29523">
        <v>100.3</v>
      </c>
      <c r="C29523">
        <v>235.751670156638</v>
      </c>
      <c r="D29523">
        <v>0.117885953017263</v>
      </c>
      <c r="E29523">
        <v>1.9800439308248601</v>
      </c>
    </row>
    <row r="29524" spans="1:5">
      <c r="A29524">
        <v>31</v>
      </c>
      <c r="B29524">
        <v>100.4</v>
      </c>
      <c r="C29524">
        <v>235.873043691314</v>
      </c>
      <c r="D29524">
        <v>0.117894274989656</v>
      </c>
      <c r="E29524">
        <v>1.97873291811191</v>
      </c>
    </row>
    <row r="29525" spans="1:5">
      <c r="A29525">
        <v>31</v>
      </c>
      <c r="B29525">
        <v>100.5</v>
      </c>
      <c r="C29525">
        <v>235.99422701776399</v>
      </c>
      <c r="D29525">
        <v>0.117902597572572</v>
      </c>
      <c r="E29525">
        <v>1.9774232105387599</v>
      </c>
    </row>
    <row r="29526" spans="1:5">
      <c r="A29526">
        <v>31</v>
      </c>
      <c r="B29526">
        <v>100.6</v>
      </c>
      <c r="C29526">
        <v>236.11520013428699</v>
      </c>
      <c r="D29526">
        <v>0.117910920765694</v>
      </c>
      <c r="E29526">
        <v>1.97611480550941</v>
      </c>
    </row>
    <row r="29527" spans="1:5">
      <c r="A29527">
        <v>31</v>
      </c>
      <c r="B29527">
        <v>100.7</v>
      </c>
      <c r="C29527">
        <v>236.235942594026</v>
      </c>
      <c r="D29527">
        <v>0.11791924456870199</v>
      </c>
      <c r="E29527">
        <v>1.97480770043559</v>
      </c>
    </row>
    <row r="29528" spans="1:5">
      <c r="A29528">
        <v>31</v>
      </c>
      <c r="B29528">
        <v>100.8</v>
      </c>
      <c r="C29528">
        <v>236.356434871126</v>
      </c>
      <c r="D29528">
        <v>0.117927568981274</v>
      </c>
      <c r="E29528">
        <v>1.97350189273675</v>
      </c>
    </row>
    <row r="29529" spans="1:5">
      <c r="A29529">
        <v>31</v>
      </c>
      <c r="B29529">
        <v>100.9</v>
      </c>
      <c r="C29529">
        <v>236.47666046413701</v>
      </c>
      <c r="D29529">
        <v>0.117935894003076</v>
      </c>
      <c r="E29529">
        <v>1.9721973798400001</v>
      </c>
    </row>
    <row r="29530" spans="1:5">
      <c r="A29530">
        <v>31</v>
      </c>
      <c r="B29530">
        <v>101</v>
      </c>
      <c r="C29530">
        <v>236.59659913832601</v>
      </c>
      <c r="D29530">
        <v>0.117944219633788</v>
      </c>
      <c r="E29530">
        <v>1.9708941591801199</v>
      </c>
    </row>
    <row r="29531" spans="1:5">
      <c r="A29531">
        <v>31</v>
      </c>
      <c r="B29531">
        <v>101.1</v>
      </c>
      <c r="C29531">
        <v>236.71622942791001</v>
      </c>
      <c r="D29531">
        <v>0.117952545873097</v>
      </c>
      <c r="E29531">
        <v>1.96959222819947</v>
      </c>
    </row>
    <row r="29532" spans="1:5">
      <c r="A29532">
        <v>31</v>
      </c>
      <c r="B29532">
        <v>101.2</v>
      </c>
      <c r="C29532">
        <v>236.83552982584001</v>
      </c>
      <c r="D29532">
        <v>0.117960872720688</v>
      </c>
      <c r="E29532">
        <v>1.96829158434804</v>
      </c>
    </row>
    <row r="29533" spans="1:5">
      <c r="A29533">
        <v>31</v>
      </c>
      <c r="B29533">
        <v>101.3</v>
      </c>
      <c r="C29533">
        <v>236.954478784093</v>
      </c>
      <c r="D29533">
        <v>0.117969200176245</v>
      </c>
      <c r="E29533">
        <v>1.96699222508333</v>
      </c>
    </row>
    <row r="29534" spans="1:5">
      <c r="A29534">
        <v>31</v>
      </c>
      <c r="B29534">
        <v>101.4</v>
      </c>
      <c r="C29534">
        <v>237.07305471397501</v>
      </c>
      <c r="D29534">
        <v>0.117977528239454</v>
      </c>
      <c r="E29534">
        <v>1.96569414787039</v>
      </c>
    </row>
    <row r="29535" spans="1:5">
      <c r="A29535">
        <v>31</v>
      </c>
      <c r="B29535">
        <v>101.5</v>
      </c>
      <c r="C29535">
        <v>237.19123598645001</v>
      </c>
      <c r="D29535">
        <v>0.11798585691000001</v>
      </c>
      <c r="E29535">
        <v>1.96439735018178</v>
      </c>
    </row>
    <row r="29536" spans="1:5">
      <c r="A29536">
        <v>31</v>
      </c>
      <c r="B29536">
        <v>101.6</v>
      </c>
      <c r="C29536">
        <v>237.30900093248101</v>
      </c>
      <c r="D29536">
        <v>0.117994186187568</v>
      </c>
      <c r="E29536">
        <v>1.9631018294975</v>
      </c>
    </row>
    <row r="29537" spans="1:5">
      <c r="A29537">
        <v>31</v>
      </c>
      <c r="B29537">
        <v>101.7</v>
      </c>
      <c r="C29537">
        <v>237.42632784339801</v>
      </c>
      <c r="D29537">
        <v>0.11800251607184201</v>
      </c>
      <c r="E29537">
        <v>1.9618075833049999</v>
      </c>
    </row>
    <row r="29538" spans="1:5">
      <c r="A29538">
        <v>31</v>
      </c>
      <c r="B29538">
        <v>101.8</v>
      </c>
      <c r="C29538">
        <v>237.54319497128699</v>
      </c>
      <c r="D29538">
        <v>0.118010846562508</v>
      </c>
      <c r="E29538">
        <v>1.9605146090991299</v>
      </c>
    </row>
    <row r="29539" spans="1:5">
      <c r="A29539">
        <v>31</v>
      </c>
      <c r="B29539">
        <v>101.9</v>
      </c>
      <c r="C29539">
        <v>237.65958052938601</v>
      </c>
      <c r="D29539">
        <v>0.11801917765925</v>
      </c>
      <c r="E29539">
        <v>1.9592229043821401</v>
      </c>
    </row>
    <row r="29540" spans="1:5">
      <c r="A29540">
        <v>31</v>
      </c>
      <c r="B29540">
        <v>102</v>
      </c>
      <c r="C29540">
        <v>237.775462692519</v>
      </c>
      <c r="D29540">
        <v>0.11802750936175301</v>
      </c>
      <c r="E29540">
        <v>1.95793246666359</v>
      </c>
    </row>
    <row r="29541" spans="1:5">
      <c r="A29541">
        <v>31</v>
      </c>
      <c r="B29541">
        <v>102.1</v>
      </c>
      <c r="C29541">
        <v>237.89082190528799</v>
      </c>
      <c r="D29541">
        <v>0.118035841669691</v>
      </c>
      <c r="E29541">
        <v>1.9566432934604101</v>
      </c>
    </row>
    <row r="29542" spans="1:5">
      <c r="A29542">
        <v>31</v>
      </c>
      <c r="B29542">
        <v>102.2</v>
      </c>
      <c r="C29542">
        <v>238.00564781470101</v>
      </c>
      <c r="D29542">
        <v>0.118044174582702</v>
      </c>
      <c r="E29542">
        <v>1.95535538229679</v>
      </c>
    </row>
    <row r="29543" spans="1:5">
      <c r="A29543">
        <v>31</v>
      </c>
      <c r="B29543">
        <v>102.3</v>
      </c>
      <c r="C29543">
        <v>238.119932362855</v>
      </c>
      <c r="D29543">
        <v>0.118052508100413</v>
      </c>
      <c r="E29543">
        <v>1.95406873070418</v>
      </c>
    </row>
    <row r="29544" spans="1:5">
      <c r="A29544">
        <v>31</v>
      </c>
      <c r="B29544">
        <v>102.4</v>
      </c>
      <c r="C29544">
        <v>238.233667481601</v>
      </c>
      <c r="D29544">
        <v>0.118060842222453</v>
      </c>
      <c r="E29544">
        <v>1.9527833362213001</v>
      </c>
    </row>
    <row r="29545" spans="1:5">
      <c r="A29545">
        <v>31</v>
      </c>
      <c r="B29545">
        <v>102.5</v>
      </c>
      <c r="C29545">
        <v>238.346845092715</v>
      </c>
      <c r="D29545">
        <v>0.118069176948449</v>
      </c>
      <c r="E29545">
        <v>1.95149919639404</v>
      </c>
    </row>
    <row r="29546" spans="1:5">
      <c r="A29546">
        <v>31</v>
      </c>
      <c r="B29546">
        <v>102.6</v>
      </c>
      <c r="C29546">
        <v>238.45945710808201</v>
      </c>
      <c r="D29546">
        <v>0.118077512278029</v>
      </c>
      <c r="E29546">
        <v>1.95021630877549</v>
      </c>
    </row>
    <row r="29547" spans="1:5">
      <c r="A29547">
        <v>31</v>
      </c>
      <c r="B29547">
        <v>102.7</v>
      </c>
      <c r="C29547">
        <v>238.571495429875</v>
      </c>
      <c r="D29547">
        <v>0.11808584821081999</v>
      </c>
      <c r="E29547">
        <v>1.9489346709258799</v>
      </c>
    </row>
    <row r="29548" spans="1:5">
      <c r="A29548">
        <v>31</v>
      </c>
      <c r="B29548">
        <v>102.8</v>
      </c>
      <c r="C29548">
        <v>238.68295195073901</v>
      </c>
      <c r="D29548">
        <v>0.11809418474644801</v>
      </c>
      <c r="E29548">
        <v>1.94765428041258</v>
      </c>
    </row>
    <row r="29549" spans="1:5">
      <c r="A29549">
        <v>31</v>
      </c>
      <c r="B29549">
        <v>102.9</v>
      </c>
      <c r="C29549">
        <v>238.79382105145399</v>
      </c>
      <c r="D29549">
        <v>0.118102521884533</v>
      </c>
      <c r="E29549">
        <v>1.94637513481004</v>
      </c>
    </row>
    <row r="29550" spans="1:5">
      <c r="A29550">
        <v>31</v>
      </c>
      <c r="B29550">
        <v>103</v>
      </c>
      <c r="C29550">
        <v>238.90410710278499</v>
      </c>
      <c r="D29550">
        <v>0.118110859624649</v>
      </c>
      <c r="E29550">
        <v>1.9450972316997801</v>
      </c>
    </row>
    <row r="29551" spans="1:5">
      <c r="A29551">
        <v>31</v>
      </c>
      <c r="B29551">
        <v>103.1</v>
      </c>
      <c r="C29551">
        <v>239.01381698922199</v>
      </c>
      <c r="D29551">
        <v>0.118119197966365</v>
      </c>
      <c r="E29551">
        <v>1.94382056867036</v>
      </c>
    </row>
    <row r="29552" spans="1:5">
      <c r="A29552">
        <v>31</v>
      </c>
      <c r="B29552">
        <v>103.2</v>
      </c>
      <c r="C29552">
        <v>239.12295533127801</v>
      </c>
      <c r="D29552">
        <v>0.118127536909256</v>
      </c>
      <c r="E29552">
        <v>1.9425451433173599</v>
      </c>
    </row>
    <row r="29553" spans="1:5">
      <c r="A29553">
        <v>31</v>
      </c>
      <c r="B29553">
        <v>103.3</v>
      </c>
      <c r="C29553">
        <v>239.23151876928199</v>
      </c>
      <c r="D29553">
        <v>0.118135876452927</v>
      </c>
      <c r="E29553">
        <v>1.9412709532433501</v>
      </c>
    </row>
    <row r="29554" spans="1:5">
      <c r="A29554">
        <v>31</v>
      </c>
      <c r="B29554">
        <v>103.4</v>
      </c>
      <c r="C29554">
        <v>239.33950621813801</v>
      </c>
      <c r="D29554">
        <v>0.11814421659697701</v>
      </c>
      <c r="E29554">
        <v>1.9399979960578499</v>
      </c>
    </row>
    <row r="29555" spans="1:5">
      <c r="A29555">
        <v>31</v>
      </c>
      <c r="B29555">
        <v>103.5</v>
      </c>
      <c r="C29555">
        <v>239.446917736811</v>
      </c>
      <c r="D29555">
        <v>0.118152557340999</v>
      </c>
      <c r="E29555">
        <v>1.93872626937731</v>
      </c>
    </row>
    <row r="29556" spans="1:5">
      <c r="A29556">
        <v>31</v>
      </c>
      <c r="B29556">
        <v>103.6</v>
      </c>
      <c r="C29556">
        <v>239.553753389994</v>
      </c>
      <c r="D29556">
        <v>0.118160898684589</v>
      </c>
      <c r="E29556">
        <v>1.9374557708250999</v>
      </c>
    </row>
    <row r="29557" spans="1:5">
      <c r="A29557">
        <v>31</v>
      </c>
      <c r="B29557">
        <v>103.7</v>
      </c>
      <c r="C29557">
        <v>239.660013145351</v>
      </c>
      <c r="D29557">
        <v>0.11816924062733999</v>
      </c>
      <c r="E29557">
        <v>1.9361864980314401</v>
      </c>
    </row>
    <row r="29558" spans="1:5">
      <c r="A29558">
        <v>31</v>
      </c>
      <c r="B29558">
        <v>103.8</v>
      </c>
      <c r="C29558">
        <v>239.765696642526</v>
      </c>
      <c r="D29558">
        <v>0.118177583168845</v>
      </c>
      <c r="E29558">
        <v>1.9349184486334401</v>
      </c>
    </row>
    <row r="29559" spans="1:5">
      <c r="A29559">
        <v>31</v>
      </c>
      <c r="B29559">
        <v>103.9</v>
      </c>
      <c r="C29559">
        <v>239.87080371350899</v>
      </c>
      <c r="D29559">
        <v>0.11818592630869799</v>
      </c>
      <c r="E29559">
        <v>1.93365162027501</v>
      </c>
    </row>
    <row r="29560" spans="1:5">
      <c r="A29560">
        <v>31</v>
      </c>
      <c r="B29560">
        <v>104</v>
      </c>
      <c r="C29560">
        <v>239.975334196348</v>
      </c>
      <c r="D29560">
        <v>0.11819427004649501</v>
      </c>
      <c r="E29560">
        <v>1.93238601060687</v>
      </c>
    </row>
    <row r="29561" spans="1:5">
      <c r="A29561">
        <v>31</v>
      </c>
      <c r="B29561">
        <v>104.1</v>
      </c>
      <c r="C29561">
        <v>240.07928793166801</v>
      </c>
      <c r="D29561">
        <v>0.11820261438183</v>
      </c>
      <c r="E29561">
        <v>1.9311216172865</v>
      </c>
    </row>
    <row r="29562" spans="1:5">
      <c r="A29562">
        <v>31</v>
      </c>
      <c r="B29562">
        <v>104.2</v>
      </c>
      <c r="C29562">
        <v>240.1826647691</v>
      </c>
      <c r="D29562">
        <v>0.118210959314295</v>
      </c>
      <c r="E29562">
        <v>1.92985843797815</v>
      </c>
    </row>
    <row r="29563" spans="1:5">
      <c r="A29563">
        <v>31</v>
      </c>
      <c r="B29563">
        <v>104.3</v>
      </c>
      <c r="C29563">
        <v>240.28546456114199</v>
      </c>
      <c r="D29563">
        <v>0.118219304843484</v>
      </c>
      <c r="E29563">
        <v>1.92859647035278</v>
      </c>
    </row>
    <row r="29564" spans="1:5">
      <c r="A29564">
        <v>31</v>
      </c>
      <c r="B29564">
        <v>104.4</v>
      </c>
      <c r="C29564">
        <v>240.387687165834</v>
      </c>
      <c r="D29564">
        <v>0.11822765096899</v>
      </c>
      <c r="E29564">
        <v>1.9273357120880401</v>
      </c>
    </row>
    <row r="29565" spans="1:5">
      <c r="A29565">
        <v>31</v>
      </c>
      <c r="B29565">
        <v>104.5</v>
      </c>
      <c r="C29565">
        <v>240.48933244668399</v>
      </c>
      <c r="D29565">
        <v>0.11823599769040601</v>
      </c>
      <c r="E29565">
        <v>1.92607616086825</v>
      </c>
    </row>
    <row r="29566" spans="1:5">
      <c r="A29566">
        <v>31</v>
      </c>
      <c r="B29566">
        <v>104.6</v>
      </c>
      <c r="C29566">
        <v>240.590400272426</v>
      </c>
      <c r="D29566">
        <v>0.118244345007326</v>
      </c>
      <c r="E29566">
        <v>1.9248178143843999</v>
      </c>
    </row>
    <row r="29567" spans="1:5">
      <c r="A29567">
        <v>31</v>
      </c>
      <c r="B29567">
        <v>104.7</v>
      </c>
      <c r="C29567">
        <v>240.69089051701599</v>
      </c>
      <c r="D29567">
        <v>0.118252692919343</v>
      </c>
      <c r="E29567">
        <v>1.92356067033406</v>
      </c>
    </row>
    <row r="29568" spans="1:5">
      <c r="A29568">
        <v>31</v>
      </c>
      <c r="B29568">
        <v>104.8</v>
      </c>
      <c r="C29568">
        <v>240.79080305961801</v>
      </c>
      <c r="D29568">
        <v>0.11826104142605</v>
      </c>
      <c r="E29568">
        <v>1.9223047264214199</v>
      </c>
    </row>
    <row r="29569" spans="1:5">
      <c r="A29569">
        <v>31</v>
      </c>
      <c r="B29569">
        <v>104.9</v>
      </c>
      <c r="C29569">
        <v>240.89013778460901</v>
      </c>
      <c r="D29569">
        <v>0.118269390527039</v>
      </c>
      <c r="E29569">
        <v>1.9210499803572301</v>
      </c>
    </row>
    <row r="29570" spans="1:5">
      <c r="A29570">
        <v>31</v>
      </c>
      <c r="B29570">
        <v>105</v>
      </c>
      <c r="C29570">
        <v>240.988894581555</v>
      </c>
      <c r="D29570">
        <v>0.118277740221904</v>
      </c>
      <c r="E29570">
        <v>1.91979642985879</v>
      </c>
    </row>
    <row r="29571" spans="1:5">
      <c r="A29571">
        <v>31</v>
      </c>
      <c r="B29571">
        <v>105.1</v>
      </c>
      <c r="C29571">
        <v>241.08707334518101</v>
      </c>
      <c r="D29571">
        <v>0.118286090510236</v>
      </c>
      <c r="E29571">
        <v>1.9185440726499201</v>
      </c>
    </row>
    <row r="29572" spans="1:5">
      <c r="A29572">
        <v>31</v>
      </c>
      <c r="B29572">
        <v>105.2</v>
      </c>
      <c r="C29572">
        <v>241.184673975397</v>
      </c>
      <c r="D29572">
        <v>0.11829444139162899</v>
      </c>
      <c r="E29572">
        <v>1.9172929064609201</v>
      </c>
    </row>
    <row r="29573" spans="1:5">
      <c r="A29573">
        <v>31</v>
      </c>
      <c r="B29573">
        <v>105.3</v>
      </c>
      <c r="C29573">
        <v>241.28169637732299</v>
      </c>
      <c r="D29573">
        <v>0.11830279286567399</v>
      </c>
      <c r="E29573">
        <v>1.9160429290285701</v>
      </c>
    </row>
    <row r="29574" spans="1:5">
      <c r="A29574">
        <v>31</v>
      </c>
      <c r="B29574">
        <v>105.4</v>
      </c>
      <c r="C29574">
        <v>241.37814046126201</v>
      </c>
      <c r="D29574">
        <v>0.118311144931964</v>
      </c>
      <c r="E29574">
        <v>1.9147941380961</v>
      </c>
    </row>
    <row r="29575" spans="1:5">
      <c r="A29575">
        <v>31</v>
      </c>
      <c r="B29575">
        <v>105.5</v>
      </c>
      <c r="C29575">
        <v>241.47400614268801</v>
      </c>
      <c r="D29575">
        <v>0.11831949759009</v>
      </c>
      <c r="E29575">
        <v>1.9135465314131599</v>
      </c>
    </row>
    <row r="29576" spans="1:5">
      <c r="A29576">
        <v>31</v>
      </c>
      <c r="B29576">
        <v>105.6</v>
      </c>
      <c r="C29576">
        <v>241.569293342241</v>
      </c>
      <c r="D29576">
        <v>0.118327850839645</v>
      </c>
      <c r="E29576">
        <v>1.9123001067357699</v>
      </c>
    </row>
    <row r="29577" spans="1:5">
      <c r="A29577">
        <v>31</v>
      </c>
      <c r="B29577">
        <v>105.7</v>
      </c>
      <c r="C29577">
        <v>241.664001985721</v>
      </c>
      <c r="D29577">
        <v>0.11833620468022001</v>
      </c>
      <c r="E29577">
        <v>1.9110548618263601</v>
      </c>
    </row>
    <row r="29578" spans="1:5">
      <c r="A29578">
        <v>31</v>
      </c>
      <c r="B29578">
        <v>105.8</v>
      </c>
      <c r="C29578">
        <v>241.75813200407799</v>
      </c>
      <c r="D29578">
        <v>0.118344559111407</v>
      </c>
      <c r="E29578">
        <v>1.90981079445367</v>
      </c>
    </row>
    <row r="29579" spans="1:5">
      <c r="A29579">
        <v>31</v>
      </c>
      <c r="B29579">
        <v>105.9</v>
      </c>
      <c r="C29579">
        <v>241.85168333340999</v>
      </c>
      <c r="D29579">
        <v>0.118352914132799</v>
      </c>
      <c r="E29579">
        <v>1.9085679023928099</v>
      </c>
    </row>
    <row r="29580" spans="1:5">
      <c r="A29580">
        <v>31</v>
      </c>
      <c r="B29580">
        <v>106</v>
      </c>
      <c r="C29580">
        <v>241.94465591495401</v>
      </c>
      <c r="D29580">
        <v>0.118361269743985</v>
      </c>
      <c r="E29580">
        <v>1.90732618342515</v>
      </c>
    </row>
    <row r="29581" spans="1:5">
      <c r="A29581">
        <v>31</v>
      </c>
      <c r="B29581">
        <v>106.1</v>
      </c>
      <c r="C29581">
        <v>242.03704969507399</v>
      </c>
      <c r="D29581">
        <v>0.11836962594455799</v>
      </c>
      <c r="E29581">
        <v>1.90608563533834</v>
      </c>
    </row>
    <row r="29582" spans="1:5">
      <c r="A29582">
        <v>31</v>
      </c>
      <c r="B29582">
        <v>106.2</v>
      </c>
      <c r="C29582">
        <v>242.12886462522701</v>
      </c>
      <c r="D29582">
        <v>0.118377982734108</v>
      </c>
      <c r="E29582">
        <v>1.90484625592631</v>
      </c>
    </row>
    <row r="29583" spans="1:5">
      <c r="A29583">
        <v>31</v>
      </c>
      <c r="B29583">
        <v>106.3</v>
      </c>
      <c r="C29583">
        <v>242.22010066200099</v>
      </c>
      <c r="D29583">
        <v>0.118386340112226</v>
      </c>
      <c r="E29583">
        <v>1.90360804298919</v>
      </c>
    </row>
    <row r="29584" spans="1:5">
      <c r="A29584">
        <v>31</v>
      </c>
      <c r="B29584">
        <v>106.4</v>
      </c>
      <c r="C29584">
        <v>242.310757767154</v>
      </c>
      <c r="D29584">
        <v>0.118394698078504</v>
      </c>
      <c r="E29584">
        <v>1.90237099433333</v>
      </c>
    </row>
    <row r="29585" spans="1:5">
      <c r="A29585">
        <v>31</v>
      </c>
      <c r="B29585">
        <v>106.5</v>
      </c>
      <c r="C29585">
        <v>242.40083590755799</v>
      </c>
      <c r="D29585">
        <v>0.11840305663253201</v>
      </c>
      <c r="E29585">
        <v>1.9011351077712599</v>
      </c>
    </row>
    <row r="29586" spans="1:5">
      <c r="A29586">
        <v>31</v>
      </c>
      <c r="B29586">
        <v>106.6</v>
      </c>
      <c r="C29586">
        <v>242.49033505514601</v>
      </c>
      <c r="D29586">
        <v>0.118411415773901</v>
      </c>
      <c r="E29586">
        <v>1.8999003811216599</v>
      </c>
    </row>
    <row r="29587" spans="1:5">
      <c r="A29587">
        <v>31</v>
      </c>
      <c r="B29587">
        <v>106.7</v>
      </c>
      <c r="C29587">
        <v>242.57925518693699</v>
      </c>
      <c r="D29587">
        <v>0.11841977550220301</v>
      </c>
      <c r="E29587">
        <v>1.8986668122093699</v>
      </c>
    </row>
    <row r="29588" spans="1:5">
      <c r="A29588">
        <v>31</v>
      </c>
      <c r="B29588">
        <v>106.8</v>
      </c>
      <c r="C29588">
        <v>242.66759628498701</v>
      </c>
      <c r="D29588">
        <v>0.11842813581702601</v>
      </c>
      <c r="E29588">
        <v>1.89743439886531</v>
      </c>
    </row>
    <row r="29589" spans="1:5">
      <c r="A29589">
        <v>31</v>
      </c>
      <c r="B29589">
        <v>106.9</v>
      </c>
      <c r="C29589">
        <v>242.755358336386</v>
      </c>
      <c r="D29589">
        <v>0.118436496717959</v>
      </c>
      <c r="E29589">
        <v>1.8962031389265199</v>
      </c>
    </row>
    <row r="29590" spans="1:5">
      <c r="A29590">
        <v>31</v>
      </c>
      <c r="B29590">
        <v>107</v>
      </c>
      <c r="C29590">
        <v>242.84254133361</v>
      </c>
      <c r="D29590">
        <v>0.11844485820459701</v>
      </c>
      <c r="E29590">
        <v>1.8949730302360801</v>
      </c>
    </row>
    <row r="29591" spans="1:5">
      <c r="A29591">
        <v>31</v>
      </c>
      <c r="B29591">
        <v>107.1</v>
      </c>
      <c r="C29591">
        <v>242.929145273811</v>
      </c>
      <c r="D29591">
        <v>0.11845322027652599</v>
      </c>
      <c r="E29591">
        <v>1.8937440706431401</v>
      </c>
    </row>
    <row r="29592" spans="1:5">
      <c r="A29592">
        <v>31</v>
      </c>
      <c r="B29592">
        <v>107.2</v>
      </c>
      <c r="C29592">
        <v>243.01517015995299</v>
      </c>
      <c r="D29592">
        <v>0.118461582933337</v>
      </c>
      <c r="E29592">
        <v>1.8925162580028501</v>
      </c>
    </row>
    <row r="29593" spans="1:5">
      <c r="A29593">
        <v>31</v>
      </c>
      <c r="B29593">
        <v>107.3</v>
      </c>
      <c r="C29593">
        <v>243.100615999204</v>
      </c>
      <c r="D29593">
        <v>0.118469946174622</v>
      </c>
      <c r="E29593">
        <v>1.89128959017639</v>
      </c>
    </row>
    <row r="29594" spans="1:5">
      <c r="A29594">
        <v>31</v>
      </c>
      <c r="B29594">
        <v>107.4</v>
      </c>
      <c r="C29594">
        <v>243.18548280348699</v>
      </c>
      <c r="D29594">
        <v>0.118478309999968</v>
      </c>
      <c r="E29594">
        <v>1.89006406503087</v>
      </c>
    </row>
    <row r="29595" spans="1:5">
      <c r="A29595">
        <v>31</v>
      </c>
      <c r="B29595">
        <v>107.5</v>
      </c>
      <c r="C29595">
        <v>243.26977058975601</v>
      </c>
      <c r="D29595">
        <v>0.118486674408966</v>
      </c>
      <c r="E29595">
        <v>1.8888396804394001</v>
      </c>
    </row>
    <row r="29596" spans="1:5">
      <c r="A29596">
        <v>31</v>
      </c>
      <c r="B29596">
        <v>107.6</v>
      </c>
      <c r="C29596">
        <v>243.35347937998799</v>
      </c>
      <c r="D29596">
        <v>0.118495039401205</v>
      </c>
      <c r="E29596">
        <v>1.88761643428101</v>
      </c>
    </row>
    <row r="29597" spans="1:5">
      <c r="A29597">
        <v>31</v>
      </c>
      <c r="B29597">
        <v>107.7</v>
      </c>
      <c r="C29597">
        <v>243.436609204691</v>
      </c>
      <c r="D29597">
        <v>0.118503404976275</v>
      </c>
      <c r="E29597">
        <v>1.8863943244406201</v>
      </c>
    </row>
    <row r="29598" spans="1:5">
      <c r="A29598">
        <v>31</v>
      </c>
      <c r="B29598">
        <v>107.8</v>
      </c>
      <c r="C29598">
        <v>243.51916009470901</v>
      </c>
      <c r="D29598">
        <v>0.118511771133762</v>
      </c>
      <c r="E29598">
        <v>1.8851733488090601</v>
      </c>
    </row>
    <row r="29599" spans="1:5">
      <c r="A29599">
        <v>31</v>
      </c>
      <c r="B29599">
        <v>107.9</v>
      </c>
      <c r="C29599">
        <v>243.60113208760299</v>
      </c>
      <c r="D29599">
        <v>0.11852013787325801</v>
      </c>
      <c r="E29599">
        <v>1.8839535052830201</v>
      </c>
    </row>
    <row r="29600" spans="1:5">
      <c r="A29600">
        <v>31</v>
      </c>
      <c r="B29600">
        <v>108</v>
      </c>
      <c r="C29600">
        <v>243.68252522607901</v>
      </c>
      <c r="D29600">
        <v>0.118528505194352</v>
      </c>
      <c r="E29600">
        <v>1.8827347917650501</v>
      </c>
    </row>
    <row r="29601" spans="1:5">
      <c r="A29601">
        <v>31</v>
      </c>
      <c r="B29601">
        <v>108.1</v>
      </c>
      <c r="C29601">
        <v>243.763339088565</v>
      </c>
      <c r="D29601">
        <v>0.118536873096632</v>
      </c>
      <c r="E29601">
        <v>1.8815172061634899</v>
      </c>
    </row>
    <row r="29602" spans="1:5">
      <c r="A29602">
        <v>31</v>
      </c>
      <c r="B29602">
        <v>108.2</v>
      </c>
      <c r="C29602">
        <v>243.84357519559501</v>
      </c>
      <c r="D29602">
        <v>0.118545241579688</v>
      </c>
      <c r="E29602">
        <v>1.8803007463925201</v>
      </c>
    </row>
    <row r="29603" spans="1:5">
      <c r="A29603">
        <v>31</v>
      </c>
      <c r="B29603">
        <v>108.3</v>
      </c>
      <c r="C29603">
        <v>243.92323783587599</v>
      </c>
      <c r="D29603">
        <v>0.11855361064311599</v>
      </c>
      <c r="E29603">
        <v>1.87908541037207</v>
      </c>
    </row>
    <row r="29604" spans="1:5">
      <c r="A29604">
        <v>31</v>
      </c>
      <c r="B29604">
        <v>108.4</v>
      </c>
      <c r="C29604">
        <v>244.002340144198</v>
      </c>
      <c r="D29604">
        <v>0.11856198028652699</v>
      </c>
      <c r="E29604">
        <v>1.87787119602785</v>
      </c>
    </row>
    <row r="29605" spans="1:5">
      <c r="A29605">
        <v>31</v>
      </c>
      <c r="B29605">
        <v>108.5</v>
      </c>
      <c r="C29605">
        <v>244.08089748667601</v>
      </c>
      <c r="D29605">
        <v>0.118570350509536</v>
      </c>
      <c r="E29605">
        <v>1.8766581012913</v>
      </c>
    </row>
    <row r="29606" spans="1:5">
      <c r="A29606">
        <v>31</v>
      </c>
      <c r="B29606">
        <v>108.6</v>
      </c>
      <c r="C29606">
        <v>244.15892512216101</v>
      </c>
      <c r="D29606">
        <v>0.11857872131175801</v>
      </c>
      <c r="E29606">
        <v>1.8754461240995799</v>
      </c>
    </row>
    <row r="29607" spans="1:5">
      <c r="A29607">
        <v>31</v>
      </c>
      <c r="B29607">
        <v>108.7</v>
      </c>
      <c r="C29607">
        <v>244.23643780711001</v>
      </c>
      <c r="D29607">
        <v>0.118587092692805</v>
      </c>
      <c r="E29607">
        <v>1.8742352623955301</v>
      </c>
    </row>
    <row r="29608" spans="1:5">
      <c r="A29608">
        <v>31</v>
      </c>
      <c r="B29608">
        <v>108.8</v>
      </c>
      <c r="C29608">
        <v>244.31345023090199</v>
      </c>
      <c r="D29608">
        <v>0.11859546465229</v>
      </c>
      <c r="E29608">
        <v>1.8730255141276899</v>
      </c>
    </row>
    <row r="29609" spans="1:5">
      <c r="A29609">
        <v>31</v>
      </c>
      <c r="B29609">
        <v>108.9</v>
      </c>
      <c r="C29609">
        <v>244.389977272381</v>
      </c>
      <c r="D29609">
        <v>0.11860383718982501</v>
      </c>
      <c r="E29609">
        <v>1.8718168772502399</v>
      </c>
    </row>
    <row r="29610" spans="1:5">
      <c r="A29610">
        <v>31</v>
      </c>
      <c r="B29610">
        <v>109</v>
      </c>
      <c r="C29610">
        <v>244.466033874396</v>
      </c>
      <c r="D29610">
        <v>0.118612210305026</v>
      </c>
      <c r="E29610">
        <v>1.8706093497229901</v>
      </c>
    </row>
    <row r="29611" spans="1:5">
      <c r="A29611">
        <v>31</v>
      </c>
      <c r="B29611">
        <v>109.1</v>
      </c>
      <c r="C29611">
        <v>244.541635001749</v>
      </c>
      <c r="D29611">
        <v>0.118620583997503</v>
      </c>
      <c r="E29611">
        <v>1.8694029295113801</v>
      </c>
    </row>
    <row r="29612" spans="1:5">
      <c r="A29612">
        <v>31</v>
      </c>
      <c r="B29612">
        <v>109.2</v>
      </c>
      <c r="C29612">
        <v>244.61679564091</v>
      </c>
      <c r="D29612">
        <v>0.11862895826687</v>
      </c>
      <c r="E29612">
        <v>1.8681976145864101</v>
      </c>
    </row>
    <row r="29613" spans="1:5">
      <c r="A29613">
        <v>31</v>
      </c>
      <c r="B29613">
        <v>109.3</v>
      </c>
      <c r="C29613">
        <v>244.691530790564</v>
      </c>
      <c r="D29613">
        <v>0.118637333112739</v>
      </c>
      <c r="E29613">
        <v>1.86699340292469</v>
      </c>
    </row>
    <row r="29614" spans="1:5">
      <c r="A29614">
        <v>31</v>
      </c>
      <c r="B29614">
        <v>109.4</v>
      </c>
      <c r="C29614">
        <v>244.765855441225</v>
      </c>
      <c r="D29614">
        <v>0.118645708534723</v>
      </c>
      <c r="E29614">
        <v>1.86579029250836</v>
      </c>
    </row>
    <row r="29615" spans="1:5">
      <c r="A29615">
        <v>31</v>
      </c>
      <c r="B29615">
        <v>109.5</v>
      </c>
      <c r="C29615">
        <v>244.839784623236</v>
      </c>
      <c r="D29615">
        <v>0.11865408453243501</v>
      </c>
      <c r="E29615">
        <v>1.86458828132508</v>
      </c>
    </row>
    <row r="29616" spans="1:5">
      <c r="A29616">
        <v>31</v>
      </c>
      <c r="B29616">
        <v>109.6</v>
      </c>
      <c r="C29616">
        <v>244.913333388935</v>
      </c>
      <c r="D29616">
        <v>0.118662461105487</v>
      </c>
      <c r="E29616">
        <v>1.8633873673680501</v>
      </c>
    </row>
    <row r="29617" spans="1:5">
      <c r="A29617">
        <v>31</v>
      </c>
      <c r="B29617">
        <v>109.7</v>
      </c>
      <c r="C29617">
        <v>244.986516809503</v>
      </c>
      <c r="D29617">
        <v>0.11867083825349201</v>
      </c>
      <c r="E29617">
        <v>1.86218754863594</v>
      </c>
    </row>
    <row r="29618" spans="1:5">
      <c r="A29618">
        <v>31</v>
      </c>
      <c r="B29618">
        <v>109.8</v>
      </c>
      <c r="C29618">
        <v>245.05934997632099</v>
      </c>
      <c r="D29618">
        <v>0.11867921597606</v>
      </c>
      <c r="E29618">
        <v>1.8609888231328999</v>
      </c>
    </row>
    <row r="29619" spans="1:5">
      <c r="A29619">
        <v>31</v>
      </c>
      <c r="B29619">
        <v>109.9</v>
      </c>
      <c r="C29619">
        <v>245.13184800101899</v>
      </c>
      <c r="D29619">
        <v>0.118687594272804</v>
      </c>
      <c r="E29619">
        <v>1.8597911888685099</v>
      </c>
    </row>
    <row r="29620" spans="1:5">
      <c r="A29620">
        <v>31</v>
      </c>
      <c r="B29620">
        <v>110</v>
      </c>
      <c r="C29620">
        <v>245.20402601499401</v>
      </c>
      <c r="D29620">
        <v>0.11869597314333501</v>
      </c>
      <c r="E29620">
        <v>1.85859464385781</v>
      </c>
    </row>
    <row r="29621" spans="1:5">
      <c r="A29621">
        <v>31</v>
      </c>
      <c r="B29621">
        <v>110.1</v>
      </c>
      <c r="C29621">
        <v>245.27589916911501</v>
      </c>
      <c r="D29621">
        <v>0.118704352587266</v>
      </c>
      <c r="E29621">
        <v>1.85739918612124</v>
      </c>
    </row>
    <row r="29622" spans="1:5">
      <c r="A29622">
        <v>31</v>
      </c>
      <c r="B29622">
        <v>110.2</v>
      </c>
      <c r="C29622">
        <v>245.34748263351</v>
      </c>
      <c r="D29622">
        <v>0.118712732604208</v>
      </c>
      <c r="E29622">
        <v>1.8562048136846201</v>
      </c>
    </row>
    <row r="29623" spans="1:5">
      <c r="A29623">
        <v>31</v>
      </c>
      <c r="B29623">
        <v>110.3</v>
      </c>
      <c r="C29623">
        <v>245.41879159733901</v>
      </c>
      <c r="D29623">
        <v>0.118721113193773</v>
      </c>
      <c r="E29623">
        <v>1.8550115245791601</v>
      </c>
    </row>
    <row r="29624" spans="1:5">
      <c r="A29624">
        <v>31</v>
      </c>
      <c r="B29624">
        <v>110.4</v>
      </c>
      <c r="C29624">
        <v>245.48984126865599</v>
      </c>
      <c r="D29624">
        <v>0.11872949435557099</v>
      </c>
      <c r="E29624">
        <v>1.8538193168414101</v>
      </c>
    </row>
    <row r="29625" spans="1:5">
      <c r="A29625">
        <v>31</v>
      </c>
      <c r="B29625">
        <v>110.5</v>
      </c>
      <c r="C29625">
        <v>245.560646874268</v>
      </c>
      <c r="D29625">
        <v>0.118737876089216</v>
      </c>
      <c r="E29625">
        <v>1.8526281885132601</v>
      </c>
    </row>
    <row r="29626" spans="1:5">
      <c r="A29626">
        <v>31</v>
      </c>
      <c r="B29626">
        <v>110.6</v>
      </c>
      <c r="C29626">
        <v>245.63122365957301</v>
      </c>
      <c r="D29626">
        <v>0.118746258394316</v>
      </c>
      <c r="E29626">
        <v>1.8514381376419</v>
      </c>
    </row>
    <row r="29627" spans="1:5">
      <c r="A29627">
        <v>31</v>
      </c>
      <c r="B29627">
        <v>110.7</v>
      </c>
      <c r="C29627">
        <v>245.701586888413</v>
      </c>
      <c r="D29627">
        <v>0.118754641270484</v>
      </c>
      <c r="E29627">
        <v>1.85024916227984</v>
      </c>
    </row>
    <row r="29628" spans="1:5">
      <c r="A29628">
        <v>31</v>
      </c>
      <c r="B29628">
        <v>110.8</v>
      </c>
      <c r="C29628">
        <v>245.77175184294001</v>
      </c>
      <c r="D29628">
        <v>0.11876302471733099</v>
      </c>
      <c r="E29628">
        <v>1.84906126048485</v>
      </c>
    </row>
    <row r="29629" spans="1:5">
      <c r="A29629">
        <v>31</v>
      </c>
      <c r="B29629">
        <v>110.9</v>
      </c>
      <c r="C29629">
        <v>245.84173382348499</v>
      </c>
      <c r="D29629">
        <v>0.118771408734465</v>
      </c>
      <c r="E29629">
        <v>1.8478744303199399</v>
      </c>
    </row>
    <row r="29630" spans="1:5">
      <c r="A29630">
        <v>31</v>
      </c>
      <c r="B29630">
        <v>111</v>
      </c>
      <c r="C29630">
        <v>245.911548148451</v>
      </c>
      <c r="D29630">
        <v>0.118779793321499</v>
      </c>
      <c r="E29630">
        <v>1.84668866985339</v>
      </c>
    </row>
    <row r="29631" spans="1:5">
      <c r="A29631">
        <v>31</v>
      </c>
      <c r="B29631">
        <v>111.1</v>
      </c>
      <c r="C29631">
        <v>245.98121015418999</v>
      </c>
      <c r="D29631">
        <v>0.118788178478043</v>
      </c>
      <c r="E29631">
        <v>1.8455039771586801</v>
      </c>
    </row>
    <row r="29632" spans="1:5">
      <c r="A29632">
        <v>31</v>
      </c>
      <c r="B29632">
        <v>111.2</v>
      </c>
      <c r="C29632">
        <v>246.05073519490199</v>
      </c>
      <c r="D29632">
        <v>0.118796564203708</v>
      </c>
      <c r="E29632">
        <v>1.8443203503145</v>
      </c>
    </row>
    <row r="29633" spans="1:5">
      <c r="A29633">
        <v>31</v>
      </c>
      <c r="B29633">
        <v>111.3</v>
      </c>
      <c r="C29633">
        <v>246.12013864253001</v>
      </c>
      <c r="D29633">
        <v>0.118804950498103</v>
      </c>
      <c r="E29633">
        <v>1.8431377874046899</v>
      </c>
    </row>
    <row r="29634" spans="1:5">
      <c r="A29634">
        <v>31</v>
      </c>
      <c r="B29634">
        <v>111.4</v>
      </c>
      <c r="C29634">
        <v>246.18943588665499</v>
      </c>
      <c r="D29634">
        <v>0.118813337360838</v>
      </c>
      <c r="E29634">
        <v>1.8419562865182999</v>
      </c>
    </row>
    <row r="29635" spans="1:5">
      <c r="A29635">
        <v>31</v>
      </c>
      <c r="B29635">
        <v>111.5</v>
      </c>
      <c r="C29635">
        <v>246.25864233454399</v>
      </c>
      <c r="D29635">
        <v>0.118821724791524</v>
      </c>
      <c r="E29635">
        <v>1.84077584574949</v>
      </c>
    </row>
    <row r="29636" spans="1:5">
      <c r="A29636">
        <v>31</v>
      </c>
      <c r="B29636">
        <v>111.6</v>
      </c>
      <c r="C29636">
        <v>246.32777341103201</v>
      </c>
      <c r="D29636">
        <v>0.118830112789772</v>
      </c>
      <c r="E29636">
        <v>1.8395964631975601</v>
      </c>
    </row>
    <row r="29637" spans="1:5">
      <c r="A29637">
        <v>31</v>
      </c>
      <c r="B29637">
        <v>111.7</v>
      </c>
      <c r="C29637">
        <v>246.39684455840199</v>
      </c>
      <c r="D29637">
        <v>0.118838501355192</v>
      </c>
      <c r="E29637">
        <v>1.8384181369669099</v>
      </c>
    </row>
    <row r="29638" spans="1:5">
      <c r="A29638">
        <v>31</v>
      </c>
      <c r="B29638">
        <v>111.8</v>
      </c>
      <c r="C29638">
        <v>246.46587123623101</v>
      </c>
      <c r="D29638">
        <v>0.118846890487392</v>
      </c>
      <c r="E29638">
        <v>1.83724086516703</v>
      </c>
    </row>
    <row r="29639" spans="1:5">
      <c r="A29639">
        <v>31</v>
      </c>
      <c r="B29639">
        <v>111.9</v>
      </c>
      <c r="C29639">
        <v>246.53486892157801</v>
      </c>
      <c r="D29639">
        <v>0.118855280185979</v>
      </c>
      <c r="E29639">
        <v>1.8360646459124801</v>
      </c>
    </row>
    <row r="29640" spans="1:5">
      <c r="A29640">
        <v>31</v>
      </c>
      <c r="B29640">
        <v>112</v>
      </c>
      <c r="C29640">
        <v>246.60385310920401</v>
      </c>
      <c r="D29640">
        <v>0.118863670450568</v>
      </c>
      <c r="E29640">
        <v>1.8348894773228901</v>
      </c>
    </row>
    <row r="29641" spans="1:5">
      <c r="A29641">
        <v>31</v>
      </c>
      <c r="B29641">
        <v>112.1</v>
      </c>
      <c r="C29641">
        <v>246.67283931090799</v>
      </c>
      <c r="D29641">
        <v>0.118872061280765</v>
      </c>
      <c r="E29641">
        <v>1.8337153575228899</v>
      </c>
    </row>
    <row r="29642" spans="1:5">
      <c r="A29642">
        <v>31</v>
      </c>
      <c r="B29642">
        <v>112.2</v>
      </c>
      <c r="C29642">
        <v>246.741843055922</v>
      </c>
      <c r="D29642">
        <v>0.118880452676181</v>
      </c>
      <c r="E29642">
        <v>1.83254228464216</v>
      </c>
    </row>
    <row r="29643" spans="1:5">
      <c r="A29643">
        <v>31</v>
      </c>
      <c r="B29643">
        <v>112.3</v>
      </c>
      <c r="C29643">
        <v>246.810879890899</v>
      </c>
      <c r="D29643">
        <v>0.11888884463642301</v>
      </c>
      <c r="E29643">
        <v>1.83137025681536</v>
      </c>
    </row>
    <row r="29644" spans="1:5">
      <c r="A29644">
        <v>31</v>
      </c>
      <c r="B29644">
        <v>112.4</v>
      </c>
      <c r="C29644">
        <v>246.87996537989301</v>
      </c>
      <c r="D29644">
        <v>0.118897237161102</v>
      </c>
      <c r="E29644">
        <v>1.8301992721821301</v>
      </c>
    </row>
    <row r="29645" spans="1:5">
      <c r="A29645">
        <v>31</v>
      </c>
      <c r="B29645">
        <v>112.5</v>
      </c>
      <c r="C29645">
        <v>246.94911510438001</v>
      </c>
      <c r="D29645">
        <v>0.11890563024982501</v>
      </c>
      <c r="E29645">
        <v>1.82902932888709</v>
      </c>
    </row>
    <row r="29646" spans="1:5">
      <c r="A29646">
        <v>31</v>
      </c>
      <c r="B29646">
        <v>112.6</v>
      </c>
      <c r="C29646">
        <v>247.01834466331101</v>
      </c>
      <c r="D29646">
        <v>0.118914023902202</v>
      </c>
      <c r="E29646">
        <v>1.8278604250797801</v>
      </c>
    </row>
    <row r="29647" spans="1:5">
      <c r="A29647">
        <v>31</v>
      </c>
      <c r="B29647">
        <v>112.7</v>
      </c>
      <c r="C29647">
        <v>247.08766967316899</v>
      </c>
      <c r="D29647">
        <v>0.118922418117841</v>
      </c>
      <c r="E29647">
        <v>1.8266925589147001</v>
      </c>
    </row>
    <row r="29648" spans="1:5">
      <c r="A29648">
        <v>31</v>
      </c>
      <c r="B29648">
        <v>112.8</v>
      </c>
      <c r="C29648">
        <v>247.15710576790499</v>
      </c>
      <c r="D29648">
        <v>0.118930812896351</v>
      </c>
      <c r="E29648">
        <v>1.8255257285512201</v>
      </c>
    </row>
    <row r="29649" spans="1:5">
      <c r="A29649">
        <v>31</v>
      </c>
      <c r="B29649">
        <v>112.9</v>
      </c>
      <c r="C29649">
        <v>247.22666859906499</v>
      </c>
      <c r="D29649">
        <v>0.11893920823734</v>
      </c>
      <c r="E29649">
        <v>1.8243599321536501</v>
      </c>
    </row>
    <row r="29650" spans="1:5">
      <c r="A29650">
        <v>31</v>
      </c>
      <c r="B29650">
        <v>113</v>
      </c>
      <c r="C29650">
        <v>247.29637383589699</v>
      </c>
      <c r="D29650">
        <v>0.118947604140418</v>
      </c>
      <c r="E29650">
        <v>1.82319516789114</v>
      </c>
    </row>
    <row r="29651" spans="1:5">
      <c r="A29651">
        <v>31</v>
      </c>
      <c r="B29651">
        <v>113.1</v>
      </c>
      <c r="C29651">
        <v>247.36623716550699</v>
      </c>
      <c r="D29651">
        <v>0.118956000605191</v>
      </c>
      <c r="E29651">
        <v>1.8220314339377</v>
      </c>
    </row>
    <row r="29652" spans="1:5">
      <c r="A29652">
        <v>31</v>
      </c>
      <c r="B29652">
        <v>113.2</v>
      </c>
      <c r="C29652">
        <v>247.43627429317601</v>
      </c>
      <c r="D29652">
        <v>0.11896439763126899</v>
      </c>
      <c r="E29652">
        <v>1.82086872847221</v>
      </c>
    </row>
    <row r="29653" spans="1:5">
      <c r="A29653">
        <v>31</v>
      </c>
      <c r="B29653">
        <v>113.3</v>
      </c>
      <c r="C29653">
        <v>247.50650094224699</v>
      </c>
      <c r="D29653">
        <v>0.118972795218257</v>
      </c>
      <c r="E29653">
        <v>1.8197070496783401</v>
      </c>
    </row>
    <row r="29654" spans="1:5">
      <c r="A29654">
        <v>31</v>
      </c>
      <c r="B29654">
        <v>113.4</v>
      </c>
      <c r="C29654">
        <v>247.576932852737</v>
      </c>
      <c r="D29654">
        <v>0.118981193365763</v>
      </c>
      <c r="E29654">
        <v>1.81854639574459</v>
      </c>
    </row>
    <row r="29655" spans="1:5">
      <c r="A29655">
        <v>31</v>
      </c>
      <c r="B29655">
        <v>113.5</v>
      </c>
      <c r="C29655">
        <v>247.647585784494</v>
      </c>
      <c r="D29655">
        <v>0.118989592073397</v>
      </c>
      <c r="E29655">
        <v>1.8173867648642399</v>
      </c>
    </row>
    <row r="29656" spans="1:5">
      <c r="A29656">
        <v>31</v>
      </c>
      <c r="B29656">
        <v>113.6</v>
      </c>
      <c r="C29656">
        <v>247.71847551515299</v>
      </c>
      <c r="D29656">
        <v>0.118997991340767</v>
      </c>
      <c r="E29656">
        <v>1.8162281552353501</v>
      </c>
    </row>
    <row r="29657" spans="1:5">
      <c r="A29657">
        <v>31</v>
      </c>
      <c r="B29657">
        <v>113.7</v>
      </c>
      <c r="C29657">
        <v>247.789617840869</v>
      </c>
      <c r="D29657">
        <v>0.11900639116748001</v>
      </c>
      <c r="E29657">
        <v>1.8150705650607399</v>
      </c>
    </row>
    <row r="29658" spans="1:5">
      <c r="A29658">
        <v>31</v>
      </c>
      <c r="B29658">
        <v>113.8</v>
      </c>
      <c r="C29658">
        <v>247.861028761505</v>
      </c>
      <c r="D29658">
        <v>0.119014791553138</v>
      </c>
      <c r="E29658">
        <v>1.8139139925479399</v>
      </c>
    </row>
    <row r="29659" spans="1:5">
      <c r="A29659">
        <v>31</v>
      </c>
      <c r="B29659">
        <v>113.9</v>
      </c>
      <c r="C29659">
        <v>247.932723555264</v>
      </c>
      <c r="D29659">
        <v>0.119023192497357</v>
      </c>
      <c r="E29659">
        <v>1.8127584359092399</v>
      </c>
    </row>
    <row r="29660" spans="1:5">
      <c r="A29660">
        <v>31</v>
      </c>
      <c r="B29660">
        <v>114</v>
      </c>
      <c r="C29660">
        <v>248.004718630333</v>
      </c>
      <c r="D29660">
        <v>0.11903159399973801</v>
      </c>
      <c r="E29660">
        <v>1.8116038933616301</v>
      </c>
    </row>
    <row r="29661" spans="1:5">
      <c r="A29661">
        <v>31</v>
      </c>
      <c r="B29661">
        <v>114.1</v>
      </c>
      <c r="C29661">
        <v>248.077031368083</v>
      </c>
      <c r="D29661">
        <v>0.11903999605987201</v>
      </c>
      <c r="E29661">
        <v>1.8104503631267601</v>
      </c>
    </row>
    <row r="29662" spans="1:5">
      <c r="A29662">
        <v>31</v>
      </c>
      <c r="B29662">
        <v>114.2</v>
      </c>
      <c r="C29662">
        <v>248.14966312234799</v>
      </c>
      <c r="D29662">
        <v>0.11904839867752701</v>
      </c>
      <c r="E29662">
        <v>1.8092978434310001</v>
      </c>
    </row>
    <row r="29663" spans="1:5">
      <c r="A29663">
        <v>31</v>
      </c>
      <c r="B29663">
        <v>114.3</v>
      </c>
      <c r="C29663">
        <v>248.22261090495499</v>
      </c>
      <c r="D29663">
        <v>0.11905680185251501</v>
      </c>
      <c r="E29663">
        <v>1.80814633250534</v>
      </c>
    </row>
    <row r="29664" spans="1:5">
      <c r="A29664">
        <v>31</v>
      </c>
      <c r="B29664">
        <v>114.4</v>
      </c>
      <c r="C29664">
        <v>248.29587079481499</v>
      </c>
      <c r="D29664">
        <v>0.11906520558466401</v>
      </c>
      <c r="E29664">
        <v>1.80699582858543</v>
      </c>
    </row>
    <row r="29665" spans="1:5">
      <c r="A29665">
        <v>31</v>
      </c>
      <c r="B29665">
        <v>114.5</v>
      </c>
      <c r="C29665">
        <v>248.369435726066</v>
      </c>
      <c r="D29665">
        <v>0.119073609873837</v>
      </c>
      <c r="E29665">
        <v>1.8058463299115399</v>
      </c>
    </row>
    <row r="29666" spans="1:5">
      <c r="A29666">
        <v>31</v>
      </c>
      <c r="B29666">
        <v>114.6</v>
      </c>
      <c r="C29666">
        <v>248.44329989289599</v>
      </c>
      <c r="D29666">
        <v>0.119082014719881</v>
      </c>
      <c r="E29666">
        <v>1.8046978347285401</v>
      </c>
    </row>
    <row r="29667" spans="1:5">
      <c r="A29667">
        <v>31</v>
      </c>
      <c r="B29667">
        <v>114.7</v>
      </c>
      <c r="C29667">
        <v>248.51745755529399</v>
      </c>
      <c r="D29667">
        <v>0.11909042012264</v>
      </c>
      <c r="E29667">
        <v>1.8035503412859</v>
      </c>
    </row>
    <row r="29668" spans="1:5">
      <c r="A29668">
        <v>31</v>
      </c>
      <c r="B29668">
        <v>114.8</v>
      </c>
      <c r="C29668">
        <v>248.591902859095</v>
      </c>
      <c r="D29668">
        <v>0.11909882608196</v>
      </c>
      <c r="E29668">
        <v>1.80240384783768</v>
      </c>
    </row>
    <row r="29669" spans="1:5">
      <c r="A29669">
        <v>31</v>
      </c>
      <c r="B29669">
        <v>114.9</v>
      </c>
      <c r="C29669">
        <v>248.666630013961</v>
      </c>
      <c r="D29669">
        <v>0.119107232597688</v>
      </c>
      <c r="E29669">
        <v>1.8012583526424799</v>
      </c>
    </row>
    <row r="29670" spans="1:5">
      <c r="A29670">
        <v>31</v>
      </c>
      <c r="B29670">
        <v>115</v>
      </c>
      <c r="C29670">
        <v>248.741633212365</v>
      </c>
      <c r="D29670">
        <v>0.11911563966967099</v>
      </c>
      <c r="E29670">
        <v>1.80011385396345</v>
      </c>
    </row>
    <row r="29671" spans="1:5">
      <c r="A29671">
        <v>31</v>
      </c>
      <c r="B29671">
        <v>115.1</v>
      </c>
      <c r="C29671">
        <v>248.816906632832</v>
      </c>
      <c r="D29671">
        <v>0.119124047297757</v>
      </c>
      <c r="E29671">
        <v>1.7989703500682701</v>
      </c>
    </row>
    <row r="29672" spans="1:5">
      <c r="A29672">
        <v>31</v>
      </c>
      <c r="B29672">
        <v>115.2</v>
      </c>
      <c r="C29672">
        <v>248.89244444827401</v>
      </c>
      <c r="D29672">
        <v>0.11913245548179199</v>
      </c>
      <c r="E29672">
        <v>1.79782783922914</v>
      </c>
    </row>
    <row r="29673" spans="1:5">
      <c r="A29673">
        <v>31</v>
      </c>
      <c r="B29673">
        <v>115.3</v>
      </c>
      <c r="C29673">
        <v>248.96824082785301</v>
      </c>
      <c r="D29673">
        <v>0.119140864221619</v>
      </c>
      <c r="E29673">
        <v>1.7966863197227501</v>
      </c>
    </row>
    <row r="29674" spans="1:5">
      <c r="A29674">
        <v>31</v>
      </c>
      <c r="B29674">
        <v>115.4</v>
      </c>
      <c r="C29674">
        <v>249.04428993302199</v>
      </c>
      <c r="D29674">
        <v>0.119149273517085</v>
      </c>
      <c r="E29674">
        <v>1.79554578983028</v>
      </c>
    </row>
    <row r="29675" spans="1:5">
      <c r="A29675">
        <v>31</v>
      </c>
      <c r="B29675">
        <v>115.5</v>
      </c>
      <c r="C29675">
        <v>249.12058591883101</v>
      </c>
      <c r="D29675">
        <v>0.119157683368037</v>
      </c>
      <c r="E29675">
        <v>1.7944062478373599</v>
      </c>
    </row>
    <row r="29676" spans="1:5">
      <c r="A29676">
        <v>31</v>
      </c>
      <c r="B29676">
        <v>115.6</v>
      </c>
      <c r="C29676">
        <v>249.197122933521</v>
      </c>
      <c r="D29676">
        <v>0.119166093774322</v>
      </c>
      <c r="E29676">
        <v>1.79326769203408</v>
      </c>
    </row>
    <row r="29677" spans="1:5">
      <c r="A29677">
        <v>31</v>
      </c>
      <c r="B29677">
        <v>115.7</v>
      </c>
      <c r="C29677">
        <v>249.27389511850001</v>
      </c>
      <c r="D29677">
        <v>0.119174504735787</v>
      </c>
      <c r="E29677">
        <v>1.79213012071497</v>
      </c>
    </row>
    <row r="29678" spans="1:5">
      <c r="A29678">
        <v>31</v>
      </c>
      <c r="B29678">
        <v>115.8</v>
      </c>
      <c r="C29678">
        <v>249.35089660837701</v>
      </c>
      <c r="D29678">
        <v>0.11918291625227501</v>
      </c>
      <c r="E29678">
        <v>1.79099353217899</v>
      </c>
    </row>
    <row r="29679" spans="1:5">
      <c r="A29679">
        <v>31</v>
      </c>
      <c r="B29679">
        <v>115.9</v>
      </c>
      <c r="C29679">
        <v>249.42812153091401</v>
      </c>
      <c r="D29679">
        <v>0.11919132832363299</v>
      </c>
      <c r="E29679">
        <v>1.7898579247294799</v>
      </c>
    </row>
    <row r="29680" spans="1:5">
      <c r="A29680">
        <v>31</v>
      </c>
      <c r="B29680">
        <v>116</v>
      </c>
      <c r="C29680">
        <v>249.50556400699699</v>
      </c>
      <c r="D29680">
        <v>0.11919974094970601</v>
      </c>
      <c r="E29680">
        <v>1.78872329667418</v>
      </c>
    </row>
    <row r="29681" spans="1:5">
      <c r="A29681">
        <v>31</v>
      </c>
      <c r="B29681">
        <v>116.1</v>
      </c>
      <c r="C29681">
        <v>249.583218150557</v>
      </c>
      <c r="D29681">
        <v>0.119208154130341</v>
      </c>
      <c r="E29681">
        <v>1.7875896463251999</v>
      </c>
    </row>
    <row r="29682" spans="1:5">
      <c r="A29682">
        <v>31</v>
      </c>
      <c r="B29682">
        <v>116.2</v>
      </c>
      <c r="C29682">
        <v>249.66107806851301</v>
      </c>
      <c r="D29682">
        <v>0.119216567865383</v>
      </c>
      <c r="E29682">
        <v>1.78645697199904</v>
      </c>
    </row>
    <row r="29683" spans="1:5">
      <c r="A29683">
        <v>31</v>
      </c>
      <c r="B29683">
        <v>116.3</v>
      </c>
      <c r="C29683">
        <v>249.73913786071401</v>
      </c>
      <c r="D29683">
        <v>0.119224982154679</v>
      </c>
      <c r="E29683">
        <v>1.7853252720165</v>
      </c>
    </row>
    <row r="29684" spans="1:5">
      <c r="A29684">
        <v>31</v>
      </c>
      <c r="B29684">
        <v>116.4</v>
      </c>
      <c r="C29684">
        <v>249.81739161988801</v>
      </c>
      <c r="D29684">
        <v>0.11923339699807201</v>
      </c>
      <c r="E29684">
        <v>1.7841945447027401</v>
      </c>
    </row>
    <row r="29685" spans="1:5">
      <c r="A29685">
        <v>31</v>
      </c>
      <c r="B29685">
        <v>116.5</v>
      </c>
      <c r="C29685">
        <v>249.895833431602</v>
      </c>
      <c r="D29685">
        <v>0.119241812395411</v>
      </c>
      <c r="E29685">
        <v>1.7830647883872199</v>
      </c>
    </row>
    <row r="29686" spans="1:5">
      <c r="A29686">
        <v>31</v>
      </c>
      <c r="B29686">
        <v>116.6</v>
      </c>
      <c r="C29686">
        <v>249.97445737421299</v>
      </c>
      <c r="D29686">
        <v>0.11925022834653901</v>
      </c>
      <c r="E29686">
        <v>1.78193600140371</v>
      </c>
    </row>
    <row r="29687" spans="1:5">
      <c r="A29687">
        <v>31</v>
      </c>
      <c r="B29687">
        <v>116.7</v>
      </c>
      <c r="C29687">
        <v>250.05325751882901</v>
      </c>
      <c r="D29687">
        <v>0.119258644851302</v>
      </c>
      <c r="E29687">
        <v>1.7808081820902599</v>
      </c>
    </row>
    <row r="29688" spans="1:5">
      <c r="A29688">
        <v>31</v>
      </c>
      <c r="B29688">
        <v>116.8</v>
      </c>
      <c r="C29688">
        <v>250.13222792925501</v>
      </c>
      <c r="D29688">
        <v>0.119267061909546</v>
      </c>
      <c r="E29688">
        <v>1.77968132878918</v>
      </c>
    </row>
    <row r="29689" spans="1:5">
      <c r="A29689">
        <v>31</v>
      </c>
      <c r="B29689">
        <v>116.9</v>
      </c>
      <c r="C29689">
        <v>250.21136266195199</v>
      </c>
      <c r="D29689">
        <v>0.119275479521116</v>
      </c>
      <c r="E29689">
        <v>1.77855543984706</v>
      </c>
    </row>
    <row r="29690" spans="1:5">
      <c r="A29690">
        <v>31</v>
      </c>
      <c r="B29690">
        <v>117</v>
      </c>
      <c r="C29690">
        <v>250.290655766084</v>
      </c>
      <c r="D29690">
        <v>0.119283897685858</v>
      </c>
      <c r="E29690">
        <v>1.7774305136147099</v>
      </c>
    </row>
    <row r="29691" spans="1:5">
      <c r="A29691">
        <v>31</v>
      </c>
      <c r="B29691">
        <v>117.1</v>
      </c>
      <c r="C29691">
        <v>250.37010128339</v>
      </c>
      <c r="D29691">
        <v>0.119292316403618</v>
      </c>
      <c r="E29691">
        <v>1.7763065484471801</v>
      </c>
    </row>
    <row r="29692" spans="1:5">
      <c r="A29692">
        <v>31</v>
      </c>
      <c r="B29692">
        <v>117.2</v>
      </c>
      <c r="C29692">
        <v>250.44969324803199</v>
      </c>
      <c r="D29692">
        <v>0.11930073567424</v>
      </c>
      <c r="E29692">
        <v>1.7751835427037199</v>
      </c>
    </row>
    <row r="29693" spans="1:5">
      <c r="A29693">
        <v>31</v>
      </c>
      <c r="B29693">
        <v>117.3</v>
      </c>
      <c r="C29693">
        <v>250.529425686682</v>
      </c>
      <c r="D29693">
        <v>0.119309155497569</v>
      </c>
      <c r="E29693">
        <v>1.7740614947477999</v>
      </c>
    </row>
    <row r="29694" spans="1:5">
      <c r="A29694">
        <v>31</v>
      </c>
      <c r="B29694">
        <v>117.4</v>
      </c>
      <c r="C29694">
        <v>250.609292618605</v>
      </c>
      <c r="D29694">
        <v>0.119317575873449</v>
      </c>
      <c r="E29694">
        <v>1.7729404029470399</v>
      </c>
    </row>
    <row r="29695" spans="1:5">
      <c r="A29695">
        <v>31</v>
      </c>
      <c r="B29695">
        <v>117.5</v>
      </c>
      <c r="C29695">
        <v>250.68928805548501</v>
      </c>
      <c r="D29695">
        <v>0.11932599680172699</v>
      </c>
      <c r="E29695">
        <v>1.77182026567327</v>
      </c>
    </row>
    <row r="29696" spans="1:5">
      <c r="A29696">
        <v>31</v>
      </c>
      <c r="B29696">
        <v>117.6</v>
      </c>
      <c r="C29696">
        <v>250.76940600140901</v>
      </c>
      <c r="D29696">
        <v>0.119334418282247</v>
      </c>
      <c r="E29696">
        <v>1.77070108130243</v>
      </c>
    </row>
    <row r="29697" spans="1:5">
      <c r="A29697">
        <v>31</v>
      </c>
      <c r="B29697">
        <v>117.7</v>
      </c>
      <c r="C29697">
        <v>250.84964045284201</v>
      </c>
      <c r="D29697">
        <v>0.11934284031485499</v>
      </c>
      <c r="E29697">
        <v>1.7695828482146401</v>
      </c>
    </row>
    <row r="29698" spans="1:5">
      <c r="A29698">
        <v>31</v>
      </c>
      <c r="B29698">
        <v>117.8</v>
      </c>
      <c r="C29698">
        <v>250.929985398604</v>
      </c>
      <c r="D29698">
        <v>0.119351262899396</v>
      </c>
      <c r="E29698">
        <v>1.7684655647941401</v>
      </c>
    </row>
    <row r="29699" spans="1:5">
      <c r="A29699">
        <v>31</v>
      </c>
      <c r="B29699">
        <v>117.9</v>
      </c>
      <c r="C29699">
        <v>251.01043481983999</v>
      </c>
      <c r="D29699">
        <v>0.11935968603571399</v>
      </c>
      <c r="E29699">
        <v>1.7673492294292601</v>
      </c>
    </row>
    <row r="29700" spans="1:5">
      <c r="A29700">
        <v>31</v>
      </c>
      <c r="B29700">
        <v>118</v>
      </c>
      <c r="C29700">
        <v>251.09098268999199</v>
      </c>
      <c r="D29700">
        <v>0.119368109723655</v>
      </c>
      <c r="E29700">
        <v>1.76623384051245</v>
      </c>
    </row>
    <row r="29701" spans="1:5">
      <c r="A29701">
        <v>31</v>
      </c>
      <c r="B29701">
        <v>118.1</v>
      </c>
      <c r="C29701">
        <v>251.17162297479101</v>
      </c>
      <c r="D29701">
        <v>0.119376533963064</v>
      </c>
      <c r="E29701">
        <v>1.7651193964402401</v>
      </c>
    </row>
    <row r="29702" spans="1:5">
      <c r="A29702">
        <v>31</v>
      </c>
      <c r="B29702">
        <v>118.2</v>
      </c>
      <c r="C29702">
        <v>251.252349632208</v>
      </c>
      <c r="D29702">
        <v>0.11938495875378401</v>
      </c>
      <c r="E29702">
        <v>1.7640058956132201</v>
      </c>
    </row>
    <row r="29703" spans="1:5">
      <c r="A29703">
        <v>31</v>
      </c>
      <c r="B29703">
        <v>118.3</v>
      </c>
      <c r="C29703">
        <v>251.333156612219</v>
      </c>
      <c r="D29703">
        <v>0.119393384095659</v>
      </c>
      <c r="E29703">
        <v>1.7628933364360799</v>
      </c>
    </row>
    <row r="29704" spans="1:5">
      <c r="A29704">
        <v>31</v>
      </c>
      <c r="B29704">
        <v>118.4</v>
      </c>
      <c r="C29704">
        <v>251.414037857149</v>
      </c>
      <c r="D29704">
        <v>0.119401809988535</v>
      </c>
      <c r="E29704">
        <v>1.7617817173174899</v>
      </c>
    </row>
    <row r="29705" spans="1:5">
      <c r="A29705">
        <v>31</v>
      </c>
      <c r="B29705">
        <v>118.5</v>
      </c>
      <c r="C29705">
        <v>251.49498730231701</v>
      </c>
      <c r="D29705">
        <v>0.119410236432256</v>
      </c>
      <c r="E29705">
        <v>1.7606710366702001</v>
      </c>
    </row>
    <row r="29706" spans="1:5">
      <c r="A29706">
        <v>31</v>
      </c>
      <c r="B29706">
        <v>118.6</v>
      </c>
      <c r="C29706">
        <v>251.575998873787</v>
      </c>
      <c r="D29706">
        <v>0.119418663426667</v>
      </c>
      <c r="E29706">
        <v>1.7595612929109601</v>
      </c>
    </row>
    <row r="29707" spans="1:5">
      <c r="A29707">
        <v>31</v>
      </c>
      <c r="B29707">
        <v>118.7</v>
      </c>
      <c r="C29707">
        <v>251.657066487176</v>
      </c>
      <c r="D29707">
        <v>0.119427090971615</v>
      </c>
      <c r="E29707">
        <v>1.7584524844605101</v>
      </c>
    </row>
    <row r="29708" spans="1:5">
      <c r="A29708">
        <v>31</v>
      </c>
      <c r="B29708">
        <v>118.8</v>
      </c>
      <c r="C29708">
        <v>251.738184064313</v>
      </c>
      <c r="D29708">
        <v>0.11943551906694</v>
      </c>
      <c r="E29708">
        <v>1.7573446097436101</v>
      </c>
    </row>
    <row r="29709" spans="1:5">
      <c r="A29709">
        <v>31</v>
      </c>
      <c r="B29709">
        <v>118.9</v>
      </c>
      <c r="C29709">
        <v>251.81934549734299</v>
      </c>
      <c r="D29709">
        <v>0.119443947712486</v>
      </c>
      <c r="E29709">
        <v>1.7562376671889699</v>
      </c>
    </row>
    <row r="29710" spans="1:5">
      <c r="A29710">
        <v>31</v>
      </c>
      <c r="B29710">
        <v>119</v>
      </c>
      <c r="C29710">
        <v>251.900544685531</v>
      </c>
      <c r="D29710">
        <v>0.119452376908102</v>
      </c>
      <c r="E29710">
        <v>1.7551316552292699</v>
      </c>
    </row>
    <row r="29711" spans="1:5">
      <c r="A29711">
        <v>31</v>
      </c>
      <c r="B29711">
        <v>119.1</v>
      </c>
      <c r="C29711">
        <v>251.981775830966</v>
      </c>
      <c r="D29711">
        <v>0.11946080665364001</v>
      </c>
      <c r="E29711">
        <v>1.7540265723011501</v>
      </c>
    </row>
    <row r="29712" spans="1:5">
      <c r="A29712">
        <v>31</v>
      </c>
      <c r="B29712">
        <v>119.2</v>
      </c>
      <c r="C29712">
        <v>252.06303270228599</v>
      </c>
      <c r="D29712">
        <v>0.119469236948939</v>
      </c>
      <c r="E29712">
        <v>1.75292241684517</v>
      </c>
    </row>
    <row r="29713" spans="1:5">
      <c r="A29713">
        <v>31</v>
      </c>
      <c r="B29713">
        <v>119.3</v>
      </c>
      <c r="C29713">
        <v>252.14430892400301</v>
      </c>
      <c r="D29713">
        <v>0.11947766779383701</v>
      </c>
      <c r="E29713">
        <v>1.75181918730583</v>
      </c>
    </row>
    <row r="29714" spans="1:5">
      <c r="A29714">
        <v>31</v>
      </c>
      <c r="B29714">
        <v>119.4</v>
      </c>
      <c r="C29714">
        <v>252.22559811240399</v>
      </c>
      <c r="D29714">
        <v>0.119486099188171</v>
      </c>
      <c r="E29714">
        <v>1.75071688213152</v>
      </c>
    </row>
    <row r="29715" spans="1:5">
      <c r="A29715">
        <v>31</v>
      </c>
      <c r="B29715">
        <v>119.5</v>
      </c>
      <c r="C29715">
        <v>252.30689387553701</v>
      </c>
      <c r="D29715">
        <v>0.11949453113177801</v>
      </c>
      <c r="E29715">
        <v>1.7496154997745399</v>
      </c>
    </row>
    <row r="29716" spans="1:5">
      <c r="A29716">
        <v>31</v>
      </c>
      <c r="B29716">
        <v>119.6</v>
      </c>
      <c r="C29716">
        <v>252.38818981321401</v>
      </c>
      <c r="D29716">
        <v>0.119502963624493</v>
      </c>
      <c r="E29716">
        <v>1.7485150386910699</v>
      </c>
    </row>
    <row r="29717" spans="1:5">
      <c r="A29717">
        <v>31</v>
      </c>
      <c r="B29717">
        <v>119.7</v>
      </c>
      <c r="C29717">
        <v>252.469479794732</v>
      </c>
      <c r="D29717">
        <v>0.11951139666616301</v>
      </c>
      <c r="E29717">
        <v>1.74741549734117</v>
      </c>
    </row>
    <row r="29718" spans="1:5">
      <c r="A29718">
        <v>31</v>
      </c>
      <c r="B29718">
        <v>119.8</v>
      </c>
      <c r="C29718">
        <v>252.55075879274901</v>
      </c>
      <c r="D29718">
        <v>0.119519830256664</v>
      </c>
      <c r="E29718">
        <v>1.74631687418875</v>
      </c>
    </row>
    <row r="29719" spans="1:5">
      <c r="A29719">
        <v>31</v>
      </c>
      <c r="B29719">
        <v>119.9</v>
      </c>
      <c r="C29719">
        <v>252.63202205137199</v>
      </c>
      <c r="D29719">
        <v>0.119528264395883</v>
      </c>
      <c r="E29719">
        <v>1.74521916770156</v>
      </c>
    </row>
    <row r="29720" spans="1:5">
      <c r="A29720">
        <v>31</v>
      </c>
      <c r="B29720">
        <v>120</v>
      </c>
      <c r="C29720">
        <v>252.713264808627</v>
      </c>
      <c r="D29720">
        <v>0.119536699083705</v>
      </c>
      <c r="E29720">
        <v>1.7441223763511799</v>
      </c>
    </row>
    <row r="29721" spans="1:5">
      <c r="A29721">
        <v>31</v>
      </c>
      <c r="B29721">
        <v>120.1</v>
      </c>
      <c r="C29721">
        <v>252.794484130559</v>
      </c>
      <c r="D29721">
        <v>0.11954513432007</v>
      </c>
      <c r="E29721">
        <v>1.7430264986130399</v>
      </c>
    </row>
    <row r="29722" spans="1:5">
      <c r="A29722">
        <v>31</v>
      </c>
      <c r="B29722">
        <v>120.2</v>
      </c>
      <c r="C29722">
        <v>252.87568441827199</v>
      </c>
      <c r="D29722">
        <v>0.11955357010513799</v>
      </c>
      <c r="E29722">
        <v>1.7419315329663301</v>
      </c>
    </row>
    <row r="29723" spans="1:5">
      <c r="A29723">
        <v>31</v>
      </c>
      <c r="B29723">
        <v>120.3</v>
      </c>
      <c r="C29723">
        <v>252.956871913859</v>
      </c>
      <c r="D29723">
        <v>0.119562006439119</v>
      </c>
      <c r="E29723">
        <v>1.7408374778940701</v>
      </c>
    </row>
    <row r="29724" spans="1:5">
      <c r="A29724">
        <v>31</v>
      </c>
      <c r="B29724">
        <v>120.4</v>
      </c>
      <c r="C29724">
        <v>253.03805286746899</v>
      </c>
      <c r="D29724">
        <v>0.11957044332222699</v>
      </c>
      <c r="E29724">
        <v>1.7397443318830501</v>
      </c>
    </row>
    <row r="29725" spans="1:5">
      <c r="A29725">
        <v>31</v>
      </c>
      <c r="B29725">
        <v>120.5</v>
      </c>
      <c r="C29725">
        <v>253.11923353730401</v>
      </c>
      <c r="D29725">
        <v>0.119578880754675</v>
      </c>
      <c r="E29725">
        <v>1.7386520934238201</v>
      </c>
    </row>
    <row r="29726" spans="1:5">
      <c r="A29726">
        <v>31</v>
      </c>
      <c r="B29726">
        <v>120.6</v>
      </c>
      <c r="C29726">
        <v>253.200420189618</v>
      </c>
      <c r="D29726">
        <v>0.119587318736675</v>
      </c>
      <c r="E29726">
        <v>1.7375607610107</v>
      </c>
    </row>
    <row r="29727" spans="1:5">
      <c r="A29727">
        <v>31</v>
      </c>
      <c r="B29727">
        <v>120.7</v>
      </c>
      <c r="C29727">
        <v>253.281618795491</v>
      </c>
      <c r="D29727">
        <v>0.11959575726843</v>
      </c>
      <c r="E29727">
        <v>1.7364703331417399</v>
      </c>
    </row>
    <row r="29728" spans="1:5">
      <c r="A29728">
        <v>31</v>
      </c>
      <c r="B29728">
        <v>120.8</v>
      </c>
      <c r="C29728">
        <v>253.362834388186</v>
      </c>
      <c r="D29728">
        <v>0.119604196350116</v>
      </c>
      <c r="E29728">
        <v>1.7353808083187501</v>
      </c>
    </row>
    <row r="29729" spans="1:5">
      <c r="A29729">
        <v>31</v>
      </c>
      <c r="B29729">
        <v>120.9</v>
      </c>
      <c r="C29729">
        <v>253.444072706828</v>
      </c>
      <c r="D29729">
        <v>0.11961263598192499</v>
      </c>
      <c r="E29729">
        <v>1.7342921850472199</v>
      </c>
    </row>
    <row r="29730" spans="1:5">
      <c r="A29730">
        <v>31</v>
      </c>
      <c r="B29730">
        <v>121</v>
      </c>
      <c r="C29730">
        <v>253.52533950371799</v>
      </c>
      <c r="D29730">
        <v>0.119621076164059</v>
      </c>
      <c r="E29730">
        <v>1.73320446183637</v>
      </c>
    </row>
    <row r="29731" spans="1:5">
      <c r="A29731">
        <v>31</v>
      </c>
      <c r="B29731">
        <v>121.1</v>
      </c>
      <c r="C29731">
        <v>253.60664052208301</v>
      </c>
      <c r="D29731">
        <v>0.119629516896714</v>
      </c>
      <c r="E29731">
        <v>1.73211763719912</v>
      </c>
    </row>
    <row r="29732" spans="1:5">
      <c r="A29732">
        <v>31</v>
      </c>
      <c r="B29732">
        <v>121.2</v>
      </c>
      <c r="C29732">
        <v>253.687981525608</v>
      </c>
      <c r="D29732">
        <v>0.119637958180086</v>
      </c>
      <c r="E29732">
        <v>1.73103170965206</v>
      </c>
    </row>
    <row r="29733" spans="1:5">
      <c r="A29733">
        <v>31</v>
      </c>
      <c r="B29733">
        <v>121.3</v>
      </c>
      <c r="C29733">
        <v>253.769368285361</v>
      </c>
      <c r="D29733">
        <v>0.119646400014372</v>
      </c>
      <c r="E29733">
        <v>1.72994667771544</v>
      </c>
    </row>
    <row r="29734" spans="1:5">
      <c r="A29734">
        <v>31</v>
      </c>
      <c r="B29734">
        <v>121.4</v>
      </c>
      <c r="C29734">
        <v>253.85080657932099</v>
      </c>
      <c r="D29734">
        <v>0.119654842399766</v>
      </c>
      <c r="E29734">
        <v>1.7288625399132</v>
      </c>
    </row>
    <row r="29735" spans="1:5">
      <c r="A29735">
        <v>31</v>
      </c>
      <c r="B29735">
        <v>121.5</v>
      </c>
      <c r="C29735">
        <v>253.93230219092499</v>
      </c>
      <c r="D29735">
        <v>0.119663285336466</v>
      </c>
      <c r="E29735">
        <v>1.7277792947728901</v>
      </c>
    </row>
    <row r="29736" spans="1:5">
      <c r="A29736">
        <v>31</v>
      </c>
      <c r="B29736">
        <v>121.6</v>
      </c>
      <c r="C29736">
        <v>254.01386091053899</v>
      </c>
      <c r="D29736">
        <v>0.119671728824669</v>
      </c>
      <c r="E29736">
        <v>1.72669694082572</v>
      </c>
    </row>
    <row r="29737" spans="1:5">
      <c r="A29737">
        <v>31</v>
      </c>
      <c r="B29737">
        <v>121.7</v>
      </c>
      <c r="C29737">
        <v>254.09548853595501</v>
      </c>
      <c r="D29737">
        <v>0.119680172864571</v>
      </c>
      <c r="E29737">
        <v>1.7256154766065199</v>
      </c>
    </row>
    <row r="29738" spans="1:5">
      <c r="A29738">
        <v>31</v>
      </c>
      <c r="B29738">
        <v>121.8</v>
      </c>
      <c r="C29738">
        <v>254.17719087240701</v>
      </c>
      <c r="D29738">
        <v>0.119688617456369</v>
      </c>
      <c r="E29738">
        <v>1.7245349006537201</v>
      </c>
    </row>
    <row r="29739" spans="1:5">
      <c r="A29739">
        <v>31</v>
      </c>
      <c r="B29739">
        <v>121.9</v>
      </c>
      <c r="C29739">
        <v>254.25897373285301</v>
      </c>
      <c r="D29739">
        <v>0.11969706260026</v>
      </c>
      <c r="E29739">
        <v>1.72345521150935</v>
      </c>
    </row>
    <row r="29740" spans="1:5">
      <c r="A29740">
        <v>31</v>
      </c>
      <c r="B29740">
        <v>122</v>
      </c>
      <c r="C29740">
        <v>254.34084293859399</v>
      </c>
      <c r="D29740">
        <v>0.119705508296442</v>
      </c>
      <c r="E29740">
        <v>1.72237640771903</v>
      </c>
    </row>
    <row r="29741" spans="1:5">
      <c r="A29741">
        <v>31</v>
      </c>
      <c r="B29741">
        <v>122.1</v>
      </c>
      <c r="C29741">
        <v>254.42280431789899</v>
      </c>
      <c r="D29741">
        <v>0.119713954545111</v>
      </c>
      <c r="E29741">
        <v>1.7212984878319599</v>
      </c>
    </row>
    <row r="29742" spans="1:5">
      <c r="A29742">
        <v>31</v>
      </c>
      <c r="B29742">
        <v>122.2</v>
      </c>
      <c r="C29742">
        <v>254.50486370644199</v>
      </c>
      <c r="D29742">
        <v>0.119722401346466</v>
      </c>
      <c r="E29742">
        <v>1.7202214504008899</v>
      </c>
    </row>
    <row r="29743" spans="1:5">
      <c r="A29743">
        <v>31</v>
      </c>
      <c r="B29743">
        <v>122.3</v>
      </c>
      <c r="C29743">
        <v>254.58702694745801</v>
      </c>
      <c r="D29743">
        <v>0.119730848700701</v>
      </c>
      <c r="E29743">
        <v>1.7191452939821299</v>
      </c>
    </row>
    <row r="29744" spans="1:5">
      <c r="A29744">
        <v>31</v>
      </c>
      <c r="B29744">
        <v>122.4</v>
      </c>
      <c r="C29744">
        <v>254.66929989174</v>
      </c>
      <c r="D29744">
        <v>0.11973929660801499</v>
      </c>
      <c r="E29744">
        <v>1.7180700171355301</v>
      </c>
    </row>
    <row r="29745" spans="1:5">
      <c r="A29745">
        <v>31</v>
      </c>
      <c r="B29745">
        <v>122.5</v>
      </c>
      <c r="C29745">
        <v>254.751688397706</v>
      </c>
      <c r="D29745">
        <v>0.119747745068603</v>
      </c>
      <c r="E29745">
        <v>1.7169956184244699</v>
      </c>
    </row>
    <row r="29746" spans="1:5">
      <c r="A29746">
        <v>31</v>
      </c>
      <c r="B29746">
        <v>122.6</v>
      </c>
      <c r="C29746">
        <v>254.834198331473</v>
      </c>
      <c r="D29746">
        <v>0.119756194082664</v>
      </c>
      <c r="E29746">
        <v>1.7159220964158399</v>
      </c>
    </row>
    <row r="29747" spans="1:5">
      <c r="A29747">
        <v>31</v>
      </c>
      <c r="B29747">
        <v>122.7</v>
      </c>
      <c r="C29747">
        <v>254.91683556663901</v>
      </c>
      <c r="D29747">
        <v>0.119764643650396</v>
      </c>
      <c r="E29747">
        <v>1.7148494496800499</v>
      </c>
    </row>
    <row r="29748" spans="1:5">
      <c r="A29748">
        <v>31</v>
      </c>
      <c r="B29748">
        <v>122.8</v>
      </c>
      <c r="C29748">
        <v>254.99960598450301</v>
      </c>
      <c r="D29748">
        <v>0.11977309377199501</v>
      </c>
      <c r="E29748">
        <v>1.71377767679097</v>
      </c>
    </row>
    <row r="29749" spans="1:5">
      <c r="A29749">
        <v>31</v>
      </c>
      <c r="B29749">
        <v>122.9</v>
      </c>
      <c r="C29749">
        <v>255.08251547408099</v>
      </c>
      <c r="D29749">
        <v>0.119781544447658</v>
      </c>
      <c r="E29749">
        <v>1.712706776326</v>
      </c>
    </row>
    <row r="29750" spans="1:5">
      <c r="A29750">
        <v>31</v>
      </c>
      <c r="B29750">
        <v>123</v>
      </c>
      <c r="C29750">
        <v>255.16556993211401</v>
      </c>
      <c r="D29750">
        <v>0.119789995677583</v>
      </c>
      <c r="E29750">
        <v>1.7116367468659801</v>
      </c>
    </row>
    <row r="29751" spans="1:5">
      <c r="A29751">
        <v>31</v>
      </c>
      <c r="B29751">
        <v>123.1</v>
      </c>
      <c r="C29751">
        <v>255.24877526310399</v>
      </c>
      <c r="D29751">
        <v>0.11979844746196699</v>
      </c>
      <c r="E29751">
        <v>1.7105675869952099</v>
      </c>
    </row>
    <row r="29752" spans="1:5">
      <c r="A29752">
        <v>31</v>
      </c>
      <c r="B29752">
        <v>123.2</v>
      </c>
      <c r="C29752">
        <v>255.33213737934199</v>
      </c>
      <c r="D29752">
        <v>0.119806899801009</v>
      </c>
      <c r="E29752">
        <v>1.7094992953014501</v>
      </c>
    </row>
    <row r="29753" spans="1:5">
      <c r="A29753">
        <v>31</v>
      </c>
      <c r="B29753">
        <v>123.3</v>
      </c>
      <c r="C29753">
        <v>255.41566220092901</v>
      </c>
      <c r="D29753">
        <v>0.119815352694904</v>
      </c>
      <c r="E29753">
        <v>1.7084318703759001</v>
      </c>
    </row>
    <row r="29754" spans="1:5">
      <c r="A29754">
        <v>31</v>
      </c>
      <c r="B29754">
        <v>123.4</v>
      </c>
      <c r="C29754">
        <v>255.49935565579401</v>
      </c>
      <c r="D29754">
        <v>0.11982380614384899</v>
      </c>
      <c r="E29754">
        <v>1.7073653108131599</v>
      </c>
    </row>
    <row r="29755" spans="1:5">
      <c r="A29755">
        <v>31</v>
      </c>
      <c r="B29755">
        <v>123.5</v>
      </c>
      <c r="C29755">
        <v>255.58322367991499</v>
      </c>
      <c r="D29755">
        <v>0.119832260148044</v>
      </c>
      <c r="E29755">
        <v>1.7062996152112899</v>
      </c>
    </row>
    <row r="29756" spans="1:5">
      <c r="A29756">
        <v>31</v>
      </c>
      <c r="B29756">
        <v>123.6</v>
      </c>
      <c r="C29756">
        <v>255.667272217212</v>
      </c>
      <c r="D29756">
        <v>0.11984071470768901</v>
      </c>
      <c r="E29756">
        <v>1.70523478217171</v>
      </c>
    </row>
    <row r="29757" spans="1:5">
      <c r="A29757">
        <v>31</v>
      </c>
      <c r="B29757">
        <v>123.7</v>
      </c>
      <c r="C29757">
        <v>255.751507219432</v>
      </c>
      <c r="D29757">
        <v>0.119849169822979</v>
      </c>
      <c r="E29757">
        <v>1.7041708102992701</v>
      </c>
    </row>
    <row r="29758" spans="1:5">
      <c r="A29758">
        <v>31</v>
      </c>
      <c r="B29758">
        <v>123.8</v>
      </c>
      <c r="C29758">
        <v>255.835934646325</v>
      </c>
      <c r="D29758">
        <v>0.119857625494111</v>
      </c>
      <c r="E29758">
        <v>1.70310769820216</v>
      </c>
    </row>
    <row r="29759" spans="1:5">
      <c r="A29759">
        <v>31</v>
      </c>
      <c r="B29759">
        <v>123.9</v>
      </c>
      <c r="C29759">
        <v>255.92056046577699</v>
      </c>
      <c r="D29759">
        <v>0.119866081721283</v>
      </c>
      <c r="E29759">
        <v>1.7020454444919899</v>
      </c>
    </row>
    <row r="29760" spans="1:5">
      <c r="A29760">
        <v>31</v>
      </c>
      <c r="B29760">
        <v>124</v>
      </c>
      <c r="C29760">
        <v>256.00539065380798</v>
      </c>
      <c r="D29760">
        <v>0.119874538504693</v>
      </c>
      <c r="E29760">
        <v>1.7009840477836899</v>
      </c>
    </row>
    <row r="29761" spans="1:5">
      <c r="A29761">
        <v>31</v>
      </c>
      <c r="B29761">
        <v>124.1</v>
      </c>
      <c r="C29761">
        <v>256.09043119459301</v>
      </c>
      <c r="D29761">
        <v>0.119882995844538</v>
      </c>
      <c r="E29761">
        <v>1.69992350669557</v>
      </c>
    </row>
    <row r="29762" spans="1:5">
      <c r="A29762">
        <v>31</v>
      </c>
      <c r="B29762">
        <v>124.2</v>
      </c>
      <c r="C29762">
        <v>256.17568808051601</v>
      </c>
      <c r="D29762">
        <v>0.11989145374101701</v>
      </c>
      <c r="E29762">
        <v>1.6988638198492501</v>
      </c>
    </row>
    <row r="29763" spans="1:5">
      <c r="A29763">
        <v>31</v>
      </c>
      <c r="B29763">
        <v>124.3</v>
      </c>
      <c r="C29763">
        <v>256.26116731222498</v>
      </c>
      <c r="D29763">
        <v>0.119899912194327</v>
      </c>
      <c r="E29763">
        <v>1.6978049858697</v>
      </c>
    </row>
    <row r="29764" spans="1:5">
      <c r="A29764">
        <v>31</v>
      </c>
      <c r="B29764">
        <v>124.4</v>
      </c>
      <c r="C29764">
        <v>256.34687489870998</v>
      </c>
      <c r="D29764">
        <v>0.119908371204669</v>
      </c>
      <c r="E29764">
        <v>1.6967470033851999</v>
      </c>
    </row>
    <row r="29765" spans="1:5">
      <c r="A29765">
        <v>31</v>
      </c>
      <c r="B29765">
        <v>124.5</v>
      </c>
      <c r="C29765">
        <v>256.43281685730602</v>
      </c>
      <c r="D29765">
        <v>0.11991683077224</v>
      </c>
      <c r="E29765">
        <v>1.69568987102734</v>
      </c>
    </row>
    <row r="29766" spans="1:5">
      <c r="A29766">
        <v>31</v>
      </c>
      <c r="B29766">
        <v>124.6</v>
      </c>
      <c r="C29766">
        <v>256.51899921367499</v>
      </c>
      <c r="D29766">
        <v>0.119925290897239</v>
      </c>
      <c r="E29766">
        <v>1.6946335874309899</v>
      </c>
    </row>
    <row r="29767" spans="1:5">
      <c r="A29767">
        <v>31</v>
      </c>
      <c r="B29767">
        <v>124.7</v>
      </c>
      <c r="C29767">
        <v>256.60542800194702</v>
      </c>
      <c r="D29767">
        <v>0.119933751579861</v>
      </c>
      <c r="E29767">
        <v>1.69357815123433</v>
      </c>
    </row>
    <row r="29768" spans="1:5">
      <c r="A29768">
        <v>31</v>
      </c>
      <c r="B29768">
        <v>124.8</v>
      </c>
      <c r="C29768">
        <v>256.69210926478502</v>
      </c>
      <c r="D29768">
        <v>0.119942212820306</v>
      </c>
      <c r="E29768">
        <v>1.6925235610788101</v>
      </c>
    </row>
    <row r="29769" spans="1:5">
      <c r="A29769">
        <v>31</v>
      </c>
      <c r="B29769">
        <v>124.9</v>
      </c>
      <c r="C29769">
        <v>256.77904905341899</v>
      </c>
      <c r="D29769">
        <v>0.11995067461877</v>
      </c>
      <c r="E29769">
        <v>1.6914698156091199</v>
      </c>
    </row>
    <row r="29770" spans="1:5">
      <c r="A29770">
        <v>31</v>
      </c>
      <c r="B29770">
        <v>125</v>
      </c>
      <c r="C29770">
        <v>256.86625342794298</v>
      </c>
      <c r="D29770">
        <v>0.119959136975455</v>
      </c>
      <c r="E29770">
        <v>1.6904169134732201</v>
      </c>
    </row>
    <row r="29771" spans="1:5">
      <c r="A29771">
        <v>31</v>
      </c>
      <c r="B29771">
        <v>125.1</v>
      </c>
      <c r="C29771">
        <v>256.95372845767901</v>
      </c>
      <c r="D29771">
        <v>0.11996759989055999</v>
      </c>
      <c r="E29771">
        <v>1.68936485332234</v>
      </c>
    </row>
    <row r="29772" spans="1:5">
      <c r="A29772">
        <v>31</v>
      </c>
      <c r="B29772">
        <v>125.2</v>
      </c>
      <c r="C29772">
        <v>257.04148021895298</v>
      </c>
      <c r="D29772">
        <v>0.11997606336428</v>
      </c>
      <c r="E29772">
        <v>1.6883136338108899</v>
      </c>
    </row>
    <row r="29773" spans="1:5">
      <c r="A29773">
        <v>31</v>
      </c>
      <c r="B29773">
        <v>125.3</v>
      </c>
      <c r="C29773">
        <v>257.12951479640498</v>
      </c>
      <c r="D29773">
        <v>0.11998452739681501</v>
      </c>
      <c r="E29773">
        <v>1.6872632535965499</v>
      </c>
    </row>
    <row r="29774" spans="1:5">
      <c r="A29774">
        <v>31</v>
      </c>
      <c r="B29774">
        <v>125.4</v>
      </c>
      <c r="C29774">
        <v>257.21783828531801</v>
      </c>
      <c r="D29774">
        <v>0.119992991988362</v>
      </c>
      <c r="E29774">
        <v>1.68621371134019</v>
      </c>
    </row>
    <row r="29775" spans="1:5">
      <c r="A29775">
        <v>31</v>
      </c>
      <c r="B29775">
        <v>125.5</v>
      </c>
      <c r="C29775">
        <v>257.306456796943</v>
      </c>
      <c r="D29775">
        <v>0.120001457139121</v>
      </c>
      <c r="E29775">
        <v>1.68516500570588</v>
      </c>
    </row>
    <row r="29776" spans="1:5">
      <c r="A29776">
        <v>31</v>
      </c>
      <c r="B29776">
        <v>125.6</v>
      </c>
      <c r="C29776">
        <v>257.39537644605798</v>
      </c>
      <c r="D29776">
        <v>0.120009922849291</v>
      </c>
      <c r="E29776">
        <v>1.6841171353608999</v>
      </c>
    </row>
    <row r="29777" spans="1:5">
      <c r="A29777">
        <v>31</v>
      </c>
      <c r="B29777">
        <v>125.7</v>
      </c>
      <c r="C29777">
        <v>257.48460332747999</v>
      </c>
      <c r="D29777">
        <v>0.120018389119074</v>
      </c>
      <c r="E29777">
        <v>1.6830700989756899</v>
      </c>
    </row>
    <row r="29778" spans="1:5">
      <c r="A29778">
        <v>31</v>
      </c>
      <c r="B29778">
        <v>125.8</v>
      </c>
      <c r="C29778">
        <v>257.57414360247498</v>
      </c>
      <c r="D29778">
        <v>0.120026855948662</v>
      </c>
      <c r="E29778">
        <v>1.68202389522388</v>
      </c>
    </row>
    <row r="29779" spans="1:5">
      <c r="A29779">
        <v>31</v>
      </c>
      <c r="B29779">
        <v>125.9</v>
      </c>
      <c r="C29779">
        <v>257.66400335387902</v>
      </c>
      <c r="D29779">
        <v>0.120035323338264</v>
      </c>
      <c r="E29779">
        <v>1.68097852278225</v>
      </c>
    </row>
    <row r="29780" spans="1:5">
      <c r="A29780">
        <v>31</v>
      </c>
      <c r="B29780">
        <v>126</v>
      </c>
      <c r="C29780">
        <v>257.75418735332102</v>
      </c>
      <c r="D29780">
        <v>0.12004379128834899</v>
      </c>
      <c r="E29780">
        <v>1.67993398033073</v>
      </c>
    </row>
    <row r="29781" spans="1:5">
      <c r="A29781">
        <v>31</v>
      </c>
      <c r="B29781">
        <v>126.1</v>
      </c>
      <c r="C29781">
        <v>257.84470003348099</v>
      </c>
      <c r="D29781">
        <v>0.12005225979945</v>
      </c>
      <c r="E29781">
        <v>1.6788902665523999</v>
      </c>
    </row>
    <row r="29782" spans="1:5">
      <c r="A29782">
        <v>31</v>
      </c>
      <c r="B29782">
        <v>126.2</v>
      </c>
      <c r="C29782">
        <v>257.93554580399001</v>
      </c>
      <c r="D29782">
        <v>0.120060728872106</v>
      </c>
      <c r="E29782">
        <v>1.6778473801334901</v>
      </c>
    </row>
    <row r="29783" spans="1:5">
      <c r="A29783">
        <v>31</v>
      </c>
      <c r="B29783">
        <v>126.3</v>
      </c>
      <c r="C29783">
        <v>258.02672898074098</v>
      </c>
      <c r="D29783">
        <v>0.12006919850687001</v>
      </c>
      <c r="E29783">
        <v>1.6768053197632999</v>
      </c>
    </row>
    <row r="29784" spans="1:5">
      <c r="A29784">
        <v>31</v>
      </c>
      <c r="B29784">
        <v>126.4</v>
      </c>
      <c r="C29784">
        <v>258.11825392964801</v>
      </c>
      <c r="D29784">
        <v>0.12007766870429699</v>
      </c>
      <c r="E29784">
        <v>1.6757640841343</v>
      </c>
    </row>
    <row r="29785" spans="1:5">
      <c r="A29785">
        <v>31</v>
      </c>
      <c r="B29785">
        <v>126.5</v>
      </c>
      <c r="C29785">
        <v>258.21012502410298</v>
      </c>
      <c r="D29785">
        <v>0.120086139464937</v>
      </c>
      <c r="E29785">
        <v>1.67472367194201</v>
      </c>
    </row>
    <row r="29786" spans="1:5">
      <c r="A29786">
        <v>31</v>
      </c>
      <c r="B29786">
        <v>126.6</v>
      </c>
      <c r="C29786">
        <v>258.30234664322597</v>
      </c>
      <c r="D29786">
        <v>0.120094610789341</v>
      </c>
      <c r="E29786">
        <v>1.67368408188509</v>
      </c>
    </row>
    <row r="29787" spans="1:5">
      <c r="A29787">
        <v>31</v>
      </c>
      <c r="B29787">
        <v>126.7</v>
      </c>
      <c r="C29787">
        <v>258.39492317421201</v>
      </c>
      <c r="D29787">
        <v>0.120103082678061</v>
      </c>
      <c r="E29787">
        <v>1.6726453126652601</v>
      </c>
    </row>
    <row r="29788" spans="1:5">
      <c r="A29788">
        <v>31</v>
      </c>
      <c r="B29788">
        <v>126.8</v>
      </c>
      <c r="C29788">
        <v>258.48785901148199</v>
      </c>
      <c r="D29788">
        <v>0.120111555131645</v>
      </c>
      <c r="E29788">
        <v>1.6716073629873001</v>
      </c>
    </row>
    <row r="29789" spans="1:5">
      <c r="A29789">
        <v>31</v>
      </c>
      <c r="B29789">
        <v>126.9</v>
      </c>
      <c r="C29789">
        <v>258.58115855674203</v>
      </c>
      <c r="D29789">
        <v>0.120120028150645</v>
      </c>
      <c r="E29789">
        <v>1.67057023155907</v>
      </c>
    </row>
    <row r="29790" spans="1:5">
      <c r="A29790">
        <v>31</v>
      </c>
      <c r="B29790">
        <v>127</v>
      </c>
      <c r="C29790">
        <v>258.674826219024</v>
      </c>
      <c r="D29790">
        <v>0.120128501735612</v>
      </c>
      <c r="E29790">
        <v>1.66953391709148</v>
      </c>
    </row>
    <row r="29791" spans="1:5">
      <c r="A29791">
        <v>31</v>
      </c>
      <c r="B29791">
        <v>127.1</v>
      </c>
      <c r="C29791">
        <v>258.76886641470901</v>
      </c>
      <c r="D29791">
        <v>0.120136975887099</v>
      </c>
      <c r="E29791">
        <v>1.6684984182984901</v>
      </c>
    </row>
    <row r="29792" spans="1:5">
      <c r="A29792">
        <v>31</v>
      </c>
      <c r="B29792">
        <v>127.2</v>
      </c>
      <c r="C29792">
        <v>258.86328356756297</v>
      </c>
      <c r="D29792">
        <v>0.120145450605658</v>
      </c>
      <c r="E29792">
        <v>1.6674637338970799</v>
      </c>
    </row>
    <row r="29793" spans="1:5">
      <c r="A29793">
        <v>31</v>
      </c>
      <c r="B29793">
        <v>127.3</v>
      </c>
      <c r="C29793">
        <v>258.95808210870598</v>
      </c>
      <c r="D29793">
        <v>0.120153925891838</v>
      </c>
      <c r="E29793">
        <v>1.66642986260728</v>
      </c>
    </row>
    <row r="29794" spans="1:5">
      <c r="A29794">
        <v>31</v>
      </c>
      <c r="B29794">
        <v>127.4</v>
      </c>
      <c r="C29794">
        <v>259.05326647708301</v>
      </c>
      <c r="D29794">
        <v>0.120162401746189</v>
      </c>
      <c r="E29794">
        <v>1.66539680315209</v>
      </c>
    </row>
    <row r="29795" spans="1:5">
      <c r="A29795">
        <v>31</v>
      </c>
      <c r="B29795">
        <v>127.5</v>
      </c>
      <c r="C29795">
        <v>259.148841119373</v>
      </c>
      <c r="D29795">
        <v>0.120170878169266</v>
      </c>
      <c r="E29795">
        <v>1.66436455425757</v>
      </c>
    </row>
    <row r="29796" spans="1:5">
      <c r="A29796">
        <v>31</v>
      </c>
      <c r="B29796">
        <v>127.6</v>
      </c>
      <c r="C29796">
        <v>259.244810489938</v>
      </c>
      <c r="D29796">
        <v>0.120179355161622</v>
      </c>
      <c r="E29796">
        <v>1.6633331146527399</v>
      </c>
    </row>
    <row r="29797" spans="1:5">
      <c r="A29797">
        <v>31</v>
      </c>
      <c r="B29797">
        <v>127.7</v>
      </c>
      <c r="C29797">
        <v>259.34117905079199</v>
      </c>
      <c r="D29797">
        <v>0.12018783272381001</v>
      </c>
      <c r="E29797">
        <v>1.66230248306962</v>
      </c>
    </row>
    <row r="29798" spans="1:5">
      <c r="A29798">
        <v>31</v>
      </c>
      <c r="B29798">
        <v>127.8</v>
      </c>
      <c r="C29798">
        <v>259.43795127180499</v>
      </c>
      <c r="D29798">
        <v>0.12019631085638</v>
      </c>
      <c r="E29798">
        <v>1.6612726582432</v>
      </c>
    </row>
    <row r="29799" spans="1:5">
      <c r="A29799">
        <v>31</v>
      </c>
      <c r="B29799">
        <v>127.9</v>
      </c>
      <c r="C29799">
        <v>259.53513163076599</v>
      </c>
      <c r="D29799">
        <v>0.12020478955988501</v>
      </c>
      <c r="E29799">
        <v>1.6602436389114399</v>
      </c>
    </row>
    <row r="29800" spans="1:5">
      <c r="A29800">
        <v>31</v>
      </c>
      <c r="B29800">
        <v>128</v>
      </c>
      <c r="C29800">
        <v>259.63272461344599</v>
      </c>
      <c r="D29800">
        <v>0.120213268834877</v>
      </c>
      <c r="E29800">
        <v>1.6592154238152801</v>
      </c>
    </row>
    <row r="29801" spans="1:5">
      <c r="A29801">
        <v>31</v>
      </c>
      <c r="B29801">
        <v>128.1</v>
      </c>
      <c r="C29801">
        <v>259.73073471368798</v>
      </c>
      <c r="D29801">
        <v>0.120221748681911</v>
      </c>
      <c r="E29801">
        <v>1.6581880116985801</v>
      </c>
    </row>
    <row r="29802" spans="1:5">
      <c r="A29802">
        <v>31</v>
      </c>
      <c r="B29802">
        <v>128.19999999999999</v>
      </c>
      <c r="C29802">
        <v>259.82916643343202</v>
      </c>
      <c r="D29802">
        <v>0.12023022910153899</v>
      </c>
      <c r="E29802">
        <v>1.6571614013081499</v>
      </c>
    </row>
    <row r="29803" spans="1:5">
      <c r="A29803">
        <v>31</v>
      </c>
      <c r="B29803">
        <v>128.30000000000001</v>
      </c>
      <c r="C29803">
        <v>259.928024282791</v>
      </c>
      <c r="D29803">
        <v>0.120238710094313</v>
      </c>
      <c r="E29803">
        <v>1.6561355913937399</v>
      </c>
    </row>
    <row r="29804" spans="1:5">
      <c r="A29804">
        <v>31</v>
      </c>
      <c r="B29804">
        <v>128.4</v>
      </c>
      <c r="C29804">
        <v>260.02731278012902</v>
      </c>
      <c r="D29804">
        <v>0.120247191660789</v>
      </c>
      <c r="E29804">
        <v>1.65511058070802</v>
      </c>
    </row>
    <row r="29805" spans="1:5">
      <c r="A29805">
        <v>31</v>
      </c>
      <c r="B29805">
        <v>128.5</v>
      </c>
      <c r="C29805">
        <v>260.12703645212298</v>
      </c>
      <c r="D29805">
        <v>0.120255673801517</v>
      </c>
      <c r="E29805">
        <v>1.6540863680065601</v>
      </c>
    </row>
    <row r="29806" spans="1:5">
      <c r="A29806">
        <v>31</v>
      </c>
      <c r="B29806">
        <v>128.6</v>
      </c>
      <c r="C29806">
        <v>260.22719983381802</v>
      </c>
      <c r="D29806">
        <v>0.12026415651705299</v>
      </c>
      <c r="E29806">
        <v>1.6530629520478499</v>
      </c>
    </row>
    <row r="29807" spans="1:5">
      <c r="A29807">
        <v>31</v>
      </c>
      <c r="B29807">
        <v>128.69999999999999</v>
      </c>
      <c r="C29807">
        <v>260.32780746861602</v>
      </c>
      <c r="D29807">
        <v>0.12027263980795</v>
      </c>
      <c r="E29807">
        <v>1.6520403315932699</v>
      </c>
    </row>
    <row r="29808" spans="1:5">
      <c r="A29808">
        <v>31</v>
      </c>
      <c r="B29808">
        <v>128.80000000000001</v>
      </c>
      <c r="C29808">
        <v>260.42886390873201</v>
      </c>
      <c r="D29808">
        <v>0.120281123674762</v>
      </c>
      <c r="E29808">
        <v>1.6510185054070901</v>
      </c>
    </row>
    <row r="29809" spans="1:5">
      <c r="A29809">
        <v>31</v>
      </c>
      <c r="B29809">
        <v>128.9</v>
      </c>
      <c r="C29809">
        <v>260.53037371470901</v>
      </c>
      <c r="D29809">
        <v>0.120289608118042</v>
      </c>
      <c r="E29809">
        <v>1.6499974722564399</v>
      </c>
    </row>
    <row r="29810" spans="1:5">
      <c r="A29810">
        <v>31</v>
      </c>
      <c r="B29810">
        <v>129</v>
      </c>
      <c r="C29810">
        <v>260.63234145605998</v>
      </c>
      <c r="D29810">
        <v>0.120298093138346</v>
      </c>
      <c r="E29810">
        <v>1.64897723091134</v>
      </c>
    </row>
    <row r="29811" spans="1:5">
      <c r="A29811">
        <v>31</v>
      </c>
      <c r="B29811">
        <v>129.1</v>
      </c>
      <c r="C29811">
        <v>260.73477172678201</v>
      </c>
      <c r="D29811">
        <v>0.12030657873623</v>
      </c>
      <c r="E29811">
        <v>1.6479577801446601</v>
      </c>
    </row>
    <row r="29812" spans="1:5">
      <c r="A29812">
        <v>31</v>
      </c>
      <c r="B29812">
        <v>129.19999999999999</v>
      </c>
      <c r="C29812">
        <v>260.83766910985997</v>
      </c>
      <c r="D29812">
        <v>0.120315064912245</v>
      </c>
      <c r="E29812">
        <v>1.6469391187321101</v>
      </c>
    </row>
    <row r="29813" spans="1:5">
      <c r="A29813">
        <v>31</v>
      </c>
      <c r="B29813">
        <v>129.30000000000001</v>
      </c>
      <c r="C29813">
        <v>260.94103819074002</v>
      </c>
      <c r="D29813">
        <v>0.120323551666947</v>
      </c>
      <c r="E29813">
        <v>1.64592124545227</v>
      </c>
    </row>
    <row r="29814" spans="1:5">
      <c r="A29814">
        <v>31</v>
      </c>
      <c r="B29814">
        <v>129.4</v>
      </c>
      <c r="C29814">
        <v>261.04488356383501</v>
      </c>
      <c r="D29814">
        <v>0.12033203900089</v>
      </c>
      <c r="E29814">
        <v>1.6449041590865101</v>
      </c>
    </row>
    <row r="29815" spans="1:5">
      <c r="A29815">
        <v>31</v>
      </c>
      <c r="B29815">
        <v>129.5</v>
      </c>
      <c r="C29815">
        <v>261.14920983261197</v>
      </c>
      <c r="D29815">
        <v>0.120340526914627</v>
      </c>
      <c r="E29815">
        <v>1.6438878584190699</v>
      </c>
    </row>
    <row r="29816" spans="1:5">
      <c r="A29816">
        <v>31</v>
      </c>
      <c r="B29816">
        <v>129.6</v>
      </c>
      <c r="C29816">
        <v>261.25402160966303</v>
      </c>
      <c r="D29816">
        <v>0.120349015408715</v>
      </c>
      <c r="E29816">
        <v>1.64287234223698</v>
      </c>
    </row>
    <row r="29817" spans="1:5">
      <c r="A29817">
        <v>31</v>
      </c>
      <c r="B29817">
        <v>129.69999999999999</v>
      </c>
      <c r="C29817">
        <v>261.35932351679401</v>
      </c>
      <c r="D29817">
        <v>0.12035750448370799</v>
      </c>
      <c r="E29817">
        <v>1.6418576093300801</v>
      </c>
    </row>
    <row r="29818" spans="1:5">
      <c r="A29818">
        <v>31</v>
      </c>
      <c r="B29818">
        <v>129.80000000000001</v>
      </c>
      <c r="C29818">
        <v>261.46512020546999</v>
      </c>
      <c r="D29818">
        <v>0.120365994140161</v>
      </c>
      <c r="E29818">
        <v>1.64084365849101</v>
      </c>
    </row>
    <row r="29819" spans="1:5">
      <c r="A29819">
        <v>31</v>
      </c>
      <c r="B29819">
        <v>129.9</v>
      </c>
      <c r="C29819">
        <v>261.57141641808499</v>
      </c>
      <c r="D29819">
        <v>0.120374484378635</v>
      </c>
      <c r="E29819">
        <v>1.6398304885152</v>
      </c>
    </row>
    <row r="29820" spans="1:5">
      <c r="A29820">
        <v>31</v>
      </c>
      <c r="B29820">
        <v>130</v>
      </c>
      <c r="C29820">
        <v>261.67821692704001</v>
      </c>
      <c r="D29820">
        <v>0.120382975199691</v>
      </c>
      <c r="E29820">
        <v>1.63881809820085</v>
      </c>
    </row>
    <row r="29821" spans="1:5">
      <c r="A29821">
        <v>31</v>
      </c>
      <c r="B29821">
        <v>130.1</v>
      </c>
      <c r="C29821">
        <v>261.78552647015402</v>
      </c>
      <c r="D29821">
        <v>0.12039146660389</v>
      </c>
      <c r="E29821">
        <v>1.6378064863489501</v>
      </c>
    </row>
    <row r="29822" spans="1:5">
      <c r="A29822">
        <v>31</v>
      </c>
      <c r="B29822">
        <v>130.19999999999999</v>
      </c>
      <c r="C29822">
        <v>261.89334961762899</v>
      </c>
      <c r="D29822">
        <v>0.12039995859178</v>
      </c>
      <c r="E29822">
        <v>1.63679565176324</v>
      </c>
    </row>
    <row r="29823" spans="1:5">
      <c r="A29823">
        <v>31</v>
      </c>
      <c r="B29823">
        <v>130.30000000000001</v>
      </c>
      <c r="C29823">
        <v>262.001690904849</v>
      </c>
      <c r="D29823">
        <v>0.12040845116391</v>
      </c>
      <c r="E29823">
        <v>1.6357855932502301</v>
      </c>
    </row>
    <row r="29824" spans="1:5">
      <c r="A29824">
        <v>31</v>
      </c>
      <c r="B29824">
        <v>130.4</v>
      </c>
      <c r="C29824">
        <v>262.11055487675799</v>
      </c>
      <c r="D29824">
        <v>0.120416944320828</v>
      </c>
      <c r="E29824">
        <v>1.6347763096191601</v>
      </c>
    </row>
    <row r="29825" spans="1:5">
      <c r="A29825">
        <v>31</v>
      </c>
      <c r="B29825">
        <v>130.5</v>
      </c>
      <c r="C29825">
        <v>262.21994608794</v>
      </c>
      <c r="D29825">
        <v>0.12042543806308199</v>
      </c>
      <c r="E29825">
        <v>1.6337677996820199</v>
      </c>
    </row>
    <row r="29826" spans="1:5">
      <c r="A29826">
        <v>31</v>
      </c>
      <c r="B29826">
        <v>130.6</v>
      </c>
      <c r="C29826">
        <v>262.32986910270301</v>
      </c>
      <c r="D29826">
        <v>0.12043393239122099</v>
      </c>
      <c r="E29826">
        <v>1.6327600622535201</v>
      </c>
    </row>
    <row r="29827" spans="1:5">
      <c r="A29827">
        <v>31</v>
      </c>
      <c r="B29827">
        <v>130.69999999999999</v>
      </c>
      <c r="C29827">
        <v>262.44032849516901</v>
      </c>
      <c r="D29827">
        <v>0.12044242730579199</v>
      </c>
      <c r="E29827">
        <v>1.63175309615111</v>
      </c>
    </row>
    <row r="29828" spans="1:5">
      <c r="A29828">
        <v>31</v>
      </c>
      <c r="B29828">
        <v>130.80000000000001</v>
      </c>
      <c r="C29828">
        <v>262.55132906964002</v>
      </c>
      <c r="D29828">
        <v>0.120450922807357</v>
      </c>
      <c r="E29828">
        <v>1.63074690019493</v>
      </c>
    </row>
    <row r="29829" spans="1:5">
      <c r="A29829">
        <v>31</v>
      </c>
      <c r="B29829">
        <v>130.9</v>
      </c>
      <c r="C29829">
        <v>262.662876522305</v>
      </c>
      <c r="D29829">
        <v>0.12045941889652299</v>
      </c>
      <c r="E29829">
        <v>1.6297414732078399</v>
      </c>
    </row>
    <row r="29830" spans="1:5">
      <c r="A29830">
        <v>31</v>
      </c>
      <c r="B29830">
        <v>131</v>
      </c>
      <c r="C29830">
        <v>262.77497678178202</v>
      </c>
      <c r="D29830">
        <v>0.12046791557391</v>
      </c>
      <c r="E29830">
        <v>1.6287368140153899</v>
      </c>
    </row>
    <row r="29831" spans="1:5">
      <c r="A29831">
        <v>31</v>
      </c>
      <c r="B29831">
        <v>131.1</v>
      </c>
      <c r="C29831">
        <v>262.88763578913802</v>
      </c>
      <c r="D29831">
        <v>0.12047641284013599</v>
      </c>
      <c r="E29831">
        <v>1.62773292144583</v>
      </c>
    </row>
    <row r="29832" spans="1:5">
      <c r="A29832">
        <v>31</v>
      </c>
      <c r="B29832">
        <v>131.19999999999999</v>
      </c>
      <c r="C29832">
        <v>263.00085904074399</v>
      </c>
      <c r="D29832">
        <v>0.120484910695799</v>
      </c>
      <c r="E29832">
        <v>1.62672979433008</v>
      </c>
    </row>
    <row r="29833" spans="1:5">
      <c r="A29833">
        <v>31</v>
      </c>
      <c r="B29833">
        <v>131.30000000000001</v>
      </c>
      <c r="C29833">
        <v>263.11465021505001</v>
      </c>
      <c r="D29833">
        <v>0.120493409141396</v>
      </c>
      <c r="E29833">
        <v>1.6257274315017201</v>
      </c>
    </row>
    <row r="29834" spans="1:5">
      <c r="A29834">
        <v>31</v>
      </c>
      <c r="B29834">
        <v>131.4</v>
      </c>
      <c r="C29834">
        <v>263.22901254167402</v>
      </c>
      <c r="D29834">
        <v>0.1205019081774</v>
      </c>
      <c r="E29834">
        <v>1.6247258317970199</v>
      </c>
    </row>
    <row r="29835" spans="1:5">
      <c r="A29835">
        <v>31</v>
      </c>
      <c r="B29835">
        <v>131.5</v>
      </c>
      <c r="C29835">
        <v>263.34394925832902</v>
      </c>
      <c r="D29835">
        <v>0.120510407804285</v>
      </c>
      <c r="E29835">
        <v>1.6237249940548999</v>
      </c>
    </row>
    <row r="29836" spans="1:5">
      <c r="A29836">
        <v>31</v>
      </c>
      <c r="B29836">
        <v>131.6</v>
      </c>
      <c r="C29836">
        <v>263.459463610885</v>
      </c>
      <c r="D29836">
        <v>0.120518908022525</v>
      </c>
      <c r="E29836">
        <v>1.62272491711691</v>
      </c>
    </row>
    <row r="29837" spans="1:5">
      <c r="A29837">
        <v>31</v>
      </c>
      <c r="B29837">
        <v>131.69999999999999</v>
      </c>
      <c r="C29837">
        <v>263.57555885343203</v>
      </c>
      <c r="D29837">
        <v>0.120527408832593</v>
      </c>
      <c r="E29837">
        <v>1.62172559982725</v>
      </c>
    </row>
    <row r="29838" spans="1:5">
      <c r="A29838">
        <v>31</v>
      </c>
      <c r="B29838">
        <v>131.80000000000001</v>
      </c>
      <c r="C29838">
        <v>263.69223824834398</v>
      </c>
      <c r="D29838">
        <v>0.120535910234965</v>
      </c>
      <c r="E29838">
        <v>1.6207270410327701</v>
      </c>
    </row>
    <row r="29839" spans="1:5">
      <c r="A29839">
        <v>31</v>
      </c>
      <c r="B29839">
        <v>131.9</v>
      </c>
      <c r="C29839">
        <v>263.80950506634099</v>
      </c>
      <c r="D29839">
        <v>0.120544412230113</v>
      </c>
      <c r="E29839">
        <v>1.6197292395829099</v>
      </c>
    </row>
    <row r="29840" spans="1:5">
      <c r="A29840">
        <v>31</v>
      </c>
      <c r="B29840">
        <v>132</v>
      </c>
      <c r="C29840">
        <v>263.92736258655401</v>
      </c>
      <c r="D29840">
        <v>0.120552914818513</v>
      </c>
      <c r="E29840">
        <v>1.6187321943297499</v>
      </c>
    </row>
    <row r="29841" spans="1:5">
      <c r="A29841">
        <v>31</v>
      </c>
      <c r="B29841">
        <v>132.1</v>
      </c>
      <c r="C29841">
        <v>264.04581409659102</v>
      </c>
      <c r="D29841">
        <v>0.12056141800063901</v>
      </c>
      <c r="E29841">
        <v>1.61773590412797</v>
      </c>
    </row>
    <row r="29842" spans="1:5">
      <c r="A29842">
        <v>31</v>
      </c>
      <c r="B29842">
        <v>132.19999999999999</v>
      </c>
      <c r="C29842">
        <v>264.164862892597</v>
      </c>
      <c r="D29842">
        <v>0.120569921776965</v>
      </c>
      <c r="E29842">
        <v>1.61674036783485</v>
      </c>
    </row>
    <row r="29843" spans="1:5">
      <c r="A29843">
        <v>31</v>
      </c>
      <c r="B29843">
        <v>132.30000000000001</v>
      </c>
      <c r="C29843">
        <v>264.28451227932698</v>
      </c>
      <c r="D29843">
        <v>0.120578426147966</v>
      </c>
      <c r="E29843">
        <v>1.6157455843102699</v>
      </c>
    </row>
    <row r="29844" spans="1:5">
      <c r="A29844">
        <v>31</v>
      </c>
      <c r="B29844">
        <v>132.4</v>
      </c>
      <c r="C29844">
        <v>264.40476421527597</v>
      </c>
      <c r="D29844">
        <v>0.120586931114045</v>
      </c>
      <c r="E29844">
        <v>1.61475155241669</v>
      </c>
    </row>
    <row r="29845" spans="1:5">
      <c r="A29845">
        <v>31</v>
      </c>
      <c r="B29845">
        <v>132.5</v>
      </c>
      <c r="C29845">
        <v>264.52561630834902</v>
      </c>
      <c r="D29845">
        <v>0.12059543667537199</v>
      </c>
      <c r="E29845">
        <v>1.6137582710191301</v>
      </c>
    </row>
    <row r="29846" spans="1:5">
      <c r="A29846">
        <v>31</v>
      </c>
      <c r="B29846">
        <v>132.6</v>
      </c>
      <c r="C29846">
        <v>264.64706907190998</v>
      </c>
      <c r="D29846">
        <v>0.12060394283227301</v>
      </c>
      <c r="E29846">
        <v>1.6127657389851999</v>
      </c>
    </row>
    <row r="29847" spans="1:5">
      <c r="A29847">
        <v>31</v>
      </c>
      <c r="B29847">
        <v>132.69999999999999</v>
      </c>
      <c r="C29847">
        <v>264.76912408924198</v>
      </c>
      <c r="D29847">
        <v>0.12061244958513</v>
      </c>
      <c r="E29847">
        <v>1.6117739551850601</v>
      </c>
    </row>
    <row r="29848" spans="1:5">
      <c r="A29848">
        <v>31</v>
      </c>
      <c r="B29848">
        <v>132.80000000000001</v>
      </c>
      <c r="C29848">
        <v>264.89178294919998</v>
      </c>
      <c r="D29848">
        <v>0.12062095693432601</v>
      </c>
      <c r="E29848">
        <v>1.61078291849143</v>
      </c>
    </row>
    <row r="29849" spans="1:5">
      <c r="A29849">
        <v>31</v>
      </c>
      <c r="B29849">
        <v>132.9</v>
      </c>
      <c r="C29849">
        <v>265.01504720642902</v>
      </c>
      <c r="D29849">
        <v>0.120629464880242</v>
      </c>
      <c r="E29849">
        <v>1.60979262777958</v>
      </c>
    </row>
    <row r="29850" spans="1:5">
      <c r="A29850">
        <v>31</v>
      </c>
      <c r="B29850">
        <v>133</v>
      </c>
      <c r="C29850">
        <v>265.13891826182601</v>
      </c>
      <c r="D29850">
        <v>0.120637973423248</v>
      </c>
      <c r="E29850">
        <v>1.60880308192731</v>
      </c>
    </row>
    <row r="29851" spans="1:5">
      <c r="A29851">
        <v>31</v>
      </c>
      <c r="B29851">
        <v>133.1</v>
      </c>
      <c r="C29851">
        <v>265.26339748172001</v>
      </c>
      <c r="D29851">
        <v>0.120646482563716</v>
      </c>
      <c r="E29851">
        <v>1.60781427981494</v>
      </c>
    </row>
    <row r="29852" spans="1:5">
      <c r="A29852">
        <v>31</v>
      </c>
      <c r="B29852">
        <v>133.19999999999999</v>
      </c>
      <c r="C29852">
        <v>265.38848623766501</v>
      </c>
      <c r="D29852">
        <v>0.120654992302015</v>
      </c>
      <c r="E29852">
        <v>1.6068262203253301</v>
      </c>
    </row>
    <row r="29853" spans="1:5">
      <c r="A29853">
        <v>31</v>
      </c>
      <c r="B29853">
        <v>133.30000000000001</v>
      </c>
      <c r="C29853">
        <v>265.51418590646398</v>
      </c>
      <c r="D29853">
        <v>0.120663502638515</v>
      </c>
      <c r="E29853">
        <v>1.60583890234385</v>
      </c>
    </row>
    <row r="29854" spans="1:5">
      <c r="A29854">
        <v>31</v>
      </c>
      <c r="B29854">
        <v>133.4</v>
      </c>
      <c r="C29854">
        <v>265.64049788980498</v>
      </c>
      <c r="D29854">
        <v>0.12067201357358801</v>
      </c>
      <c r="E29854">
        <v>1.6048523247583799</v>
      </c>
    </row>
    <row r="29855" spans="1:5">
      <c r="A29855">
        <v>31</v>
      </c>
      <c r="B29855">
        <v>133.5</v>
      </c>
      <c r="C29855">
        <v>265.76742366063598</v>
      </c>
      <c r="D29855">
        <v>0.120680525107609</v>
      </c>
      <c r="E29855">
        <v>1.60386648645929</v>
      </c>
    </row>
    <row r="29856" spans="1:5">
      <c r="A29856">
        <v>31</v>
      </c>
      <c r="B29856">
        <v>133.6</v>
      </c>
      <c r="C29856">
        <v>265.894964666688</v>
      </c>
      <c r="D29856">
        <v>0.12068903724095199</v>
      </c>
      <c r="E29856">
        <v>1.60288138633945</v>
      </c>
    </row>
    <row r="29857" spans="1:5">
      <c r="A29857">
        <v>31</v>
      </c>
      <c r="B29857">
        <v>133.69999999999999</v>
      </c>
      <c r="C29857">
        <v>266.02312234854099</v>
      </c>
      <c r="D29857">
        <v>0.120697549973989</v>
      </c>
      <c r="E29857">
        <v>1.60189702329422</v>
      </c>
    </row>
    <row r="29858" spans="1:5">
      <c r="A29858">
        <v>31</v>
      </c>
      <c r="B29858">
        <v>133.80000000000001</v>
      </c>
      <c r="C29858">
        <v>266.15189815221902</v>
      </c>
      <c r="D29858">
        <v>0.12070606330709401</v>
      </c>
      <c r="E29858">
        <v>1.6009133962214299</v>
      </c>
    </row>
    <row r="29859" spans="1:5">
      <c r="A29859">
        <v>31</v>
      </c>
      <c r="B29859">
        <v>133.9</v>
      </c>
      <c r="C29859">
        <v>266.281293529653</v>
      </c>
      <c r="D29859">
        <v>0.120714577240638</v>
      </c>
      <c r="E29859">
        <v>1.59993050402138</v>
      </c>
    </row>
    <row r="29860" spans="1:5">
      <c r="A29860">
        <v>31</v>
      </c>
      <c r="B29860">
        <v>134</v>
      </c>
      <c r="C29860">
        <v>266.41130994002901</v>
      </c>
      <c r="D29860">
        <v>0.120723091774996</v>
      </c>
      <c r="E29860">
        <v>1.5989483455968301</v>
      </c>
    </row>
    <row r="29861" spans="1:5">
      <c r="A29861">
        <v>31</v>
      </c>
      <c r="B29861">
        <v>134.1</v>
      </c>
      <c r="C29861">
        <v>266.54194884849397</v>
      </c>
      <c r="D29861">
        <v>0.120731606910541</v>
      </c>
      <c r="E29861">
        <v>1.59796691985302</v>
      </c>
    </row>
    <row r="29862" spans="1:5">
      <c r="A29862">
        <v>31</v>
      </c>
      <c r="B29862">
        <v>134.19999999999999</v>
      </c>
      <c r="C29862">
        <v>266.67321172573401</v>
      </c>
      <c r="D29862">
        <v>0.120740122647646</v>
      </c>
      <c r="E29862">
        <v>1.5969862256976</v>
      </c>
    </row>
    <row r="29863" spans="1:5">
      <c r="A29863">
        <v>31</v>
      </c>
      <c r="B29863">
        <v>134.30000000000001</v>
      </c>
      <c r="C29863">
        <v>266.80510004800101</v>
      </c>
      <c r="D29863">
        <v>0.120748638986685</v>
      </c>
      <c r="E29863">
        <v>1.5960062620406801</v>
      </c>
    </row>
    <row r="29864" spans="1:5">
      <c r="A29864">
        <v>31</v>
      </c>
      <c r="B29864">
        <v>134.4</v>
      </c>
      <c r="C29864">
        <v>266.93761529712901</v>
      </c>
      <c r="D29864">
        <v>0.120757155928031</v>
      </c>
      <c r="E29864">
        <v>1.59502702779482</v>
      </c>
    </row>
    <row r="29865" spans="1:5">
      <c r="A29865">
        <v>31</v>
      </c>
      <c r="B29865">
        <v>134.5</v>
      </c>
      <c r="C29865">
        <v>267.07075896056898</v>
      </c>
      <c r="D29865">
        <v>0.12076567347205901</v>
      </c>
      <c r="E29865">
        <v>1.59404852187499</v>
      </c>
    </row>
    <row r="29866" spans="1:5">
      <c r="A29866">
        <v>31</v>
      </c>
      <c r="B29866">
        <v>134.6</v>
      </c>
      <c r="C29866">
        <v>267.20453253107002</v>
      </c>
      <c r="D29866">
        <v>0.120774191619142</v>
      </c>
      <c r="E29866">
        <v>1.59307074319856</v>
      </c>
    </row>
    <row r="29867" spans="1:5">
      <c r="A29867">
        <v>31</v>
      </c>
      <c r="B29867">
        <v>134.69999999999999</v>
      </c>
      <c r="C29867">
        <v>267.33893750570002</v>
      </c>
      <c r="D29867">
        <v>0.120782710369654</v>
      </c>
      <c r="E29867">
        <v>1.59209369068534</v>
      </c>
    </row>
    <row r="29868" spans="1:5">
      <c r="A29868">
        <v>31</v>
      </c>
      <c r="B29868">
        <v>134.80000000000001</v>
      </c>
      <c r="C29868">
        <v>267.47397538687397</v>
      </c>
      <c r="D29868">
        <v>0.12079122972397099</v>
      </c>
      <c r="E29868">
        <v>1.5911173632575499</v>
      </c>
    </row>
    <row r="29869" spans="1:5">
      <c r="A29869">
        <v>31</v>
      </c>
      <c r="B29869">
        <v>134.9</v>
      </c>
      <c r="C29869">
        <v>267.60964768466999</v>
      </c>
      <c r="D29869">
        <v>0.120799749682464</v>
      </c>
      <c r="E29869">
        <v>1.59014175983978</v>
      </c>
    </row>
    <row r="29870" spans="1:5">
      <c r="A29870">
        <v>31</v>
      </c>
      <c r="B29870">
        <v>135</v>
      </c>
      <c r="C29870">
        <v>267.74595592274397</v>
      </c>
      <c r="D29870">
        <v>0.120808270245509</v>
      </c>
      <c r="E29870">
        <v>1.5891668793590299</v>
      </c>
    </row>
    <row r="29871" spans="1:5">
      <c r="A29871">
        <v>31</v>
      </c>
      <c r="B29871">
        <v>135.1</v>
      </c>
      <c r="C29871">
        <v>267.882901624135</v>
      </c>
      <c r="D29871">
        <v>0.12081679141347999</v>
      </c>
      <c r="E29871">
        <v>1.58819272074467</v>
      </c>
    </row>
    <row r="29872" spans="1:5">
      <c r="A29872">
        <v>31</v>
      </c>
      <c r="B29872">
        <v>135.19999999999999</v>
      </c>
      <c r="C29872">
        <v>268.02048628424399</v>
      </c>
      <c r="D29872">
        <v>0.12082531318674999</v>
      </c>
      <c r="E29872">
        <v>1.5872192829284699</v>
      </c>
    </row>
    <row r="29873" spans="1:5">
      <c r="A29873">
        <v>31</v>
      </c>
      <c r="B29873">
        <v>135.30000000000001</v>
      </c>
      <c r="C29873">
        <v>268.15871142750399</v>
      </c>
      <c r="D29873">
        <v>0.12083383556569401</v>
      </c>
      <c r="E29873">
        <v>1.5862465648445401</v>
      </c>
    </row>
    <row r="29874" spans="1:5">
      <c r="A29874">
        <v>31</v>
      </c>
      <c r="B29874">
        <v>135.4</v>
      </c>
      <c r="C29874">
        <v>268.297578710837</v>
      </c>
      <c r="D29874">
        <v>0.120842358550692</v>
      </c>
      <c r="E29874">
        <v>1.5852745654293801</v>
      </c>
    </row>
    <row r="29875" spans="1:5">
      <c r="A29875">
        <v>31</v>
      </c>
      <c r="B29875">
        <v>135.5</v>
      </c>
      <c r="C29875">
        <v>268.43708971052001</v>
      </c>
      <c r="D29875">
        <v>0.12085088214211701</v>
      </c>
      <c r="E29875">
        <v>1.58430328362183</v>
      </c>
    </row>
    <row r="29876" spans="1:5">
      <c r="A29876">
        <v>31</v>
      </c>
      <c r="B29876">
        <v>135.6</v>
      </c>
      <c r="C29876">
        <v>268.57724553480602</v>
      </c>
      <c r="D29876">
        <v>0.120859406340328</v>
      </c>
      <c r="E29876">
        <v>1.5833327183630701</v>
      </c>
    </row>
    <row r="29877" spans="1:5">
      <c r="A29877">
        <v>31</v>
      </c>
      <c r="B29877">
        <v>135.69999999999999</v>
      </c>
      <c r="C29877">
        <v>268.71804762090301</v>
      </c>
      <c r="D29877">
        <v>0.12086793114569699</v>
      </c>
      <c r="E29877">
        <v>1.58236286859665</v>
      </c>
    </row>
    <row r="29878" spans="1:5">
      <c r="A29878">
        <v>31</v>
      </c>
      <c r="B29878">
        <v>135.80000000000001</v>
      </c>
      <c r="C29878">
        <v>268.85949918275202</v>
      </c>
      <c r="D29878">
        <v>0.120876456558659</v>
      </c>
      <c r="E29878">
        <v>1.58139373326842</v>
      </c>
    </row>
    <row r="29879" spans="1:5">
      <c r="A29879">
        <v>31</v>
      </c>
      <c r="B29879">
        <v>135.9</v>
      </c>
      <c r="C29879">
        <v>269.00160344848803</v>
      </c>
      <c r="D29879">
        <v>0.12088498257965501</v>
      </c>
      <c r="E29879">
        <v>1.58042531132659</v>
      </c>
    </row>
    <row r="29880" spans="1:5">
      <c r="A29880">
        <v>31</v>
      </c>
      <c r="B29880">
        <v>136</v>
      </c>
      <c r="C29880">
        <v>269.14436190186098</v>
      </c>
      <c r="D29880">
        <v>0.12089350920905501</v>
      </c>
      <c r="E29880">
        <v>1.5794576017216699</v>
      </c>
    </row>
    <row r="29881" spans="1:5">
      <c r="A29881">
        <v>31</v>
      </c>
      <c r="B29881">
        <v>136.1</v>
      </c>
      <c r="C29881">
        <v>269.28777559375698</v>
      </c>
      <c r="D29881">
        <v>0.12090203644721401</v>
      </c>
      <c r="E29881">
        <v>1.5784906034064901</v>
      </c>
    </row>
    <row r="29882" spans="1:5">
      <c r="A29882">
        <v>31</v>
      </c>
      <c r="B29882">
        <v>136.19999999999999</v>
      </c>
      <c r="C29882">
        <v>269.43184557999399</v>
      </c>
      <c r="D29882">
        <v>0.120910564294488</v>
      </c>
      <c r="E29882">
        <v>1.57752431533618</v>
      </c>
    </row>
    <row r="29883" spans="1:5">
      <c r="A29883">
        <v>31</v>
      </c>
      <c r="B29883">
        <v>136.30000000000001</v>
      </c>
      <c r="C29883">
        <v>269.576572921337</v>
      </c>
      <c r="D29883">
        <v>0.120919092751232</v>
      </c>
      <c r="E29883">
        <v>1.5765587364682001</v>
      </c>
    </row>
    <row r="29884" spans="1:5">
      <c r="A29884">
        <v>31</v>
      </c>
      <c r="B29884">
        <v>136.4</v>
      </c>
      <c r="C29884">
        <v>269.72195868350701</v>
      </c>
      <c r="D29884">
        <v>0.12092762181780201</v>
      </c>
      <c r="E29884">
        <v>1.5755938657622599</v>
      </c>
    </row>
    <row r="29885" spans="1:5">
      <c r="A29885">
        <v>31</v>
      </c>
      <c r="B29885">
        <v>136.5</v>
      </c>
      <c r="C29885">
        <v>269.86800393719801</v>
      </c>
      <c r="D29885">
        <v>0.120936151494552</v>
      </c>
      <c r="E29885">
        <v>1.5746297021803899</v>
      </c>
    </row>
    <row r="29886" spans="1:5">
      <c r="A29886">
        <v>31</v>
      </c>
      <c r="B29886">
        <v>136.6</v>
      </c>
      <c r="C29886">
        <v>270.01470975809002</v>
      </c>
      <c r="D29886">
        <v>0.12094468178183899</v>
      </c>
      <c r="E29886">
        <v>1.5736662446868901</v>
      </c>
    </row>
    <row r="29887" spans="1:5">
      <c r="A29887">
        <v>31</v>
      </c>
      <c r="B29887">
        <v>136.69999999999999</v>
      </c>
      <c r="C29887">
        <v>270.16207722685698</v>
      </c>
      <c r="D29887">
        <v>0.12095321268001701</v>
      </c>
      <c r="E29887">
        <v>1.5727034922483401</v>
      </c>
    </row>
    <row r="29888" spans="1:5">
      <c r="A29888">
        <v>31</v>
      </c>
      <c r="B29888">
        <v>136.80000000000001</v>
      </c>
      <c r="C29888">
        <v>270.31010742918897</v>
      </c>
      <c r="D29888">
        <v>0.120961744189444</v>
      </c>
      <c r="E29888">
        <v>1.57174144383356</v>
      </c>
    </row>
    <row r="29889" spans="1:5">
      <c r="A29889">
        <v>31</v>
      </c>
      <c r="B29889">
        <v>136.9</v>
      </c>
      <c r="C29889">
        <v>270.45880145579798</v>
      </c>
      <c r="D29889">
        <v>0.120970276310474</v>
      </c>
      <c r="E29889">
        <v>1.5707800984136799</v>
      </c>
    </row>
    <row r="29890" spans="1:5">
      <c r="A29890">
        <v>31</v>
      </c>
      <c r="B29890">
        <v>137</v>
      </c>
      <c r="C29890">
        <v>270.60816040243401</v>
      </c>
      <c r="D29890">
        <v>0.120978809043464</v>
      </c>
      <c r="E29890">
        <v>1.5698194549620299</v>
      </c>
    </row>
    <row r="29891" spans="1:5">
      <c r="A29891">
        <v>31</v>
      </c>
      <c r="B29891">
        <v>137.1</v>
      </c>
      <c r="C29891">
        <v>270.75818536989999</v>
      </c>
      <c r="D29891">
        <v>0.120987342388769</v>
      </c>
      <c r="E29891">
        <v>1.5688595124542299</v>
      </c>
    </row>
    <row r="29892" spans="1:5">
      <c r="A29892">
        <v>31</v>
      </c>
      <c r="B29892">
        <v>137.19999999999999</v>
      </c>
      <c r="C29892">
        <v>270.90887746406401</v>
      </c>
      <c r="D29892">
        <v>0.120995876346746</v>
      </c>
      <c r="E29892">
        <v>1.5679002698681099</v>
      </c>
    </row>
    <row r="29893" spans="1:5">
      <c r="A29893">
        <v>31</v>
      </c>
      <c r="B29893">
        <v>137.30000000000001</v>
      </c>
      <c r="C29893">
        <v>271.06023779587503</v>
      </c>
      <c r="D29893">
        <v>0.12100441091775101</v>
      </c>
      <c r="E29893">
        <v>1.5669417261837599</v>
      </c>
    </row>
    <row r="29894" spans="1:5">
      <c r="A29894">
        <v>31</v>
      </c>
      <c r="B29894">
        <v>137.4</v>
      </c>
      <c r="C29894">
        <v>271.21226748137002</v>
      </c>
      <c r="D29894">
        <v>0.121012946102141</v>
      </c>
      <c r="E29894">
        <v>1.56598388038348</v>
      </c>
    </row>
    <row r="29895" spans="1:5">
      <c r="A29895">
        <v>31</v>
      </c>
      <c r="B29895">
        <v>137.5</v>
      </c>
      <c r="C29895">
        <v>271.36496764169698</v>
      </c>
      <c r="D29895">
        <v>0.12102148190027</v>
      </c>
      <c r="E29895">
        <v>1.5650267314517901</v>
      </c>
    </row>
    <row r="29896" spans="1:5">
      <c r="A29896">
        <v>31</v>
      </c>
      <c r="B29896">
        <v>137.6</v>
      </c>
      <c r="C29896">
        <v>271.518339403124</v>
      </c>
      <c r="D29896">
        <v>0.121030018312497</v>
      </c>
      <c r="E29896">
        <v>1.5640702783754401</v>
      </c>
    </row>
    <row r="29897" spans="1:5">
      <c r="A29897">
        <v>31</v>
      </c>
      <c r="B29897">
        <v>137.69999999999999</v>
      </c>
      <c r="C29897">
        <v>271.67238389705</v>
      </c>
      <c r="D29897">
        <v>0.121038555339177</v>
      </c>
      <c r="E29897">
        <v>1.56311452014337</v>
      </c>
    </row>
    <row r="29898" spans="1:5">
      <c r="A29898">
        <v>31</v>
      </c>
      <c r="B29898">
        <v>137.80000000000001</v>
      </c>
      <c r="C29898">
        <v>271.82710226002598</v>
      </c>
      <c r="D29898">
        <v>0.121047092980668</v>
      </c>
      <c r="E29898">
        <v>1.56215945574675</v>
      </c>
    </row>
    <row r="29899" spans="1:5">
      <c r="A29899">
        <v>31</v>
      </c>
      <c r="B29899">
        <v>137.9</v>
      </c>
      <c r="C29899">
        <v>271.98249407790502</v>
      </c>
      <c r="D29899">
        <v>0.12105563123726799</v>
      </c>
      <c r="E29899">
        <v>1.56120508417891</v>
      </c>
    </row>
    <row r="29900" spans="1:5">
      <c r="A29900">
        <v>31</v>
      </c>
      <c r="B29900">
        <v>138</v>
      </c>
      <c r="C29900">
        <v>272.13855271113499</v>
      </c>
      <c r="D29900">
        <v>0.121064170109041</v>
      </c>
      <c r="E29900">
        <v>1.5602514044353899</v>
      </c>
    </row>
    <row r="29901" spans="1:5">
      <c r="A29901">
        <v>31</v>
      </c>
      <c r="B29901">
        <v>138.1</v>
      </c>
      <c r="C29901">
        <v>272.29526994975203</v>
      </c>
      <c r="D29901">
        <v>0.121072709595994</v>
      </c>
      <c r="E29901">
        <v>1.55929841551391</v>
      </c>
    </row>
    <row r="29902" spans="1:5">
      <c r="A29902">
        <v>31</v>
      </c>
      <c r="B29902">
        <v>138.19999999999999</v>
      </c>
      <c r="C29902">
        <v>272.452637567252</v>
      </c>
      <c r="D29902">
        <v>0.121081249698134</v>
      </c>
      <c r="E29902">
        <v>1.5583461164143699</v>
      </c>
    </row>
    <row r="29903" spans="1:5">
      <c r="A29903">
        <v>31</v>
      </c>
      <c r="B29903">
        <v>138.30000000000001</v>
      </c>
      <c r="C29903">
        <v>272.61064732037801</v>
      </c>
      <c r="D29903">
        <v>0.121089790415468</v>
      </c>
      <c r="E29903">
        <v>1.5573945061388199</v>
      </c>
    </row>
    <row r="29904" spans="1:5">
      <c r="A29904">
        <v>31</v>
      </c>
      <c r="B29904">
        <v>138.4</v>
      </c>
      <c r="C29904">
        <v>272.76929094891398</v>
      </c>
      <c r="D29904">
        <v>0.121098331748003</v>
      </c>
      <c r="E29904">
        <v>1.55644358369152</v>
      </c>
    </row>
    <row r="29905" spans="1:5">
      <c r="A29905">
        <v>31</v>
      </c>
      <c r="B29905">
        <v>138.5</v>
      </c>
      <c r="C29905">
        <v>272.92856017547399</v>
      </c>
      <c r="D29905">
        <v>0.12110687369574399</v>
      </c>
      <c r="E29905">
        <v>1.55549334807883</v>
      </c>
    </row>
    <row r="29906" spans="1:5">
      <c r="A29906">
        <v>31</v>
      </c>
      <c r="B29906">
        <v>138.6</v>
      </c>
      <c r="C29906">
        <v>273.08844670530402</v>
      </c>
      <c r="D29906">
        <v>0.121115416258699</v>
      </c>
      <c r="E29906">
        <v>1.55454379830929</v>
      </c>
    </row>
    <row r="29907" spans="1:5">
      <c r="A29907">
        <v>31</v>
      </c>
      <c r="B29907">
        <v>138.69999999999999</v>
      </c>
      <c r="C29907">
        <v>273.248942226076</v>
      </c>
      <c r="D29907">
        <v>0.121123959436875</v>
      </c>
      <c r="E29907">
        <v>1.5535949333936001</v>
      </c>
    </row>
    <row r="29908" spans="1:5">
      <c r="A29908">
        <v>31</v>
      </c>
      <c r="B29908">
        <v>138.80000000000001</v>
      </c>
      <c r="C29908">
        <v>273.41003941667702</v>
      </c>
      <c r="D29908">
        <v>0.12113250323031501</v>
      </c>
      <c r="E29908">
        <v>1.5526467523445799</v>
      </c>
    </row>
    <row r="29909" spans="1:5">
      <c r="A29909">
        <v>31</v>
      </c>
      <c r="B29909">
        <v>138.9</v>
      </c>
      <c r="C29909">
        <v>273.57173421920101</v>
      </c>
      <c r="D29909">
        <v>0.121141047639186</v>
      </c>
      <c r="E29909">
        <v>1.5516992541771699</v>
      </c>
    </row>
    <row r="29910" spans="1:5">
      <c r="A29910">
        <v>31</v>
      </c>
      <c r="B29910">
        <v>139</v>
      </c>
      <c r="C29910">
        <v>273.734020538013</v>
      </c>
      <c r="D29910">
        <v>0.121149592663579</v>
      </c>
      <c r="E29910">
        <v>1.5507524379084701</v>
      </c>
    </row>
    <row r="29911" spans="1:5">
      <c r="A29911">
        <v>31</v>
      </c>
      <c r="B29911">
        <v>139.1</v>
      </c>
      <c r="C29911">
        <v>273.89689150413801</v>
      </c>
      <c r="D29911">
        <v>0.121158138303556</v>
      </c>
      <c r="E29911">
        <v>1.54980630255768</v>
      </c>
    </row>
    <row r="29912" spans="1:5">
      <c r="A29912">
        <v>31</v>
      </c>
      <c r="B29912">
        <v>139.19999999999999</v>
      </c>
      <c r="C29912">
        <v>274.06034023374201</v>
      </c>
      <c r="D29912">
        <v>0.121166684559181</v>
      </c>
      <c r="E29912">
        <v>1.5488608471461101</v>
      </c>
    </row>
    <row r="29913" spans="1:5">
      <c r="A29913">
        <v>31</v>
      </c>
      <c r="B29913">
        <v>139.30000000000001</v>
      </c>
      <c r="C29913">
        <v>274.22435982797202</v>
      </c>
      <c r="D29913">
        <v>0.12117523143051601</v>
      </c>
      <c r="E29913">
        <v>1.5479160706971999</v>
      </c>
    </row>
    <row r="29914" spans="1:5">
      <c r="A29914">
        <v>31</v>
      </c>
      <c r="B29914">
        <v>139.4</v>
      </c>
      <c r="C29914">
        <v>274.38894337280402</v>
      </c>
      <c r="D29914">
        <v>0.121183778917623</v>
      </c>
      <c r="E29914">
        <v>1.5469719722364601</v>
      </c>
    </row>
    <row r="29915" spans="1:5">
      <c r="A29915">
        <v>31</v>
      </c>
      <c r="B29915">
        <v>139.5</v>
      </c>
      <c r="C29915">
        <v>274.55408393888501</v>
      </c>
      <c r="D29915">
        <v>0.121192327020566</v>
      </c>
      <c r="E29915">
        <v>1.5460285507915399</v>
      </c>
    </row>
    <row r="29916" spans="1:5">
      <c r="A29916">
        <v>31</v>
      </c>
      <c r="B29916">
        <v>139.6</v>
      </c>
      <c r="C29916">
        <v>274.71977458138701</v>
      </c>
      <c r="D29916">
        <v>0.12120087573940699</v>
      </c>
      <c r="E29916">
        <v>1.5450858053921299</v>
      </c>
    </row>
    <row r="29917" spans="1:5">
      <c r="A29917">
        <v>31</v>
      </c>
      <c r="B29917">
        <v>139.69999999999999</v>
      </c>
      <c r="C29917">
        <v>274.88600833985203</v>
      </c>
      <c r="D29917">
        <v>0.121209425074208</v>
      </c>
      <c r="E29917">
        <v>1.54414373507005</v>
      </c>
    </row>
    <row r="29918" spans="1:5">
      <c r="A29918">
        <v>31</v>
      </c>
      <c r="B29918">
        <v>139.80000000000001</v>
      </c>
      <c r="C29918">
        <v>275.05277824418499</v>
      </c>
      <c r="D29918">
        <v>0.121217975025033</v>
      </c>
      <c r="E29918">
        <v>1.54320233885916</v>
      </c>
    </row>
    <row r="29919" spans="1:5">
      <c r="A29919">
        <v>31</v>
      </c>
      <c r="B29919">
        <v>139.9</v>
      </c>
      <c r="C29919">
        <v>275.22007733295999</v>
      </c>
      <c r="D29919">
        <v>0.12122652559194499</v>
      </c>
      <c r="E29919">
        <v>1.5422616157954301</v>
      </c>
    </row>
    <row r="29920" spans="1:5">
      <c r="A29920">
        <v>31</v>
      </c>
      <c r="B29920">
        <v>140</v>
      </c>
      <c r="C29920">
        <v>275.387898634902</v>
      </c>
      <c r="D29920">
        <v>0.121235076775009</v>
      </c>
      <c r="E29920">
        <v>1.5413215649168699</v>
      </c>
    </row>
    <row r="29921" spans="1:5">
      <c r="A29921">
        <v>31</v>
      </c>
      <c r="B29921">
        <v>140.1</v>
      </c>
      <c r="C29921">
        <v>275.55623516261699</v>
      </c>
      <c r="D29921">
        <v>0.121243628574289</v>
      </c>
      <c r="E29921">
        <v>1.54038218526355</v>
      </c>
    </row>
    <row r="29922" spans="1:5">
      <c r="A29922">
        <v>31</v>
      </c>
      <c r="B29922">
        <v>140.19999999999999</v>
      </c>
      <c r="C29922">
        <v>275.725079912453</v>
      </c>
      <c r="D29922">
        <v>0.121252180989848</v>
      </c>
      <c r="E29922">
        <v>1.5394434758776101</v>
      </c>
    </row>
    <row r="29923" spans="1:5">
      <c r="A29923">
        <v>31</v>
      </c>
      <c r="B29923">
        <v>140.30000000000001</v>
      </c>
      <c r="C29923">
        <v>275.894425864357</v>
      </c>
      <c r="D29923">
        <v>0.121260734021751</v>
      </c>
      <c r="E29923">
        <v>1.53850543580324</v>
      </c>
    </row>
    <row r="29924" spans="1:5">
      <c r="A29924">
        <v>31</v>
      </c>
      <c r="B29924">
        <v>140.4</v>
      </c>
      <c r="C29924">
        <v>276.06426598173999</v>
      </c>
      <c r="D29924">
        <v>0.121269287670062</v>
      </c>
      <c r="E29924">
        <v>1.53756806408665</v>
      </c>
    </row>
    <row r="29925" spans="1:5">
      <c r="A29925">
        <v>31</v>
      </c>
      <c r="B29925">
        <v>140.5</v>
      </c>
      <c r="C29925">
        <v>276.23459321134402</v>
      </c>
      <c r="D29925">
        <v>0.121277841934845</v>
      </c>
      <c r="E29925">
        <v>1.5366313597761101</v>
      </c>
    </row>
    <row r="29926" spans="1:5">
      <c r="A29926">
        <v>31</v>
      </c>
      <c r="B29926">
        <v>140.6</v>
      </c>
      <c r="C29926">
        <v>276.40540048310498</v>
      </c>
      <c r="D29926">
        <v>0.121286396816164</v>
      </c>
      <c r="E29926">
        <v>1.5356953219219101</v>
      </c>
    </row>
    <row r="29927" spans="1:5">
      <c r="A29927">
        <v>31</v>
      </c>
      <c r="B29927">
        <v>140.69999999999999</v>
      </c>
      <c r="C29927">
        <v>276.57668071002399</v>
      </c>
      <c r="D29927">
        <v>0.12129495231408299</v>
      </c>
      <c r="E29927">
        <v>1.53475994957638</v>
      </c>
    </row>
    <row r="29928" spans="1:5">
      <c r="A29928">
        <v>31</v>
      </c>
      <c r="B29928">
        <v>140.80000000000001</v>
      </c>
      <c r="C29928">
        <v>276.748426788036</v>
      </c>
      <c r="D29928">
        <v>0.121303508428667</v>
      </c>
      <c r="E29928">
        <v>1.5338252417938401</v>
      </c>
    </row>
    <row r="29929" spans="1:5">
      <c r="A29929">
        <v>31</v>
      </c>
      <c r="B29929">
        <v>140.9</v>
      </c>
      <c r="C29929">
        <v>276.92063159588599</v>
      </c>
      <c r="D29929">
        <v>0.12131206515998</v>
      </c>
      <c r="E29929">
        <v>1.5328911976306701</v>
      </c>
    </row>
    <row r="29930" spans="1:5">
      <c r="A29930">
        <v>31</v>
      </c>
      <c r="B29930">
        <v>141</v>
      </c>
      <c r="C29930">
        <v>277.09328799499502</v>
      </c>
      <c r="D29930">
        <v>0.12132062250808499</v>
      </c>
      <c r="E29930">
        <v>1.5319578161452001</v>
      </c>
    </row>
    <row r="29931" spans="1:5">
      <c r="A29931">
        <v>31</v>
      </c>
      <c r="B29931">
        <v>141.1</v>
      </c>
      <c r="C29931">
        <v>277.26638882934299</v>
      </c>
      <c r="D29931">
        <v>0.121329180473048</v>
      </c>
      <c r="E29931">
        <v>1.53102509639782</v>
      </c>
    </row>
    <row r="29932" spans="1:5">
      <c r="A29932">
        <v>31</v>
      </c>
      <c r="B29932">
        <v>141.19999999999999</v>
      </c>
      <c r="C29932">
        <v>277.43992692460301</v>
      </c>
      <c r="D29932">
        <v>0.121337739054932</v>
      </c>
      <c r="E29932">
        <v>1.5300930374508901</v>
      </c>
    </row>
    <row r="29933" spans="1:5">
      <c r="A29933">
        <v>31</v>
      </c>
      <c r="B29933">
        <v>141.30000000000001</v>
      </c>
      <c r="C29933">
        <v>277.61389508578998</v>
      </c>
      <c r="D29933">
        <v>0.1213462982538</v>
      </c>
      <c r="E29933">
        <v>1.5291616383687401</v>
      </c>
    </row>
    <row r="29934" spans="1:5">
      <c r="A29934">
        <v>31</v>
      </c>
      <c r="B29934">
        <v>141.4</v>
      </c>
      <c r="C29934">
        <v>277.78828609936198</v>
      </c>
      <c r="D29934">
        <v>0.12135485806971801</v>
      </c>
      <c r="E29934">
        <v>1.5282308982177399</v>
      </c>
    </row>
    <row r="29935" spans="1:5">
      <c r="A29935">
        <v>31</v>
      </c>
      <c r="B29935">
        <v>141.5</v>
      </c>
      <c r="C29935">
        <v>277.96309273384497</v>
      </c>
      <c r="D29935">
        <v>0.12136341850275</v>
      </c>
      <c r="E29935">
        <v>1.5273008160661901</v>
      </c>
    </row>
    <row r="29936" spans="1:5">
      <c r="A29936">
        <v>31</v>
      </c>
      <c r="B29936">
        <v>141.6</v>
      </c>
      <c r="C29936">
        <v>278.138307739715</v>
      </c>
      <c r="D29936">
        <v>0.121371979552958</v>
      </c>
      <c r="E29936">
        <v>1.5263713909843799</v>
      </c>
    </row>
    <row r="29937" spans="1:5">
      <c r="A29937">
        <v>31</v>
      </c>
      <c r="B29937">
        <v>141.69999999999999</v>
      </c>
      <c r="C29937">
        <v>278.31392384929001</v>
      </c>
      <c r="D29937">
        <v>0.12138054122040801</v>
      </c>
      <c r="E29937">
        <v>1.52544262204459</v>
      </c>
    </row>
    <row r="29938" spans="1:5">
      <c r="A29938">
        <v>31</v>
      </c>
      <c r="B29938">
        <v>141.80000000000001</v>
      </c>
      <c r="C29938">
        <v>278.48993377661299</v>
      </c>
      <c r="D29938">
        <v>0.12138910350516301</v>
      </c>
      <c r="E29938">
        <v>1.5245145083210401</v>
      </c>
    </row>
    <row r="29939" spans="1:5">
      <c r="A29939">
        <v>31</v>
      </c>
      <c r="B29939">
        <v>141.9</v>
      </c>
      <c r="C29939">
        <v>278.66633020847399</v>
      </c>
      <c r="D29939">
        <v>0.121397666407287</v>
      </c>
      <c r="E29939">
        <v>1.5235870488899099</v>
      </c>
    </row>
    <row r="29940" spans="1:5">
      <c r="A29940">
        <v>31</v>
      </c>
      <c r="B29940">
        <v>142</v>
      </c>
      <c r="C29940">
        <v>278.84310577762301</v>
      </c>
      <c r="D29940">
        <v>0.121406229926843</v>
      </c>
      <c r="E29940">
        <v>1.5226602428293301</v>
      </c>
    </row>
    <row r="29941" spans="1:5">
      <c r="A29941">
        <v>31</v>
      </c>
      <c r="B29941">
        <v>142.1</v>
      </c>
      <c r="C29941">
        <v>279.02025308922202</v>
      </c>
      <c r="D29941">
        <v>0.12141479406389399</v>
      </c>
      <c r="E29941">
        <v>1.5217340892194</v>
      </c>
    </row>
    <row r="29942" spans="1:5">
      <c r="A29942">
        <v>31</v>
      </c>
      <c r="B29942">
        <v>142.19999999999999</v>
      </c>
      <c r="C29942">
        <v>279.19776475812699</v>
      </c>
      <c r="D29942">
        <v>0.121423358818503</v>
      </c>
      <c r="E29942">
        <v>1.52080858714214</v>
      </c>
    </row>
    <row r="29943" spans="1:5">
      <c r="A29943">
        <v>31</v>
      </c>
      <c r="B29943">
        <v>142.30000000000001</v>
      </c>
      <c r="C29943">
        <v>279.37563349451898</v>
      </c>
      <c r="D29943">
        <v>0.12143192419073599</v>
      </c>
      <c r="E29943">
        <v>1.5198837356815</v>
      </c>
    </row>
    <row r="29944" spans="1:5">
      <c r="A29944">
        <v>31</v>
      </c>
      <c r="B29944">
        <v>142.4</v>
      </c>
      <c r="C29944">
        <v>279.553852018474</v>
      </c>
      <c r="D29944">
        <v>0.121440490180662</v>
      </c>
      <c r="E29944">
        <v>1.5189595339233899</v>
      </c>
    </row>
    <row r="29945" spans="1:5">
      <c r="A29945">
        <v>31</v>
      </c>
      <c r="B29945">
        <v>142.5</v>
      </c>
      <c r="C29945">
        <v>279.73241303137399</v>
      </c>
      <c r="D29945">
        <v>0.121449056788346</v>
      </c>
      <c r="E29945">
        <v>1.5180359809556101</v>
      </c>
    </row>
    <row r="29946" spans="1:5">
      <c r="A29946">
        <v>31</v>
      </c>
      <c r="B29946">
        <v>142.6</v>
      </c>
      <c r="C29946">
        <v>279.91130921580702</v>
      </c>
      <c r="D29946">
        <v>0.121457624013855</v>
      </c>
      <c r="E29946">
        <v>1.5171130758678999</v>
      </c>
    </row>
    <row r="29947" spans="1:5">
      <c r="A29947">
        <v>31</v>
      </c>
      <c r="B29947">
        <v>142.69999999999999</v>
      </c>
      <c r="C29947">
        <v>280.09053312032597</v>
      </c>
      <c r="D29947">
        <v>0.121466191857255</v>
      </c>
      <c r="E29947">
        <v>1.5161908177519099</v>
      </c>
    </row>
    <row r="29948" spans="1:5">
      <c r="A29948">
        <v>31</v>
      </c>
      <c r="B29948">
        <v>142.80000000000001</v>
      </c>
      <c r="C29948">
        <v>280.27007681329297</v>
      </c>
      <c r="D29948">
        <v>0.121474760318598</v>
      </c>
      <c r="E29948">
        <v>1.51526920570121</v>
      </c>
    </row>
    <row r="29949" spans="1:5">
      <c r="A29949">
        <v>31</v>
      </c>
      <c r="B29949">
        <v>142.9</v>
      </c>
      <c r="C29949">
        <v>280.44993222722798</v>
      </c>
      <c r="D29949">
        <v>0.12148332939793401</v>
      </c>
      <c r="E29949">
        <v>1.5143482388112599</v>
      </c>
    </row>
    <row r="29950" spans="1:5">
      <c r="A29950">
        <v>31</v>
      </c>
      <c r="B29950">
        <v>143</v>
      </c>
      <c r="C29950">
        <v>280.630091273716</v>
      </c>
      <c r="D29950">
        <v>0.12149189909531199</v>
      </c>
      <c r="E29950">
        <v>1.51342791617941</v>
      </c>
    </row>
    <row r="29951" spans="1:5">
      <c r="A29951">
        <v>31</v>
      </c>
      <c r="B29951">
        <v>143.1</v>
      </c>
      <c r="C29951">
        <v>280.81054902276702</v>
      </c>
      <c r="D29951">
        <v>0.121500469410864</v>
      </c>
      <c r="E29951">
        <v>1.5125082369049301</v>
      </c>
    </row>
    <row r="29952" spans="1:5">
      <c r="A29952">
        <v>31</v>
      </c>
      <c r="B29952">
        <v>143.19999999999999</v>
      </c>
      <c r="C29952">
        <v>280.991309178552</v>
      </c>
      <c r="D29952">
        <v>0.121509040344935</v>
      </c>
      <c r="E29952">
        <v>1.5115892000889499</v>
      </c>
    </row>
    <row r="29953" spans="1:5">
      <c r="A29953">
        <v>31</v>
      </c>
      <c r="B29953">
        <v>143.30000000000001</v>
      </c>
      <c r="C29953">
        <v>281.17236231208</v>
      </c>
      <c r="D29953">
        <v>0.121517611897542</v>
      </c>
      <c r="E29953">
        <v>1.5106708048344999</v>
      </c>
    </row>
    <row r="29954" spans="1:5">
      <c r="A29954">
        <v>31</v>
      </c>
      <c r="B29954">
        <v>143.4</v>
      </c>
      <c r="C29954">
        <v>281.35369488566403</v>
      </c>
      <c r="D29954">
        <v>0.121526184068599</v>
      </c>
      <c r="E29954">
        <v>1.50975305024648</v>
      </c>
    </row>
    <row r="29955" spans="1:5">
      <c r="A29955">
        <v>31</v>
      </c>
      <c r="B29955">
        <v>143.5</v>
      </c>
      <c r="C29955">
        <v>281.53529332640699</v>
      </c>
      <c r="D29955">
        <v>0.12153475685802199</v>
      </c>
      <c r="E29955">
        <v>1.5088359354316601</v>
      </c>
    </row>
    <row r="29956" spans="1:5">
      <c r="A29956">
        <v>31</v>
      </c>
      <c r="B29956">
        <v>143.6</v>
      </c>
      <c r="C29956">
        <v>281.71714402607103</v>
      </c>
      <c r="D29956">
        <v>0.121543330265723</v>
      </c>
      <c r="E29956">
        <v>1.50791945949869</v>
      </c>
    </row>
    <row r="29957" spans="1:5">
      <c r="A29957">
        <v>31</v>
      </c>
      <c r="B29957">
        <v>143.69999999999999</v>
      </c>
      <c r="C29957">
        <v>281.89923334094402</v>
      </c>
      <c r="D29957">
        <v>0.121551904291618</v>
      </c>
      <c r="E29957">
        <v>1.50700362155807</v>
      </c>
    </row>
    <row r="29958" spans="1:5">
      <c r="A29958">
        <v>31</v>
      </c>
      <c r="B29958">
        <v>143.80000000000001</v>
      </c>
      <c r="C29958">
        <v>282.081547591728</v>
      </c>
      <c r="D29958">
        <v>0.121560478935621</v>
      </c>
      <c r="E29958">
        <v>1.5060884207221501</v>
      </c>
    </row>
    <row r="29959" spans="1:5">
      <c r="A29959">
        <v>31</v>
      </c>
      <c r="B29959">
        <v>143.9</v>
      </c>
      <c r="C29959">
        <v>282.26407306341503</v>
      </c>
      <c r="D29959">
        <v>0.12156905419764499</v>
      </c>
      <c r="E29959">
        <v>1.50517385610515</v>
      </c>
    </row>
    <row r="29960" spans="1:5">
      <c r="A29960">
        <v>31</v>
      </c>
      <c r="B29960">
        <v>144</v>
      </c>
      <c r="C29960">
        <v>282.44679600518901</v>
      </c>
      <c r="D29960">
        <v>0.121577630077605</v>
      </c>
      <c r="E29960">
        <v>1.50425992682312</v>
      </c>
    </row>
    <row r="29961" spans="1:5">
      <c r="A29961">
        <v>31</v>
      </c>
      <c r="B29961">
        <v>144.1</v>
      </c>
      <c r="C29961">
        <v>282.62970263031599</v>
      </c>
      <c r="D29961">
        <v>0.121586206575415</v>
      </c>
      <c r="E29961">
        <v>1.5033466319939599</v>
      </c>
    </row>
    <row r="29962" spans="1:5">
      <c r="A29962">
        <v>31</v>
      </c>
      <c r="B29962">
        <v>144.19999999999999</v>
      </c>
      <c r="C29962">
        <v>282.81277911605702</v>
      </c>
      <c r="D29962">
        <v>0.121594783690989</v>
      </c>
      <c r="E29962">
        <v>1.5024339707373999</v>
      </c>
    </row>
    <row r="29963" spans="1:5">
      <c r="A29963">
        <v>31</v>
      </c>
      <c r="B29963">
        <v>144.30000000000001</v>
      </c>
      <c r="C29963">
        <v>282.99601160357901</v>
      </c>
      <c r="D29963">
        <v>0.121603361424241</v>
      </c>
      <c r="E29963">
        <v>1.5015219421749899</v>
      </c>
    </row>
    <row r="29964" spans="1:5">
      <c r="A29964">
        <v>31</v>
      </c>
      <c r="B29964">
        <v>144.4</v>
      </c>
      <c r="C29964">
        <v>283.179386197871</v>
      </c>
      <c r="D29964">
        <v>0.121611939775085</v>
      </c>
      <c r="E29964">
        <v>1.5006105454301499</v>
      </c>
    </row>
    <row r="29965" spans="1:5">
      <c r="A29965">
        <v>31</v>
      </c>
      <c r="B29965">
        <v>144.5</v>
      </c>
      <c r="C29965">
        <v>283.36288896767297</v>
      </c>
      <c r="D29965">
        <v>0.121620518743436</v>
      </c>
      <c r="E29965">
        <v>1.49969977962806</v>
      </c>
    </row>
    <row r="29966" spans="1:5">
      <c r="A29966">
        <v>31</v>
      </c>
      <c r="B29966">
        <v>144.6</v>
      </c>
      <c r="C29966">
        <v>283.54650594541198</v>
      </c>
      <c r="D29966">
        <v>0.121629098329206</v>
      </c>
      <c r="E29966">
        <v>1.49878964389575</v>
      </c>
    </row>
    <row r="29967" spans="1:5">
      <c r="A29967">
        <v>31</v>
      </c>
      <c r="B29967">
        <v>144.69999999999999</v>
      </c>
      <c r="C29967">
        <v>283.73022312713402</v>
      </c>
      <c r="D29967">
        <v>0.12163767853231</v>
      </c>
      <c r="E29967">
        <v>1.49788013736207</v>
      </c>
    </row>
    <row r="29968" spans="1:5">
      <c r="A29968">
        <v>31</v>
      </c>
      <c r="B29968">
        <v>144.80000000000001</v>
      </c>
      <c r="C29968">
        <v>283.914026472459</v>
      </c>
      <c r="D29968">
        <v>0.121646259352662</v>
      </c>
      <c r="E29968">
        <v>1.4969712591576501</v>
      </c>
    </row>
    <row r="29969" spans="1:5">
      <c r="A29969">
        <v>31</v>
      </c>
      <c r="B29969">
        <v>144.9</v>
      </c>
      <c r="C29969">
        <v>284.09790190452998</v>
      </c>
      <c r="D29969">
        <v>0.121654840790175</v>
      </c>
      <c r="E29969">
        <v>1.49606300841493</v>
      </c>
    </row>
    <row r="29970" spans="1:5">
      <c r="A29970">
        <v>31</v>
      </c>
      <c r="B29970">
        <v>145</v>
      </c>
      <c r="C29970">
        <v>284.28183530997399</v>
      </c>
      <c r="D29970">
        <v>0.121663422844764</v>
      </c>
      <c r="E29970">
        <v>1.49515538426815</v>
      </c>
    </row>
    <row r="29971" spans="1:5">
      <c r="A29971">
        <v>31</v>
      </c>
      <c r="B29971">
        <v>145.1</v>
      </c>
      <c r="C29971">
        <v>284.46581253887302</v>
      </c>
      <c r="D29971">
        <v>0.121672005516342</v>
      </c>
      <c r="E29971">
        <v>1.49424838585334</v>
      </c>
    </row>
    <row r="29972" spans="1:5">
      <c r="A29972">
        <v>31</v>
      </c>
      <c r="B29972">
        <v>145.19999999999999</v>
      </c>
      <c r="C29972">
        <v>284.64981940473598</v>
      </c>
      <c r="D29972">
        <v>0.12168058880482301</v>
      </c>
      <c r="E29972">
        <v>1.4933420123083101</v>
      </c>
    </row>
    <row r="29973" spans="1:5">
      <c r="A29973">
        <v>31</v>
      </c>
      <c r="B29973">
        <v>145.30000000000001</v>
      </c>
      <c r="C29973">
        <v>284.833841684481</v>
      </c>
      <c r="D29973">
        <v>0.121689172710121</v>
      </c>
      <c r="E29973">
        <v>1.4924362627726599</v>
      </c>
    </row>
    <row r="29974" spans="1:5">
      <c r="A29974">
        <v>31</v>
      </c>
      <c r="B29974">
        <v>145.4</v>
      </c>
      <c r="C29974">
        <v>285.01786511842198</v>
      </c>
      <c r="D29974">
        <v>0.121697757232148</v>
      </c>
      <c r="E29974">
        <v>1.4915311363877499</v>
      </c>
    </row>
    <row r="29975" spans="1:5">
      <c r="A29975">
        <v>31</v>
      </c>
      <c r="B29975">
        <v>145.5</v>
      </c>
      <c r="C29975">
        <v>285.201875224601</v>
      </c>
      <c r="D29975">
        <v>0.121706342370815</v>
      </c>
      <c r="E29975">
        <v>1.4906266322967201</v>
      </c>
    </row>
    <row r="29976" spans="1:5">
      <c r="A29976">
        <v>31</v>
      </c>
      <c r="B29976">
        <v>145.6</v>
      </c>
      <c r="C29976">
        <v>285.38585674081401</v>
      </c>
      <c r="D29976">
        <v>0.12171492812601301</v>
      </c>
      <c r="E29976">
        <v>1.48972274964449</v>
      </c>
    </row>
    <row r="29977" spans="1:5">
      <c r="A29977">
        <v>31</v>
      </c>
      <c r="B29977">
        <v>145.69999999999999</v>
      </c>
      <c r="C29977">
        <v>285.56979417996098</v>
      </c>
      <c r="D29977">
        <v>0.121723514497627</v>
      </c>
      <c r="E29977">
        <v>1.4888194875777101</v>
      </c>
    </row>
    <row r="29978" spans="1:5">
      <c r="A29978">
        <v>31</v>
      </c>
      <c r="B29978">
        <v>145.80000000000001</v>
      </c>
      <c r="C29978">
        <v>285.753672015495</v>
      </c>
      <c r="D29978">
        <v>0.121732101485544</v>
      </c>
      <c r="E29978">
        <v>1.4879168452448299</v>
      </c>
    </row>
    <row r="29979" spans="1:5">
      <c r="A29979">
        <v>31</v>
      </c>
      <c r="B29979">
        <v>145.9</v>
      </c>
      <c r="C29979">
        <v>285.93747468145398</v>
      </c>
      <c r="D29979">
        <v>0.12174068908965099</v>
      </c>
      <c r="E29979">
        <v>1.487014821796</v>
      </c>
    </row>
    <row r="29980" spans="1:5">
      <c r="A29980">
        <v>31</v>
      </c>
      <c r="B29980">
        <v>146</v>
      </c>
      <c r="C29980">
        <v>286.12118657248999</v>
      </c>
      <c r="D29980">
        <v>0.121749277309833</v>
      </c>
      <c r="E29980">
        <v>1.48611341638316</v>
      </c>
    </row>
    <row r="29981" spans="1:5">
      <c r="A29981">
        <v>31</v>
      </c>
      <c r="B29981">
        <v>146.1</v>
      </c>
      <c r="C29981">
        <v>286.30479217308402</v>
      </c>
      <c r="D29981">
        <v>0.12175786614598</v>
      </c>
      <c r="E29981">
        <v>1.48521262815997</v>
      </c>
    </row>
    <row r="29982" spans="1:5">
      <c r="A29982">
        <v>31</v>
      </c>
      <c r="B29982">
        <v>146.19999999999999</v>
      </c>
      <c r="C29982">
        <v>286.48827644572799</v>
      </c>
      <c r="D29982">
        <v>0.121766455597993</v>
      </c>
      <c r="E29982">
        <v>1.48431245628183</v>
      </c>
    </row>
    <row r="29983" spans="1:5">
      <c r="A29983">
        <v>31</v>
      </c>
      <c r="B29983">
        <v>146.30000000000001</v>
      </c>
      <c r="C29983">
        <v>286.67162444467698</v>
      </c>
      <c r="D29983">
        <v>0.121775045665775</v>
      </c>
      <c r="E29983">
        <v>1.48341289990587</v>
      </c>
    </row>
    <row r="29984" spans="1:5">
      <c r="A29984">
        <v>31</v>
      </c>
      <c r="B29984">
        <v>146.4</v>
      </c>
      <c r="C29984">
        <v>286.85482118701702</v>
      </c>
      <c r="D29984">
        <v>0.12178363634923001</v>
      </c>
      <c r="E29984">
        <v>1.4825139581909701</v>
      </c>
    </row>
    <row r="29985" spans="1:5">
      <c r="A29985">
        <v>31</v>
      </c>
      <c r="B29985">
        <v>146.5</v>
      </c>
      <c r="C29985">
        <v>287.03785165274098</v>
      </c>
      <c r="D29985">
        <v>0.121792227648261</v>
      </c>
      <c r="E29985">
        <v>1.4816156302976999</v>
      </c>
    </row>
    <row r="29986" spans="1:5">
      <c r="A29986">
        <v>31</v>
      </c>
      <c r="B29986">
        <v>146.6</v>
      </c>
      <c r="C29986">
        <v>287.22070078483</v>
      </c>
      <c r="D29986">
        <v>0.121800819562771</v>
      </c>
      <c r="E29986">
        <v>1.4807179153883701</v>
      </c>
    </row>
    <row r="29987" spans="1:5">
      <c r="A29987">
        <v>31</v>
      </c>
      <c r="B29987">
        <v>146.69999999999999</v>
      </c>
      <c r="C29987">
        <v>287.40335348934798</v>
      </c>
      <c r="D29987">
        <v>0.12180941209266501</v>
      </c>
      <c r="E29987">
        <v>1.479820812627</v>
      </c>
    </row>
    <row r="29988" spans="1:5">
      <c r="A29988">
        <v>31</v>
      </c>
      <c r="B29988">
        <v>146.80000000000001</v>
      </c>
      <c r="C29988">
        <v>287.58579463553298</v>
      </c>
      <c r="D29988">
        <v>0.121818005237845</v>
      </c>
      <c r="E29988">
        <v>1.4789243211793099</v>
      </c>
    </row>
    <row r="29989" spans="1:5">
      <c r="A29989">
        <v>31</v>
      </c>
      <c r="B29989">
        <v>146.9</v>
      </c>
      <c r="C29989">
        <v>287.76800905591102</v>
      </c>
      <c r="D29989">
        <v>0.121826598998216</v>
      </c>
      <c r="E29989">
        <v>1.4780284402127399</v>
      </c>
    </row>
    <row r="29990" spans="1:5">
      <c r="A29990">
        <v>31</v>
      </c>
      <c r="B29990">
        <v>147</v>
      </c>
      <c r="C29990">
        <v>287.94998149214001</v>
      </c>
      <c r="D29990">
        <v>0.121835193373679</v>
      </c>
      <c r="E29990">
        <v>1.47713316889641</v>
      </c>
    </row>
    <row r="29991" spans="1:5">
      <c r="A29991">
        <v>31</v>
      </c>
      <c r="B29991">
        <v>147.1</v>
      </c>
      <c r="C29991">
        <v>288.131696432073</v>
      </c>
      <c r="D29991">
        <v>0.12184378836413499</v>
      </c>
      <c r="E29991">
        <v>1.4762385064011501</v>
      </c>
    </row>
    <row r="29992" spans="1:5">
      <c r="A29992">
        <v>31</v>
      </c>
      <c r="B29992">
        <v>147.19999999999999</v>
      </c>
      <c r="C29992">
        <v>288.31313827219401</v>
      </c>
      <c r="D29992">
        <v>0.121852383969486</v>
      </c>
      <c r="E29992">
        <v>1.47534445189948</v>
      </c>
    </row>
    <row r="29993" spans="1:5">
      <c r="A29993">
        <v>31</v>
      </c>
      <c r="B29993">
        <v>147.30000000000001</v>
      </c>
      <c r="C29993">
        <v>288.49429137196199</v>
      </c>
      <c r="D29993">
        <v>0.121860980189631</v>
      </c>
      <c r="E29993">
        <v>1.4744510045656001</v>
      </c>
    </row>
    <row r="29994" spans="1:5">
      <c r="A29994">
        <v>31</v>
      </c>
      <c r="B29994">
        <v>147.4</v>
      </c>
      <c r="C29994">
        <v>288.67514005395799</v>
      </c>
      <c r="D29994">
        <v>0.12186957702447</v>
      </c>
      <c r="E29994">
        <v>1.4735581635754</v>
      </c>
    </row>
    <row r="29995" spans="1:5">
      <c r="A29995">
        <v>31</v>
      </c>
      <c r="B29995">
        <v>147.5</v>
      </c>
      <c r="C29995">
        <v>288.85566860404202</v>
      </c>
      <c r="D29995">
        <v>0.121878174473905</v>
      </c>
      <c r="E29995">
        <v>1.4726659281064201</v>
      </c>
    </row>
    <row r="29996" spans="1:5">
      <c r="A29996">
        <v>31</v>
      </c>
      <c r="B29996">
        <v>147.6</v>
      </c>
      <c r="C29996">
        <v>289.03586127152101</v>
      </c>
      <c r="D29996">
        <v>0.121886772537835</v>
      </c>
      <c r="E29996">
        <v>1.47177429733792</v>
      </c>
    </row>
    <row r="29997" spans="1:5">
      <c r="A29997">
        <v>31</v>
      </c>
      <c r="B29997">
        <v>147.69999999999999</v>
      </c>
      <c r="C29997">
        <v>289.21570226932897</v>
      </c>
      <c r="D29997">
        <v>0.12189537121616</v>
      </c>
      <c r="E29997">
        <v>1.4708832704507799</v>
      </c>
    </row>
    <row r="29998" spans="1:5">
      <c r="A29998">
        <v>31</v>
      </c>
      <c r="B29998">
        <v>147.80000000000001</v>
      </c>
      <c r="C29998">
        <v>289.39517577420202</v>
      </c>
      <c r="D29998">
        <v>0.12190397050878</v>
      </c>
      <c r="E29998">
        <v>1.46999284662756</v>
      </c>
    </row>
    <row r="29999" spans="1:5">
      <c r="A29999">
        <v>31</v>
      </c>
      <c r="B29999">
        <v>147.9</v>
      </c>
      <c r="C29999">
        <v>289.57426592688103</v>
      </c>
      <c r="D29999">
        <v>0.121912570415597</v>
      </c>
      <c r="E29999">
        <v>1.4691030250524999</v>
      </c>
    </row>
    <row r="30000" spans="1:5">
      <c r="A30000">
        <v>31</v>
      </c>
      <c r="B30000">
        <v>148</v>
      </c>
      <c r="C30000">
        <v>289.752957243629</v>
      </c>
      <c r="D30000">
        <v>0.121921170936509</v>
      </c>
      <c r="E30000">
        <v>1.4682138049114699</v>
      </c>
    </row>
    <row r="30001" spans="1:5">
      <c r="A30001">
        <v>31</v>
      </c>
      <c r="B30001">
        <v>148.1</v>
      </c>
      <c r="C30001">
        <v>289.93123585244399</v>
      </c>
      <c r="D30001">
        <v>0.121929772071418</v>
      </c>
      <c r="E30001">
        <v>1.46732518539199</v>
      </c>
    </row>
    <row r="30002" spans="1:5">
      <c r="A30002">
        <v>31</v>
      </c>
      <c r="B30002">
        <v>148.19999999999999</v>
      </c>
      <c r="C30002">
        <v>290.109088262829</v>
      </c>
      <c r="D30002">
        <v>0.121938373820226</v>
      </c>
      <c r="E30002">
        <v>1.46643716568323</v>
      </c>
    </row>
    <row r="30003" spans="1:5">
      <c r="A30003">
        <v>31</v>
      </c>
      <c r="B30003">
        <v>148.30000000000001</v>
      </c>
      <c r="C30003">
        <v>290.28650095516599</v>
      </c>
      <c r="D30003">
        <v>0.121946976182833</v>
      </c>
      <c r="E30003">
        <v>1.465549744976</v>
      </c>
    </row>
    <row r="30004" spans="1:5">
      <c r="A30004">
        <v>31</v>
      </c>
      <c r="B30004">
        <v>148.4</v>
      </c>
      <c r="C30004">
        <v>290.46345944462098</v>
      </c>
      <c r="D30004">
        <v>0.121955579159141</v>
      </c>
      <c r="E30004">
        <v>1.4646629224627701</v>
      </c>
    </row>
    <row r="30005" spans="1:5">
      <c r="A30005">
        <v>31</v>
      </c>
      <c r="B30005">
        <v>148.5</v>
      </c>
      <c r="C30005">
        <v>290.63994546791298</v>
      </c>
      <c r="D30005">
        <v>0.12196418274905001</v>
      </c>
      <c r="E30005">
        <v>1.4637766973375901</v>
      </c>
    </row>
    <row r="30006" spans="1:5">
      <c r="A30006">
        <v>31</v>
      </c>
      <c r="B30006">
        <v>148.6</v>
      </c>
      <c r="C30006">
        <v>290.81593978448399</v>
      </c>
      <c r="D30006">
        <v>0.12197278695246</v>
      </c>
      <c r="E30006">
        <v>1.46289106879619</v>
      </c>
    </row>
    <row r="30007" spans="1:5">
      <c r="A30007">
        <v>31</v>
      </c>
      <c r="B30007">
        <v>148.69999999999999</v>
      </c>
      <c r="C30007">
        <v>290.99142311195499</v>
      </c>
      <c r="D30007">
        <v>0.121981391769271</v>
      </c>
      <c r="E30007">
        <v>1.46200603603588</v>
      </c>
    </row>
    <row r="30008" spans="1:5">
      <c r="A30008">
        <v>31</v>
      </c>
      <c r="B30008">
        <v>148.80000000000001</v>
      </c>
      <c r="C30008">
        <v>291.16637612645701</v>
      </c>
      <c r="D30008">
        <v>0.121989997199384</v>
      </c>
      <c r="E30008">
        <v>1.46112159825563</v>
      </c>
    </row>
    <row r="30009" spans="1:5">
      <c r="A30009">
        <v>31</v>
      </c>
      <c r="B30009">
        <v>148.9</v>
      </c>
      <c r="C30009">
        <v>291.340779462966</v>
      </c>
      <c r="D30009">
        <v>0.121998603242697</v>
      </c>
      <c r="E30009">
        <v>1.4602377546559999</v>
      </c>
    </row>
    <row r="30010" spans="1:5">
      <c r="A30010">
        <v>31</v>
      </c>
      <c r="B30010">
        <v>149</v>
      </c>
      <c r="C30010">
        <v>291.51461371565102</v>
      </c>
      <c r="D30010">
        <v>0.122007209899112</v>
      </c>
      <c r="E30010">
        <v>1.45935450443915</v>
      </c>
    </row>
    <row r="30011" spans="1:5">
      <c r="A30011">
        <v>31</v>
      </c>
      <c r="B30011">
        <v>149.1</v>
      </c>
      <c r="C30011">
        <v>291.68785943824298</v>
      </c>
      <c r="D30011">
        <v>0.122015817168528</v>
      </c>
      <c r="E30011">
        <v>1.45847184680888</v>
      </c>
    </row>
    <row r="30012" spans="1:5">
      <c r="A30012">
        <v>31</v>
      </c>
      <c r="B30012">
        <v>149.19999999999999</v>
      </c>
      <c r="C30012">
        <v>291.86049714440202</v>
      </c>
      <c r="D30012">
        <v>0.122024425050845</v>
      </c>
      <c r="E30012">
        <v>1.45758978097056</v>
      </c>
    </row>
    <row r="30013" spans="1:5">
      <c r="A30013">
        <v>31</v>
      </c>
      <c r="B30013">
        <v>149.30000000000001</v>
      </c>
      <c r="C30013">
        <v>292.03251205985703</v>
      </c>
      <c r="D30013">
        <v>0.12203303354596901</v>
      </c>
      <c r="E30013">
        <v>1.4567083061311701</v>
      </c>
    </row>
    <row r="30014" spans="1:5">
      <c r="A30014">
        <v>31</v>
      </c>
      <c r="B30014">
        <v>149.4</v>
      </c>
      <c r="C30014">
        <v>292.20390840031399</v>
      </c>
      <c r="D30014">
        <v>0.122041642653829</v>
      </c>
      <c r="E30014">
        <v>1.4558274214992799</v>
      </c>
    </row>
    <row r="30015" spans="1:5">
      <c r="A30015">
        <v>31</v>
      </c>
      <c r="B30015">
        <v>149.5</v>
      </c>
      <c r="C30015">
        <v>292.37469515543</v>
      </c>
      <c r="D30015">
        <v>0.122050252374362</v>
      </c>
      <c r="E30015">
        <v>1.45494712628505</v>
      </c>
    </row>
    <row r="30016" spans="1:5">
      <c r="A30016">
        <v>31</v>
      </c>
      <c r="B30016">
        <v>149.6</v>
      </c>
      <c r="C30016">
        <v>292.54488134247498</v>
      </c>
      <c r="D30016">
        <v>0.12205886270750201</v>
      </c>
      <c r="E30016">
        <v>1.4540674197002299</v>
      </c>
    </row>
    <row r="30017" spans="1:5">
      <c r="A30017">
        <v>31</v>
      </c>
      <c r="B30017">
        <v>149.69999999999999</v>
      </c>
      <c r="C30017">
        <v>292.71447600614101</v>
      </c>
      <c r="D30017">
        <v>0.122067473653187</v>
      </c>
      <c r="E30017">
        <v>1.4531883009581501</v>
      </c>
    </row>
    <row r="30018" spans="1:5">
      <c r="A30018">
        <v>31</v>
      </c>
      <c r="B30018">
        <v>149.80000000000001</v>
      </c>
      <c r="C30018">
        <v>292.88348821834199</v>
      </c>
      <c r="D30018">
        <v>0.12207608521135099</v>
      </c>
      <c r="E30018">
        <v>1.4523097692736999</v>
      </c>
    </row>
    <row r="30019" spans="1:5">
      <c r="A30019">
        <v>31</v>
      </c>
      <c r="B30019">
        <v>149.9</v>
      </c>
      <c r="C30019">
        <v>293.05192707802399</v>
      </c>
      <c r="D30019">
        <v>0.12208469738192899</v>
      </c>
      <c r="E30019">
        <v>1.4514318238633599</v>
      </c>
    </row>
    <row r="30020" spans="1:5">
      <c r="A30020">
        <v>31</v>
      </c>
      <c r="B30020">
        <v>150</v>
      </c>
      <c r="C30020">
        <v>293.21980171097402</v>
      </c>
      <c r="D30020">
        <v>0.122093310164859</v>
      </c>
      <c r="E30020">
        <v>1.45055446394516</v>
      </c>
    </row>
    <row r="30021" spans="1:5">
      <c r="A30021">
        <v>31</v>
      </c>
      <c r="B30021">
        <v>150.1</v>
      </c>
      <c r="C30021">
        <v>293.38712126963702</v>
      </c>
      <c r="D30021">
        <v>0.122101923560074</v>
      </c>
      <c r="E30021">
        <v>1.4496776887387199</v>
      </c>
    </row>
    <row r="30022" spans="1:5">
      <c r="A30022">
        <v>31</v>
      </c>
      <c r="B30022">
        <v>150.19999999999999</v>
      </c>
      <c r="C30022">
        <v>293.55389442186902</v>
      </c>
      <c r="D30022">
        <v>0.12211053756751999</v>
      </c>
      <c r="E30022">
        <v>1.4488014974651899</v>
      </c>
    </row>
    <row r="30023" spans="1:5">
      <c r="A30023">
        <v>31</v>
      </c>
      <c r="B30023">
        <v>150.30000000000001</v>
      </c>
      <c r="C30023">
        <v>293.72012781525899</v>
      </c>
      <c r="D30023">
        <v>0.122119152187177</v>
      </c>
      <c r="E30023">
        <v>1.4479258893472899</v>
      </c>
    </row>
    <row r="30024" spans="1:5">
      <c r="A30024">
        <v>31</v>
      </c>
      <c r="B30024">
        <v>150.4</v>
      </c>
      <c r="C30024">
        <v>293.885827606107</v>
      </c>
      <c r="D30024">
        <v>0.122127767419033</v>
      </c>
      <c r="E30024">
        <v>1.4470508636093</v>
      </c>
    </row>
    <row r="30025" spans="1:5">
      <c r="A30025">
        <v>31</v>
      </c>
      <c r="B30025">
        <v>150.5</v>
      </c>
      <c r="C30025">
        <v>294.05099996977901</v>
      </c>
      <c r="D30025">
        <v>0.122136383263078</v>
      </c>
      <c r="E30025">
        <v>1.4461764194770199</v>
      </c>
    </row>
    <row r="30026" spans="1:5">
      <c r="A30026">
        <v>31</v>
      </c>
      <c r="B30026">
        <v>150.6</v>
      </c>
      <c r="C30026">
        <v>294.21565110059203</v>
      </c>
      <c r="D30026">
        <v>0.1221449997193</v>
      </c>
      <c r="E30026">
        <v>1.4453025561778201</v>
      </c>
    </row>
    <row r="30027" spans="1:5">
      <c r="A30027">
        <v>31</v>
      </c>
      <c r="B30027">
        <v>150.69999999999999</v>
      </c>
      <c r="C30027">
        <v>294.37978721169299</v>
      </c>
      <c r="D30027">
        <v>0.122153616787688</v>
      </c>
      <c r="E30027">
        <v>1.4444292729406001</v>
      </c>
    </row>
    <row r="30028" spans="1:5">
      <c r="A30028">
        <v>31</v>
      </c>
      <c r="B30028">
        <v>150.80000000000001</v>
      </c>
      <c r="C30028">
        <v>294.54341453494499</v>
      </c>
      <c r="D30028">
        <v>0.122162234468232</v>
      </c>
      <c r="E30028">
        <v>1.4435565689957801</v>
      </c>
    </row>
    <row r="30029" spans="1:5">
      <c r="A30029">
        <v>31</v>
      </c>
      <c r="B30029">
        <v>150.9</v>
      </c>
      <c r="C30029">
        <v>294.70653932080398</v>
      </c>
      <c r="D30029">
        <v>0.122170852760919</v>
      </c>
      <c r="E30029">
        <v>1.4426844435753201</v>
      </c>
    </row>
    <row r="30030" spans="1:5">
      <c r="A30030">
        <v>31</v>
      </c>
      <c r="B30030">
        <v>151</v>
      </c>
      <c r="C30030">
        <v>294.86916783821499</v>
      </c>
      <c r="D30030">
        <v>0.122179471665739</v>
      </c>
      <c r="E30030">
        <v>1.4418128959127301</v>
      </c>
    </row>
    <row r="30031" spans="1:5">
      <c r="A30031">
        <v>31</v>
      </c>
      <c r="B30031">
        <v>151.1</v>
      </c>
      <c r="C30031">
        <v>295.03130637448999</v>
      </c>
      <c r="D30031">
        <v>0.12218809118267999</v>
      </c>
      <c r="E30031">
        <v>1.440941925243</v>
      </c>
    </row>
    <row r="30032" spans="1:5">
      <c r="A30032">
        <v>31</v>
      </c>
      <c r="B30032">
        <v>151.19999999999999</v>
      </c>
      <c r="C30032">
        <v>295.19296123519899</v>
      </c>
      <c r="D30032">
        <v>0.122196711311733</v>
      </c>
      <c r="E30032">
        <v>1.4400715308026699</v>
      </c>
    </row>
    <row r="30033" spans="1:5">
      <c r="A30033">
        <v>31</v>
      </c>
      <c r="B30033">
        <v>151.30000000000001</v>
      </c>
      <c r="C30033">
        <v>295.354138744061</v>
      </c>
      <c r="D30033">
        <v>0.122205332052884</v>
      </c>
      <c r="E30033">
        <v>1.43920171182978</v>
      </c>
    </row>
    <row r="30034" spans="1:5">
      <c r="A30034">
        <v>31</v>
      </c>
      <c r="B30034">
        <v>151.4</v>
      </c>
      <c r="C30034">
        <v>295.51484524283501</v>
      </c>
      <c r="D30034">
        <v>0.122213953406123</v>
      </c>
      <c r="E30034">
        <v>1.43833246756388</v>
      </c>
    </row>
    <row r="30035" spans="1:5">
      <c r="A30035">
        <v>31</v>
      </c>
      <c r="B30035">
        <v>151.5</v>
      </c>
      <c r="C30035">
        <v>295.67508709120602</v>
      </c>
      <c r="D30035">
        <v>0.122222575371439</v>
      </c>
      <c r="E30035">
        <v>1.43746379724604</v>
      </c>
    </row>
    <row r="30036" spans="1:5">
      <c r="A30036">
        <v>31</v>
      </c>
      <c r="B30036">
        <v>151.6</v>
      </c>
      <c r="C30036">
        <v>295.83487066668698</v>
      </c>
      <c r="D30036">
        <v>0.12223119794882099</v>
      </c>
      <c r="E30036">
        <v>1.4365957001188101</v>
      </c>
    </row>
    <row r="30037" spans="1:5">
      <c r="A30037">
        <v>31</v>
      </c>
      <c r="B30037">
        <v>151.69999999999999</v>
      </c>
      <c r="C30037">
        <v>295.994202364508</v>
      </c>
      <c r="D30037">
        <v>0.122239821138257</v>
      </c>
      <c r="E30037">
        <v>1.4357281754262601</v>
      </c>
    </row>
    <row r="30038" spans="1:5">
      <c r="A30038">
        <v>31</v>
      </c>
      <c r="B30038">
        <v>151.80000000000001</v>
      </c>
      <c r="C30038">
        <v>296.15308859751201</v>
      </c>
      <c r="D30038">
        <v>0.122248444939736</v>
      </c>
      <c r="E30038">
        <v>1.4348612224139501</v>
      </c>
    </row>
    <row r="30039" spans="1:5">
      <c r="A30039">
        <v>31</v>
      </c>
      <c r="B30039">
        <v>151.9</v>
      </c>
      <c r="C30039">
        <v>296.311535796057</v>
      </c>
      <c r="D30039">
        <v>0.122257069353247</v>
      </c>
      <c r="E30039">
        <v>1.43399484032892</v>
      </c>
    </row>
    <row r="30040" spans="1:5">
      <c r="A30040">
        <v>31</v>
      </c>
      <c r="B30040">
        <v>152</v>
      </c>
      <c r="C30040">
        <v>296.469550407908</v>
      </c>
      <c r="D30040">
        <v>0.122265694378779</v>
      </c>
      <c r="E30040">
        <v>1.4331290284197</v>
      </c>
    </row>
    <row r="30041" spans="1:5">
      <c r="A30041">
        <v>31</v>
      </c>
      <c r="B30041">
        <v>152.1</v>
      </c>
      <c r="C30041">
        <v>296.62713889814302</v>
      </c>
      <c r="D30041">
        <v>0.12227432001631899</v>
      </c>
      <c r="E30041">
        <v>1.4322637859363101</v>
      </c>
    </row>
    <row r="30042" spans="1:5">
      <c r="A30042">
        <v>31</v>
      </c>
      <c r="B30042">
        <v>152.19999999999999</v>
      </c>
      <c r="C30042">
        <v>296.78430774905001</v>
      </c>
      <c r="D30042">
        <v>0.12228294626585801</v>
      </c>
      <c r="E30042">
        <v>1.4313991121302401</v>
      </c>
    </row>
    <row r="30043" spans="1:5">
      <c r="A30043">
        <v>31</v>
      </c>
      <c r="B30043">
        <v>152.30000000000001</v>
      </c>
      <c r="C30043">
        <v>296.94106346003502</v>
      </c>
      <c r="D30043">
        <v>0.12229157312738299</v>
      </c>
      <c r="E30043">
        <v>1.4305350062544699</v>
      </c>
    </row>
    <row r="30044" spans="1:5">
      <c r="A30044">
        <v>31</v>
      </c>
      <c r="B30044">
        <v>152.4</v>
      </c>
      <c r="C30044">
        <v>297.09741586935797</v>
      </c>
      <c r="D30044">
        <v>0.122300200600862</v>
      </c>
      <c r="E30044">
        <v>1.4296714675634199</v>
      </c>
    </row>
    <row r="30045" spans="1:5">
      <c r="A30045">
        <v>31</v>
      </c>
      <c r="B30045">
        <v>152.5</v>
      </c>
      <c r="C30045">
        <v>297.25338813349902</v>
      </c>
      <c r="D30045">
        <v>0.122308828686172</v>
      </c>
      <c r="E30045">
        <v>1.42880849531301</v>
      </c>
    </row>
    <row r="30046" spans="1:5">
      <c r="A30046">
        <v>31</v>
      </c>
      <c r="B30046">
        <v>152.6</v>
      </c>
      <c r="C30046">
        <v>297.409006785862</v>
      </c>
      <c r="D30046">
        <v>0.122317457383172</v>
      </c>
      <c r="E30046">
        <v>1.4279460887606099</v>
      </c>
    </row>
    <row r="30047" spans="1:5">
      <c r="A30047">
        <v>31</v>
      </c>
      <c r="B30047">
        <v>152.69999999999999</v>
      </c>
      <c r="C30047">
        <v>297.56429841809899</v>
      </c>
      <c r="D30047">
        <v>0.122326086691716</v>
      </c>
      <c r="E30047">
        <v>1.42708424716505</v>
      </c>
    </row>
    <row r="30048" spans="1:5">
      <c r="A30048">
        <v>31</v>
      </c>
      <c r="B30048">
        <v>152.80000000000001</v>
      </c>
      <c r="C30048">
        <v>297.71928967980898</v>
      </c>
      <c r="D30048">
        <v>0.12233471661166299</v>
      </c>
      <c r="E30048">
        <v>1.42622296978661</v>
      </c>
    </row>
    <row r="30049" spans="1:5">
      <c r="A30049">
        <v>31</v>
      </c>
      <c r="B30049">
        <v>152.9</v>
      </c>
      <c r="C30049">
        <v>297.87400727825298</v>
      </c>
      <c r="D30049">
        <v>0.122343347142868</v>
      </c>
      <c r="E30049">
        <v>1.42536225588704</v>
      </c>
    </row>
    <row r="30050" spans="1:5">
      <c r="A30050">
        <v>31</v>
      </c>
      <c r="B30050">
        <v>153</v>
      </c>
      <c r="C30050">
        <v>298.02847797809</v>
      </c>
      <c r="D30050">
        <v>0.122351978285187</v>
      </c>
      <c r="E30050">
        <v>1.4245021047295101</v>
      </c>
    </row>
    <row r="30051" spans="1:5">
      <c r="A30051">
        <v>31</v>
      </c>
      <c r="B30051">
        <v>153.1</v>
      </c>
      <c r="C30051">
        <v>298.18272860114899</v>
      </c>
      <c r="D30051">
        <v>0.12236061003847901</v>
      </c>
      <c r="E30051">
        <v>1.4236425155786601</v>
      </c>
    </row>
    <row r="30052" spans="1:5">
      <c r="A30052">
        <v>31</v>
      </c>
      <c r="B30052">
        <v>153.19999999999999</v>
      </c>
      <c r="C30052">
        <v>298.336786026212</v>
      </c>
      <c r="D30052">
        <v>0.122369242402597</v>
      </c>
      <c r="E30052">
        <v>1.4227834877005501</v>
      </c>
    </row>
    <row r="30053" spans="1:5">
      <c r="A30053">
        <v>31</v>
      </c>
      <c r="B30053">
        <v>153.30000000000001</v>
      </c>
      <c r="C30053">
        <v>298.49067718882702</v>
      </c>
      <c r="D30053">
        <v>0.1223778753774</v>
      </c>
      <c r="E30053">
        <v>1.4219250203627001</v>
      </c>
    </row>
    <row r="30054" spans="1:5">
      <c r="A30054">
        <v>31</v>
      </c>
      <c r="B30054">
        <v>153.4</v>
      </c>
      <c r="C30054">
        <v>298.64442908114899</v>
      </c>
      <c r="D30054">
        <v>0.122386508962744</v>
      </c>
      <c r="E30054">
        <v>1.42106711283405</v>
      </c>
    </row>
    <row r="30055" spans="1:5">
      <c r="A30055">
        <v>31</v>
      </c>
      <c r="B30055">
        <v>153.5</v>
      </c>
      <c r="C30055">
        <v>298.79806875179401</v>
      </c>
      <c r="D30055">
        <v>0.122395143158483</v>
      </c>
      <c r="E30055">
        <v>1.4202097643849501</v>
      </c>
    </row>
    <row r="30056" spans="1:5">
      <c r="A30056">
        <v>31</v>
      </c>
      <c r="B30056">
        <v>153.6</v>
      </c>
      <c r="C30056">
        <v>298.95162330573402</v>
      </c>
      <c r="D30056">
        <v>0.122403777964476</v>
      </c>
      <c r="E30056">
        <v>1.41935297428722</v>
      </c>
    </row>
    <row r="30057" spans="1:5">
      <c r="A30057">
        <v>31</v>
      </c>
      <c r="B30057">
        <v>153.69999999999999</v>
      </c>
      <c r="C30057">
        <v>299.105119904199</v>
      </c>
      <c r="D30057">
        <v>0.122412413380577</v>
      </c>
      <c r="E30057">
        <v>1.4184967418140599</v>
      </c>
    </row>
    <row r="30058" spans="1:5">
      <c r="A30058">
        <v>31</v>
      </c>
      <c r="B30058">
        <v>153.80000000000001</v>
      </c>
      <c r="C30058">
        <v>299.25858576461502</v>
      </c>
      <c r="D30058">
        <v>0.122421049406644</v>
      </c>
      <c r="E30058">
        <v>1.4176410662401</v>
      </c>
    </row>
    <row r="30059" spans="1:5">
      <c r="A30059">
        <v>31</v>
      </c>
      <c r="B30059">
        <v>153.9</v>
      </c>
      <c r="C30059">
        <v>299.41204816056802</v>
      </c>
      <c r="D30059">
        <v>0.122429686042531</v>
      </c>
      <c r="E30059">
        <v>1.4167859468414099</v>
      </c>
    </row>
    <row r="30060" spans="1:5">
      <c r="A30060">
        <v>31</v>
      </c>
      <c r="B30060">
        <v>154</v>
      </c>
      <c r="C30060">
        <v>299.56553442177898</v>
      </c>
      <c r="D30060">
        <v>0.12243832328809499</v>
      </c>
      <c r="E30060">
        <v>1.4159313828954301</v>
      </c>
    </row>
    <row r="30061" spans="1:5">
      <c r="A30061">
        <v>31</v>
      </c>
      <c r="B30061">
        <v>154.1</v>
      </c>
      <c r="C30061">
        <v>299.71907193412397</v>
      </c>
      <c r="D30061">
        <v>0.12244696114319201</v>
      </c>
      <c r="E30061">
        <v>1.41507737368104</v>
      </c>
    </row>
    <row r="30062" spans="1:5">
      <c r="A30062">
        <v>31</v>
      </c>
      <c r="B30062">
        <v>154.19999999999999</v>
      </c>
      <c r="C30062">
        <v>299.872683565675</v>
      </c>
      <c r="D30062">
        <v>0.12245559960771001</v>
      </c>
      <c r="E30062">
        <v>1.4142239184784999</v>
      </c>
    </row>
    <row r="30063" spans="1:5">
      <c r="A30063">
        <v>31</v>
      </c>
      <c r="B30063">
        <v>154.30000000000001</v>
      </c>
      <c r="C30063">
        <v>300.02637392606101</v>
      </c>
      <c r="D30063">
        <v>0.122464238681659</v>
      </c>
      <c r="E30063">
        <v>1.4133710165694899</v>
      </c>
    </row>
    <row r="30064" spans="1:5">
      <c r="A30064">
        <v>31</v>
      </c>
      <c r="B30064">
        <v>154.4</v>
      </c>
      <c r="C30064">
        <v>300.18014305563298</v>
      </c>
      <c r="D30064">
        <v>0.122472878365082</v>
      </c>
      <c r="E30064">
        <v>1.41251866723706</v>
      </c>
    </row>
    <row r="30065" spans="1:5">
      <c r="A30065">
        <v>31</v>
      </c>
      <c r="B30065">
        <v>154.5</v>
      </c>
      <c r="C30065">
        <v>300.33399099475997</v>
      </c>
      <c r="D30065">
        <v>0.12248151865802399</v>
      </c>
      <c r="E30065">
        <v>1.41166686976569</v>
      </c>
    </row>
    <row r="30066" spans="1:5">
      <c r="A30066">
        <v>31</v>
      </c>
      <c r="B30066">
        <v>154.6</v>
      </c>
      <c r="C30066">
        <v>300.48791778383401</v>
      </c>
      <c r="D30066">
        <v>0.122490159560526</v>
      </c>
      <c r="E30066">
        <v>1.4108156234412199</v>
      </c>
    </row>
    <row r="30067" spans="1:5">
      <c r="A30067">
        <v>31</v>
      </c>
      <c r="B30067">
        <v>154.69999999999999</v>
      </c>
      <c r="C30067">
        <v>300.64192346326701</v>
      </c>
      <c r="D30067">
        <v>0.122498801072632</v>
      </c>
      <c r="E30067">
        <v>1.4099649275508801</v>
      </c>
    </row>
    <row r="30068" spans="1:5">
      <c r="A30068">
        <v>31</v>
      </c>
      <c r="B30068">
        <v>154.80000000000001</v>
      </c>
      <c r="C30068">
        <v>300.79600807349198</v>
      </c>
      <c r="D30068">
        <v>0.122507443194385</v>
      </c>
      <c r="E30068">
        <v>1.4091147813832801</v>
      </c>
    </row>
    <row r="30069" spans="1:5">
      <c r="A30069">
        <v>31</v>
      </c>
      <c r="B30069">
        <v>154.9</v>
      </c>
      <c r="C30069">
        <v>300.95017165496199</v>
      </c>
      <c r="D30069">
        <v>0.12251608592582799</v>
      </c>
      <c r="E30069">
        <v>1.40826518422842</v>
      </c>
    </row>
    <row r="30070" spans="1:5">
      <c r="A30070">
        <v>31</v>
      </c>
      <c r="B30070">
        <v>155</v>
      </c>
      <c r="C30070">
        <v>301.10441424815201</v>
      </c>
      <c r="D30070">
        <v>0.122524729267003</v>
      </c>
      <c r="E30070">
        <v>1.40741613537767</v>
      </c>
    </row>
    <row r="30071" spans="1:5">
      <c r="A30071">
        <v>31</v>
      </c>
      <c r="B30071">
        <v>155.1</v>
      </c>
      <c r="C30071">
        <v>301.258735893557</v>
      </c>
      <c r="D30071">
        <v>0.122533373217954</v>
      </c>
      <c r="E30071">
        <v>1.4065676341237701</v>
      </c>
    </row>
    <row r="30072" spans="1:5">
      <c r="A30072">
        <v>31</v>
      </c>
      <c r="B30072">
        <v>155.19999999999999</v>
      </c>
      <c r="C30072">
        <v>301.413136631692</v>
      </c>
      <c r="D30072">
        <v>0.12254201777872401</v>
      </c>
      <c r="E30072">
        <v>1.40571967976082</v>
      </c>
    </row>
    <row r="30073" spans="1:5">
      <c r="A30073">
        <v>31</v>
      </c>
      <c r="B30073">
        <v>155.30000000000001</v>
      </c>
      <c r="C30073">
        <v>301.56761650309397</v>
      </c>
      <c r="D30073">
        <v>0.122550662949356</v>
      </c>
      <c r="E30073">
        <v>1.4048722715842901</v>
      </c>
    </row>
    <row r="30074" spans="1:5">
      <c r="A30074">
        <v>31</v>
      </c>
      <c r="B30074">
        <v>155.4</v>
      </c>
      <c r="C30074">
        <v>301.722175548319</v>
      </c>
      <c r="D30074">
        <v>0.122559308729893</v>
      </c>
      <c r="E30074">
        <v>1.40402540889101</v>
      </c>
    </row>
    <row r="30075" spans="1:5">
      <c r="A30075">
        <v>31</v>
      </c>
      <c r="B30075">
        <v>155.5</v>
      </c>
      <c r="C30075">
        <v>301.87681380794697</v>
      </c>
      <c r="D30075">
        <v>0.12256795512037801</v>
      </c>
      <c r="E30075">
        <v>1.4031790909791799</v>
      </c>
    </row>
    <row r="30076" spans="1:5">
      <c r="A30076">
        <v>31</v>
      </c>
      <c r="B30076">
        <v>155.6</v>
      </c>
      <c r="C30076">
        <v>302.03153132257597</v>
      </c>
      <c r="D30076">
        <v>0.122576602120853</v>
      </c>
      <c r="E30076">
        <v>1.4023333171483301</v>
      </c>
    </row>
    <row r="30077" spans="1:5">
      <c r="A30077">
        <v>31</v>
      </c>
      <c r="B30077">
        <v>155.69999999999999</v>
      </c>
      <c r="C30077">
        <v>302.18632813282602</v>
      </c>
      <c r="D30077">
        <v>0.12258524973136301</v>
      </c>
      <c r="E30077">
        <v>1.40148808669936</v>
      </c>
    </row>
    <row r="30078" spans="1:5">
      <c r="A30078">
        <v>31</v>
      </c>
      <c r="B30078">
        <v>155.80000000000001</v>
      </c>
      <c r="C30078">
        <v>302.34120427933698</v>
      </c>
      <c r="D30078">
        <v>0.12259389795195</v>
      </c>
      <c r="E30078">
        <v>1.4006433989345</v>
      </c>
    </row>
    <row r="30079" spans="1:5">
      <c r="A30079">
        <v>31</v>
      </c>
      <c r="B30079">
        <v>155.9</v>
      </c>
      <c r="C30079">
        <v>302.49615980277099</v>
      </c>
      <c r="D30079">
        <v>0.122602546782656</v>
      </c>
      <c r="E30079">
        <v>1.39979925315733</v>
      </c>
    </row>
    <row r="30080" spans="1:5">
      <c r="A30080">
        <v>31</v>
      </c>
      <c r="B30080">
        <v>156</v>
      </c>
      <c r="C30080">
        <v>302.65119474380901</v>
      </c>
      <c r="D30080">
        <v>0.122611196223526</v>
      </c>
      <c r="E30080">
        <v>1.3989556486727801</v>
      </c>
    </row>
    <row r="30081" spans="1:5">
      <c r="A30081">
        <v>31</v>
      </c>
      <c r="B30081">
        <v>156.1</v>
      </c>
      <c r="C30081">
        <v>302.80630914315498</v>
      </c>
      <c r="D30081">
        <v>0.122619846274602</v>
      </c>
      <c r="E30081">
        <v>1.3981125847871101</v>
      </c>
    </row>
    <row r="30082" spans="1:5">
      <c r="A30082">
        <v>31</v>
      </c>
      <c r="B30082">
        <v>156.19999999999999</v>
      </c>
      <c r="C30082">
        <v>302.96150304153298</v>
      </c>
      <c r="D30082">
        <v>0.12262849693592701</v>
      </c>
      <c r="E30082">
        <v>1.3972700608079001</v>
      </c>
    </row>
    <row r="30083" spans="1:5">
      <c r="A30083">
        <v>31</v>
      </c>
      <c r="B30083">
        <v>156.30000000000001</v>
      </c>
      <c r="C30083">
        <v>303.11677647968702</v>
      </c>
      <c r="D30083">
        <v>0.122637148207545</v>
      </c>
      <c r="E30083">
        <v>1.3964280760440699</v>
      </c>
    </row>
    <row r="30084" spans="1:5">
      <c r="A30084">
        <v>31</v>
      </c>
      <c r="B30084">
        <v>156.4</v>
      </c>
      <c r="C30084">
        <v>303.27212949838201</v>
      </c>
      <c r="D30084">
        <v>0.12264580008949801</v>
      </c>
      <c r="E30084">
        <v>1.3955866298058699</v>
      </c>
    </row>
    <row r="30085" spans="1:5">
      <c r="A30085">
        <v>31</v>
      </c>
      <c r="B30085">
        <v>156.5</v>
      </c>
      <c r="C30085">
        <v>303.42756213840602</v>
      </c>
      <c r="D30085">
        <v>0.122654452581829</v>
      </c>
      <c r="E30085">
        <v>1.39474572140487</v>
      </c>
    </row>
    <row r="30086" spans="1:5">
      <c r="A30086">
        <v>31</v>
      </c>
      <c r="B30086">
        <v>156.6</v>
      </c>
      <c r="C30086">
        <v>303.58307444056697</v>
      </c>
      <c r="D30086">
        <v>0.122663105684581</v>
      </c>
      <c r="E30086">
        <v>1.39390535015396</v>
      </c>
    </row>
    <row r="30087" spans="1:5">
      <c r="A30087">
        <v>31</v>
      </c>
      <c r="B30087">
        <v>156.69999999999999</v>
      </c>
      <c r="C30087">
        <v>303.73866644569102</v>
      </c>
      <c r="D30087">
        <v>0.12267175939779799</v>
      </c>
      <c r="E30087">
        <v>1.3930655153673299</v>
      </c>
    </row>
    <row r="30088" spans="1:5">
      <c r="A30088">
        <v>31</v>
      </c>
      <c r="B30088">
        <v>156.80000000000001</v>
      </c>
      <c r="C30088">
        <v>303.89433819462801</v>
      </c>
      <c r="D30088">
        <v>0.122680413721523</v>
      </c>
      <c r="E30088">
        <v>1.3922262163605099</v>
      </c>
    </row>
    <row r="30089" spans="1:5">
      <c r="A30089">
        <v>31</v>
      </c>
      <c r="B30089">
        <v>156.9</v>
      </c>
      <c r="C30089">
        <v>304.05008972824999</v>
      </c>
      <c r="D30089">
        <v>0.122689068655798</v>
      </c>
      <c r="E30089">
        <v>1.39138745245031</v>
      </c>
    </row>
    <row r="30090" spans="1:5">
      <c r="A30090">
        <v>31</v>
      </c>
      <c r="B30090">
        <v>157</v>
      </c>
      <c r="C30090">
        <v>304.20592108744597</v>
      </c>
      <c r="D30090">
        <v>0.122697724200667</v>
      </c>
      <c r="E30090">
        <v>1.3905492229548799</v>
      </c>
    </row>
    <row r="30091" spans="1:5">
      <c r="A30091">
        <v>31</v>
      </c>
      <c r="B30091">
        <v>157.1</v>
      </c>
      <c r="C30091">
        <v>304.36183231312901</v>
      </c>
      <c r="D30091">
        <v>0.122706380356172</v>
      </c>
      <c r="E30091">
        <v>1.38971152719364</v>
      </c>
    </row>
    <row r="30092" spans="1:5">
      <c r="A30092">
        <v>31</v>
      </c>
      <c r="B30092">
        <v>157.19999999999999</v>
      </c>
      <c r="C30092">
        <v>304.517823446232</v>
      </c>
      <c r="D30092">
        <v>0.122715037122358</v>
      </c>
      <c r="E30092">
        <v>1.38887436448733</v>
      </c>
    </row>
    <row r="30093" spans="1:5">
      <c r="A30093">
        <v>31</v>
      </c>
      <c r="B30093">
        <v>157.30000000000001</v>
      </c>
      <c r="C30093">
        <v>304.67389452770902</v>
      </c>
      <c r="D30093">
        <v>0.122723694499266</v>
      </c>
      <c r="E30093">
        <v>1.3880377341579799</v>
      </c>
    </row>
    <row r="30094" spans="1:5">
      <c r="A30094">
        <v>31</v>
      </c>
      <c r="B30094">
        <v>157.4</v>
      </c>
      <c r="C30094">
        <v>304.83004559853498</v>
      </c>
      <c r="D30094">
        <v>0.12273235248694001</v>
      </c>
      <c r="E30094">
        <v>1.3872016355289001</v>
      </c>
    </row>
    <row r="30095" spans="1:5">
      <c r="A30095">
        <v>31</v>
      </c>
      <c r="B30095">
        <v>157.5</v>
      </c>
      <c r="C30095">
        <v>304.98627669970699</v>
      </c>
      <c r="D30095">
        <v>0.122741011085424</v>
      </c>
      <c r="E30095">
        <v>1.3863660679247101</v>
      </c>
    </row>
    <row r="30096" spans="1:5">
      <c r="A30096">
        <v>31</v>
      </c>
      <c r="B30096">
        <v>157.6</v>
      </c>
      <c r="C30096">
        <v>305.14258787223997</v>
      </c>
      <c r="D30096">
        <v>0.12274967029476</v>
      </c>
      <c r="E30096">
        <v>1.3855310306713</v>
      </c>
    </row>
    <row r="30097" spans="1:5">
      <c r="A30097">
        <v>31</v>
      </c>
      <c r="B30097">
        <v>157.69999999999999</v>
      </c>
      <c r="C30097">
        <v>305.29897915717402</v>
      </c>
      <c r="D30097">
        <v>0.122758330114991</v>
      </c>
      <c r="E30097">
        <v>1.3846965230958601</v>
      </c>
    </row>
    <row r="30098" spans="1:5">
      <c r="A30098">
        <v>31</v>
      </c>
      <c r="B30098">
        <v>157.80000000000001</v>
      </c>
      <c r="C30098">
        <v>305.45545059556702</v>
      </c>
      <c r="D30098">
        <v>0.12276699054616</v>
      </c>
      <c r="E30098">
        <v>1.38386254452684</v>
      </c>
    </row>
    <row r="30099" spans="1:5">
      <c r="A30099">
        <v>31</v>
      </c>
      <c r="B30099">
        <v>157.9</v>
      </c>
      <c r="C30099">
        <v>305.61200222849902</v>
      </c>
      <c r="D30099">
        <v>0.122775651588311</v>
      </c>
      <c r="E30099">
        <v>1.38302909429397</v>
      </c>
    </row>
    <row r="30100" spans="1:5">
      <c r="A30100">
        <v>31</v>
      </c>
      <c r="B30100">
        <v>158</v>
      </c>
      <c r="C30100">
        <v>305.76863409707198</v>
      </c>
      <c r="D30100">
        <v>0.122784313241487</v>
      </c>
      <c r="E30100">
        <v>1.38219617172827</v>
      </c>
    </row>
    <row r="30101" spans="1:5">
      <c r="A30101">
        <v>31</v>
      </c>
      <c r="B30101">
        <v>158.1</v>
      </c>
      <c r="C30101">
        <v>305.92534624240801</v>
      </c>
      <c r="D30101">
        <v>0.12279297550573</v>
      </c>
      <c r="E30101">
        <v>1.3813637761620201</v>
      </c>
    </row>
    <row r="30102" spans="1:5">
      <c r="A30102">
        <v>31</v>
      </c>
      <c r="B30102">
        <v>158.19999999999999</v>
      </c>
      <c r="C30102">
        <v>306.08213870564998</v>
      </c>
      <c r="D30102">
        <v>0.122801638381084</v>
      </c>
      <c r="E30102">
        <v>1.38053190692876</v>
      </c>
    </row>
    <row r="30103" spans="1:5">
      <c r="A30103">
        <v>31</v>
      </c>
      <c r="B30103">
        <v>158.30000000000001</v>
      </c>
      <c r="C30103">
        <v>306.23901152796299</v>
      </c>
      <c r="D30103">
        <v>0.12281030186759199</v>
      </c>
      <c r="E30103">
        <v>1.3797005633632899</v>
      </c>
    </row>
    <row r="30104" spans="1:5">
      <c r="A30104">
        <v>31</v>
      </c>
      <c r="B30104">
        <v>158.4</v>
      </c>
      <c r="C30104">
        <v>306.39596475053298</v>
      </c>
      <c r="D30104">
        <v>0.122818965965297</v>
      </c>
      <c r="E30104">
        <v>1.37886974480169</v>
      </c>
    </row>
    <row r="30105" spans="1:5">
      <c r="A30105">
        <v>31</v>
      </c>
      <c r="B30105">
        <v>158.5</v>
      </c>
      <c r="C30105">
        <v>306.552998414564</v>
      </c>
      <c r="D30105">
        <v>0.122827630674242</v>
      </c>
      <c r="E30105">
        <v>1.3780394505812801</v>
      </c>
    </row>
    <row r="30106" spans="1:5">
      <c r="A30106">
        <v>31</v>
      </c>
      <c r="B30106">
        <v>158.6</v>
      </c>
      <c r="C30106">
        <v>306.71011256128702</v>
      </c>
      <c r="D30106">
        <v>0.12283629599447</v>
      </c>
      <c r="E30106">
        <v>1.3772096800406299</v>
      </c>
    </row>
    <row r="30107" spans="1:5">
      <c r="A30107">
        <v>31</v>
      </c>
      <c r="B30107">
        <v>158.69999999999999</v>
      </c>
      <c r="C30107">
        <v>306.86730723195001</v>
      </c>
      <c r="D30107">
        <v>0.122844961926025</v>
      </c>
      <c r="E30107">
        <v>1.3763804325195901</v>
      </c>
    </row>
    <row r="30108" spans="1:5">
      <c r="A30108">
        <v>31</v>
      </c>
      <c r="B30108">
        <v>158.80000000000001</v>
      </c>
      <c r="C30108">
        <v>307.02458246782101</v>
      </c>
      <c r="D30108">
        <v>0.12285362846895</v>
      </c>
      <c r="E30108">
        <v>1.37555170735923</v>
      </c>
    </row>
    <row r="30109" spans="1:5">
      <c r="A30109">
        <v>31</v>
      </c>
      <c r="B30109">
        <v>158.9</v>
      </c>
      <c r="C30109">
        <v>307.181938310193</v>
      </c>
      <c r="D30109">
        <v>0.122862295623287</v>
      </c>
      <c r="E30109">
        <v>1.3747235039018599</v>
      </c>
    </row>
    <row r="30110" spans="1:5">
      <c r="A30110">
        <v>31</v>
      </c>
      <c r="B30110">
        <v>159</v>
      </c>
      <c r="C30110">
        <v>307.33937480037901</v>
      </c>
      <c r="D30110">
        <v>0.12287096338908</v>
      </c>
      <c r="E30110">
        <v>1.3738958214910599</v>
      </c>
    </row>
    <row r="30111" spans="1:5">
      <c r="A30111">
        <v>31</v>
      </c>
      <c r="B30111">
        <v>159.1</v>
      </c>
      <c r="C30111">
        <v>307.49689197971099</v>
      </c>
      <c r="D30111">
        <v>0.122879631766372</v>
      </c>
      <c r="E30111">
        <v>1.3730686594716299</v>
      </c>
    </row>
    <row r="30112" spans="1:5">
      <c r="A30112">
        <v>31</v>
      </c>
      <c r="B30112">
        <v>159.19999999999999</v>
      </c>
      <c r="C30112">
        <v>307.65448988954398</v>
      </c>
      <c r="D30112">
        <v>0.122888300755205</v>
      </c>
      <c r="E30112">
        <v>1.3722420171895899</v>
      </c>
    </row>
    <row r="30113" spans="1:5">
      <c r="A30113">
        <v>31</v>
      </c>
      <c r="B30113">
        <v>159.30000000000001</v>
      </c>
      <c r="C30113">
        <v>307.81216857125497</v>
      </c>
      <c r="D30113">
        <v>0.122896970355625</v>
      </c>
      <c r="E30113">
        <v>1.3714158939922301</v>
      </c>
    </row>
    <row r="30114" spans="1:5">
      <c r="A30114">
        <v>31</v>
      </c>
      <c r="B30114">
        <v>159.4</v>
      </c>
      <c r="C30114">
        <v>307.96992806624002</v>
      </c>
      <c r="D30114">
        <v>0.122905640567672</v>
      </c>
      <c r="E30114">
        <v>1.3705902892280299</v>
      </c>
    </row>
    <row r="30115" spans="1:5">
      <c r="A30115">
        <v>31</v>
      </c>
      <c r="B30115">
        <v>159.5</v>
      </c>
      <c r="C30115">
        <v>308.12776841591699</v>
      </c>
      <c r="D30115">
        <v>0.122914311391391</v>
      </c>
      <c r="E30115">
        <v>1.3697652022467199</v>
      </c>
    </row>
    <row r="30116" spans="1:5">
      <c r="A30116">
        <v>31</v>
      </c>
      <c r="B30116">
        <v>159.6</v>
      </c>
      <c r="C30116">
        <v>308.28568966172702</v>
      </c>
      <c r="D30116">
        <v>0.122922982826825</v>
      </c>
      <c r="E30116">
        <v>1.3689406323992499</v>
      </c>
    </row>
    <row r="30117" spans="1:5">
      <c r="A30117">
        <v>31</v>
      </c>
      <c r="B30117">
        <v>159.69999999999999</v>
      </c>
      <c r="C30117">
        <v>308.44369184512902</v>
      </c>
      <c r="D30117">
        <v>0.122931654874016</v>
      </c>
      <c r="E30117">
        <v>1.3681165790377801</v>
      </c>
    </row>
    <row r="30118" spans="1:5">
      <c r="A30118">
        <v>31</v>
      </c>
      <c r="B30118">
        <v>159.80000000000001</v>
      </c>
      <c r="C30118">
        <v>308.60177500760602</v>
      </c>
      <c r="D30118">
        <v>0.122940327533009</v>
      </c>
      <c r="E30118">
        <v>1.3672930415156901</v>
      </c>
    </row>
    <row r="30119" spans="1:5">
      <c r="A30119">
        <v>31</v>
      </c>
      <c r="B30119">
        <v>159.9</v>
      </c>
      <c r="C30119">
        <v>308.75993919066201</v>
      </c>
      <c r="D30119">
        <v>0.12294900080384601</v>
      </c>
      <c r="E30119">
        <v>1.36647001918758</v>
      </c>
    </row>
    <row r="30120" spans="1:5">
      <c r="A30120">
        <v>31</v>
      </c>
      <c r="B30120">
        <v>160</v>
      </c>
      <c r="C30120">
        <v>308.91818443582002</v>
      </c>
      <c r="D30120">
        <v>0.12295767468657</v>
      </c>
      <c r="E30120">
        <v>1.3656475114092601</v>
      </c>
    </row>
    <row r="30121" spans="1:5">
      <c r="A30121">
        <v>31</v>
      </c>
      <c r="B30121">
        <v>160.1</v>
      </c>
      <c r="C30121">
        <v>309.07651078462601</v>
      </c>
      <c r="D30121">
        <v>0.122966349181224</v>
      </c>
      <c r="E30121">
        <v>1.36482551753774</v>
      </c>
    </row>
    <row r="30122" spans="1:5">
      <c r="A30122">
        <v>31</v>
      </c>
      <c r="B30122">
        <v>160.19999999999999</v>
      </c>
      <c r="C30122">
        <v>309.23491827864899</v>
      </c>
      <c r="D30122">
        <v>0.12297502428785199</v>
      </c>
      <c r="E30122">
        <v>1.3640040369312301</v>
      </c>
    </row>
    <row r="30123" spans="1:5">
      <c r="A30123">
        <v>31</v>
      </c>
      <c r="B30123">
        <v>160.30000000000001</v>
      </c>
      <c r="C30123">
        <v>309.39340695947601</v>
      </c>
      <c r="D30123">
        <v>0.122983700006497</v>
      </c>
      <c r="E30123">
        <v>1.36318306894916</v>
      </c>
    </row>
    <row r="30124" spans="1:5">
      <c r="A30124">
        <v>31</v>
      </c>
      <c r="B30124">
        <v>160.4</v>
      </c>
      <c r="C30124">
        <v>309.551976868716</v>
      </c>
      <c r="D30124">
        <v>0.122992376337202</v>
      </c>
      <c r="E30124">
        <v>1.36236261295214</v>
      </c>
    </row>
    <row r="30125" spans="1:5">
      <c r="A30125">
        <v>31</v>
      </c>
      <c r="B30125">
        <v>160.5</v>
      </c>
      <c r="C30125">
        <v>309.71062804800198</v>
      </c>
      <c r="D30125">
        <v>0.12300105328001</v>
      </c>
      <c r="E30125">
        <v>1.361542668302</v>
      </c>
    </row>
    <row r="30126" spans="1:5">
      <c r="A30126">
        <v>31</v>
      </c>
      <c r="B30126">
        <v>160.6</v>
      </c>
      <c r="C30126">
        <v>309.86936053898597</v>
      </c>
      <c r="D30126">
        <v>0.123009730834965</v>
      </c>
      <c r="E30126">
        <v>1.3607232343617199</v>
      </c>
    </row>
    <row r="30127" spans="1:5">
      <c r="A30127">
        <v>31</v>
      </c>
      <c r="B30127">
        <v>160.69999999999999</v>
      </c>
      <c r="C30127">
        <v>310.02817438334</v>
      </c>
      <c r="D30127">
        <v>0.123018409002109</v>
      </c>
      <c r="E30127">
        <v>1.35990431049552</v>
      </c>
    </row>
    <row r="30128" spans="1:5">
      <c r="A30128">
        <v>31</v>
      </c>
      <c r="B30128">
        <v>160.80000000000001</v>
      </c>
      <c r="C30128">
        <v>310.18706962276002</v>
      </c>
      <c r="D30128">
        <v>0.12302708778148599</v>
      </c>
      <c r="E30128">
        <v>1.3590858960687699</v>
      </c>
    </row>
    <row r="30129" spans="1:5">
      <c r="A30129">
        <v>31</v>
      </c>
      <c r="B30129">
        <v>160.9</v>
      </c>
      <c r="C30129">
        <v>310.34604629896398</v>
      </c>
      <c r="D30129">
        <v>0.12303576717313899</v>
      </c>
      <c r="E30129">
        <v>1.3582679904480399</v>
      </c>
    </row>
    <row r="30130" spans="1:5">
      <c r="A30130">
        <v>31</v>
      </c>
      <c r="B30130">
        <v>161</v>
      </c>
      <c r="C30130">
        <v>310.505104453689</v>
      </c>
      <c r="D30130">
        <v>0.12304444717710999</v>
      </c>
      <c r="E30130">
        <v>1.3574505930010701</v>
      </c>
    </row>
    <row r="30131" spans="1:5">
      <c r="A30131">
        <v>31</v>
      </c>
      <c r="B30131">
        <v>161.1</v>
      </c>
      <c r="C30131">
        <v>310.66424412869202</v>
      </c>
      <c r="D30131">
        <v>0.123053127793445</v>
      </c>
      <c r="E30131">
        <v>1.3566337030967901</v>
      </c>
    </row>
    <row r="30132" spans="1:5">
      <c r="A30132">
        <v>31</v>
      </c>
      <c r="B30132">
        <v>161.19999999999999</v>
      </c>
      <c r="C30132">
        <v>310.82346536575801</v>
      </c>
      <c r="D30132">
        <v>0.123061809022184</v>
      </c>
      <c r="E30132">
        <v>1.3558173201053001</v>
      </c>
    </row>
    <row r="30133" spans="1:5">
      <c r="A30133">
        <v>31</v>
      </c>
      <c r="B30133">
        <v>161.30000000000001</v>
      </c>
      <c r="C30133">
        <v>310.98276820668502</v>
      </c>
      <c r="D30133">
        <v>0.123070490863373</v>
      </c>
      <c r="E30133">
        <v>1.3550014433978601</v>
      </c>
    </row>
    <row r="30134" spans="1:5">
      <c r="A30134">
        <v>31</v>
      </c>
      <c r="B30134">
        <v>161.4</v>
      </c>
      <c r="C30134">
        <v>311.14215269329901</v>
      </c>
      <c r="D30134">
        <v>0.123079173317053</v>
      </c>
      <c r="E30134">
        <v>1.3541860723469199</v>
      </c>
    </row>
    <row r="30135" spans="1:5">
      <c r="A30135">
        <v>31</v>
      </c>
      <c r="B30135">
        <v>161.5</v>
      </c>
      <c r="C30135">
        <v>311.30161886744401</v>
      </c>
      <c r="D30135">
        <v>0.123087856383269</v>
      </c>
      <c r="E30135">
        <v>1.3533712063260901</v>
      </c>
    </row>
    <row r="30136" spans="1:5">
      <c r="A30136">
        <v>31</v>
      </c>
      <c r="B30136">
        <v>161.6</v>
      </c>
      <c r="C30136">
        <v>311.46116677098701</v>
      </c>
      <c r="D30136">
        <v>0.123096540062063</v>
      </c>
      <c r="E30136">
        <v>1.3525568447101299</v>
      </c>
    </row>
    <row r="30137" spans="1:5">
      <c r="A30137">
        <v>31</v>
      </c>
      <c r="B30137">
        <v>161.69999999999999</v>
      </c>
      <c r="C30137">
        <v>311.62079644581502</v>
      </c>
      <c r="D30137">
        <v>0.123105224353478</v>
      </c>
      <c r="E30137">
        <v>1.35174298687497</v>
      </c>
    </row>
    <row r="30138" spans="1:5">
      <c r="A30138">
        <v>31</v>
      </c>
      <c r="B30138">
        <v>161.80000000000001</v>
      </c>
      <c r="C30138">
        <v>311.78050793383801</v>
      </c>
      <c r="D30138">
        <v>0.123113909257559</v>
      </c>
      <c r="E30138">
        <v>1.35092963219771</v>
      </c>
    </row>
    <row r="30139" spans="1:5">
      <c r="A30139">
        <v>31</v>
      </c>
      <c r="B30139">
        <v>161.9</v>
      </c>
      <c r="C30139">
        <v>311.94030127698602</v>
      </c>
      <c r="D30139">
        <v>0.12312259477434701</v>
      </c>
      <c r="E30139">
        <v>1.3501167800565701</v>
      </c>
    </row>
    <row r="30140" spans="1:5">
      <c r="A30140">
        <v>31</v>
      </c>
      <c r="B30140">
        <v>162</v>
      </c>
      <c r="C30140">
        <v>312.10017651721199</v>
      </c>
      <c r="D30140">
        <v>0.123131280903887</v>
      </c>
      <c r="E30140">
        <v>1.34930442983096</v>
      </c>
    </row>
    <row r="30141" spans="1:5">
      <c r="A30141">
        <v>31</v>
      </c>
      <c r="B30141">
        <v>162.1</v>
      </c>
      <c r="C30141">
        <v>312.26013369649002</v>
      </c>
      <c r="D30141">
        <v>0.123139967646221</v>
      </c>
      <c r="E30141">
        <v>1.3484925809014201</v>
      </c>
    </row>
    <row r="30142" spans="1:5">
      <c r="A30142">
        <v>31</v>
      </c>
      <c r="B30142">
        <v>162.19999999999999</v>
      </c>
      <c r="C30142">
        <v>312.42017285681402</v>
      </c>
      <c r="D30142">
        <v>0.12314865500139301</v>
      </c>
      <c r="E30142">
        <v>1.3476812326496299</v>
      </c>
    </row>
    <row r="30143" spans="1:5">
      <c r="A30143">
        <v>31</v>
      </c>
      <c r="B30143">
        <v>162.30000000000001</v>
      </c>
      <c r="C30143">
        <v>312.580294040203</v>
      </c>
      <c r="D30143">
        <v>0.123157342969445</v>
      </c>
      <c r="E30143">
        <v>1.34687038445844</v>
      </c>
    </row>
    <row r="30144" spans="1:5">
      <c r="A30144">
        <v>31</v>
      </c>
      <c r="B30144">
        <v>162.4</v>
      </c>
      <c r="C30144">
        <v>312.74049728869301</v>
      </c>
      <c r="D30144">
        <v>0.12316603155042199</v>
      </c>
      <c r="E30144">
        <v>1.3460600357118</v>
      </c>
    </row>
    <row r="30145" spans="1:5">
      <c r="A30145">
        <v>31</v>
      </c>
      <c r="B30145">
        <v>162.5</v>
      </c>
      <c r="C30145">
        <v>312.90078264434499</v>
      </c>
      <c r="D30145">
        <v>0.123174720744367</v>
      </c>
      <c r="E30145">
        <v>1.34525018579483</v>
      </c>
    </row>
    <row r="30146" spans="1:5">
      <c r="A30146">
        <v>31</v>
      </c>
      <c r="B30146">
        <v>162.6</v>
      </c>
      <c r="C30146">
        <v>313.06115014924097</v>
      </c>
      <c r="D30146">
        <v>0.123183410551322</v>
      </c>
      <c r="E30146">
        <v>1.3444408340937699</v>
      </c>
    </row>
    <row r="30147" spans="1:5">
      <c r="A30147">
        <v>31</v>
      </c>
      <c r="B30147">
        <v>162.69999999999999</v>
      </c>
      <c r="C30147">
        <v>313.22159984548301</v>
      </c>
      <c r="D30147">
        <v>0.12319210097133</v>
      </c>
      <c r="E30147">
        <v>1.3436319799959999</v>
      </c>
    </row>
    <row r="30148" spans="1:5">
      <c r="A30148">
        <v>31</v>
      </c>
      <c r="B30148">
        <v>162.80000000000001</v>
      </c>
      <c r="C30148">
        <v>313.382131775196</v>
      </c>
      <c r="D30148">
        <v>0.123200792004437</v>
      </c>
      <c r="E30148">
        <v>1.3428236228900301</v>
      </c>
    </row>
    <row r="30149" spans="1:5">
      <c r="A30149">
        <v>31</v>
      </c>
      <c r="B30149">
        <v>162.9</v>
      </c>
      <c r="C30149">
        <v>313.54274598052598</v>
      </c>
      <c r="D30149">
        <v>0.123209483650683</v>
      </c>
      <c r="E30149">
        <v>1.34201576216549</v>
      </c>
    </row>
    <row r="30150" spans="1:5">
      <c r="A30150">
        <v>31</v>
      </c>
      <c r="B30150">
        <v>163</v>
      </c>
      <c r="C30150">
        <v>313.70344250364201</v>
      </c>
      <c r="D30150">
        <v>0.123218175910113</v>
      </c>
      <c r="E30150">
        <v>1.3412083972131399</v>
      </c>
    </row>
    <row r="30151" spans="1:5">
      <c r="A30151">
        <v>31</v>
      </c>
      <c r="B30151">
        <v>163.1</v>
      </c>
      <c r="C30151">
        <v>313.86422138673203</v>
      </c>
      <c r="D30151">
        <v>0.12322686878277</v>
      </c>
      <c r="E30151">
        <v>1.34040152742484</v>
      </c>
    </row>
    <row r="30152" spans="1:5">
      <c r="A30152">
        <v>31</v>
      </c>
      <c r="B30152">
        <v>163.19999999999999</v>
      </c>
      <c r="C30152">
        <v>314.02508267200699</v>
      </c>
      <c r="D30152">
        <v>0.123235562268698</v>
      </c>
      <c r="E30152">
        <v>1.33959515219361</v>
      </c>
    </row>
    <row r="30153" spans="1:5">
      <c r="A30153">
        <v>31</v>
      </c>
      <c r="B30153">
        <v>163.30000000000001</v>
      </c>
      <c r="C30153">
        <v>314.18602640170002</v>
      </c>
      <c r="D30153">
        <v>0.123244256367939</v>
      </c>
      <c r="E30153">
        <v>1.3387892709135401</v>
      </c>
    </row>
    <row r="30154" spans="1:5">
      <c r="A30154">
        <v>31</v>
      </c>
      <c r="B30154">
        <v>163.4</v>
      </c>
      <c r="C30154">
        <v>314.34705261806602</v>
      </c>
      <c r="D30154">
        <v>0.12325295108053599</v>
      </c>
      <c r="E30154">
        <v>1.33798388297986</v>
      </c>
    </row>
    <row r="30155" spans="1:5">
      <c r="A30155">
        <v>31</v>
      </c>
      <c r="B30155">
        <v>163.5</v>
      </c>
      <c r="C30155">
        <v>314.50816136338</v>
      </c>
      <c r="D30155">
        <v>0.123261646406534</v>
      </c>
      <c r="E30155">
        <v>1.33717898778891</v>
      </c>
    </row>
    <row r="30156" spans="1:5">
      <c r="A30156">
        <v>31</v>
      </c>
      <c r="B30156">
        <v>163.6</v>
      </c>
      <c r="C30156">
        <v>314.66935267994103</v>
      </c>
      <c r="D30156">
        <v>0.123270342345974</v>
      </c>
      <c r="E30156">
        <v>1.3363745847381201</v>
      </c>
    </row>
    <row r="30157" spans="1:5">
      <c r="A30157">
        <v>31</v>
      </c>
      <c r="B30157">
        <v>163.69999999999999</v>
      </c>
      <c r="C30157">
        <v>314.83062661006602</v>
      </c>
      <c r="D30157">
        <v>0.123279038898902</v>
      </c>
      <c r="E30157">
        <v>1.3355706732260499</v>
      </c>
    </row>
    <row r="30158" spans="1:5">
      <c r="A30158">
        <v>31</v>
      </c>
      <c r="B30158">
        <v>163.80000000000001</v>
      </c>
      <c r="C30158">
        <v>314.99198319609798</v>
      </c>
      <c r="D30158">
        <v>0.123287736065359</v>
      </c>
      <c r="E30158">
        <v>1.33476725265233</v>
      </c>
    </row>
    <row r="30159" spans="1:5">
      <c r="A30159">
        <v>31</v>
      </c>
      <c r="B30159">
        <v>163.9</v>
      </c>
      <c r="C30159">
        <v>315.153422480399</v>
      </c>
      <c r="D30159">
        <v>0.12329643384538901</v>
      </c>
      <c r="E30159">
        <v>1.33396432241772</v>
      </c>
    </row>
    <row r="30160" spans="1:5">
      <c r="A30160">
        <v>31</v>
      </c>
      <c r="B30160">
        <v>164</v>
      </c>
      <c r="C30160">
        <v>315.31494450535303</v>
      </c>
      <c r="D30160">
        <v>0.123305132239036</v>
      </c>
      <c r="E30160">
        <v>1.3331618819240501</v>
      </c>
    </row>
    <row r="30161" spans="1:5">
      <c r="A30161">
        <v>31</v>
      </c>
      <c r="B30161">
        <v>164.1</v>
      </c>
      <c r="C30161">
        <v>315.476549313367</v>
      </c>
      <c r="D30161">
        <v>0.123313831246342</v>
      </c>
      <c r="E30161">
        <v>1.3323599305742799</v>
      </c>
    </row>
    <row r="30162" spans="1:5">
      <c r="A30162">
        <v>31</v>
      </c>
      <c r="B30162">
        <v>164.2</v>
      </c>
      <c r="C30162">
        <v>315.63823694686897</v>
      </c>
      <c r="D30162">
        <v>0.123322530867352</v>
      </c>
      <c r="E30162">
        <v>1.3315584677724099</v>
      </c>
    </row>
    <row r="30163" spans="1:5">
      <c r="A30163">
        <v>31</v>
      </c>
      <c r="B30163">
        <v>164.3</v>
      </c>
      <c r="C30163">
        <v>315.80000744830699</v>
      </c>
      <c r="D30163">
        <v>0.123331231102107</v>
      </c>
      <c r="E30163">
        <v>1.3307574929235699</v>
      </c>
    </row>
    <row r="30164" spans="1:5">
      <c r="A30164">
        <v>31</v>
      </c>
      <c r="B30164">
        <v>164.4</v>
      </c>
      <c r="C30164">
        <v>315.96186086015399</v>
      </c>
      <c r="D30164">
        <v>0.123339931950653</v>
      </c>
      <c r="E30164">
        <v>1.32995700543397</v>
      </c>
    </row>
    <row r="30165" spans="1:5">
      <c r="A30165">
        <v>31</v>
      </c>
      <c r="B30165">
        <v>164.5</v>
      </c>
      <c r="C30165">
        <v>316.12379722490198</v>
      </c>
      <c r="D30165">
        <v>0.123348633413031</v>
      </c>
      <c r="E30165">
        <v>1.32915700471089</v>
      </c>
    </row>
    <row r="30166" spans="1:5">
      <c r="A30166">
        <v>31</v>
      </c>
      <c r="B30166">
        <v>164.6</v>
      </c>
      <c r="C30166">
        <v>316.28581658506698</v>
      </c>
      <c r="D30166">
        <v>0.123357335489285</v>
      </c>
      <c r="E30166">
        <v>1.32835749016268</v>
      </c>
    </row>
    <row r="30167" spans="1:5">
      <c r="A30167">
        <v>31</v>
      </c>
      <c r="B30167">
        <v>164.7</v>
      </c>
      <c r="C30167">
        <v>316.44791898318499</v>
      </c>
      <c r="D30167">
        <v>0.123366038179459</v>
      </c>
      <c r="E30167">
        <v>1.32755846119881</v>
      </c>
    </row>
    <row r="30168" spans="1:5">
      <c r="A30168">
        <v>31</v>
      </c>
      <c r="B30168">
        <v>164.8</v>
      </c>
      <c r="C30168">
        <v>316.61010446181501</v>
      </c>
      <c r="D30168">
        <v>0.12337474148359601</v>
      </c>
      <c r="E30168">
        <v>1.3267599172297899</v>
      </c>
    </row>
    <row r="30169" spans="1:5">
      <c r="A30169">
        <v>31</v>
      </c>
      <c r="B30169">
        <v>164.9</v>
      </c>
      <c r="C30169">
        <v>316.77237306353601</v>
      </c>
      <c r="D30169">
        <v>0.123383445401738</v>
      </c>
      <c r="E30169">
        <v>1.3259618576672101</v>
      </c>
    </row>
    <row r="30170" spans="1:5">
      <c r="A30170">
        <v>31</v>
      </c>
      <c r="B30170">
        <v>165</v>
      </c>
      <c r="C30170">
        <v>316.93472483095201</v>
      </c>
      <c r="D30170">
        <v>0.12339214993393099</v>
      </c>
      <c r="E30170">
        <v>1.3251642819237299</v>
      </c>
    </row>
    <row r="30171" spans="1:5">
      <c r="A30171">
        <v>31</v>
      </c>
      <c r="B30171">
        <v>165.1</v>
      </c>
      <c r="C30171">
        <v>317.097159806685</v>
      </c>
      <c r="D30171">
        <v>0.123400855080216</v>
      </c>
      <c r="E30171">
        <v>1.32436718941308</v>
      </c>
    </row>
    <row r="30172" spans="1:5">
      <c r="A30172">
        <v>31</v>
      </c>
      <c r="B30172">
        <v>165.2</v>
      </c>
      <c r="C30172">
        <v>317.25967803338398</v>
      </c>
      <c r="D30172">
        <v>0.12340956084063701</v>
      </c>
      <c r="E30172">
        <v>1.3235705795500701</v>
      </c>
    </row>
    <row r="30173" spans="1:5">
      <c r="A30173">
        <v>31</v>
      </c>
      <c r="B30173">
        <v>165.3</v>
      </c>
      <c r="C30173">
        <v>317.422279553713</v>
      </c>
      <c r="D30173">
        <v>0.12341826721523699</v>
      </c>
      <c r="E30173">
        <v>1.32277445175054</v>
      </c>
    </row>
    <row r="30174" spans="1:5">
      <c r="A30174">
        <v>31</v>
      </c>
      <c r="B30174">
        <v>165.4</v>
      </c>
      <c r="C30174">
        <v>317.584964410363</v>
      </c>
      <c r="D30174">
        <v>0.12342697420406</v>
      </c>
      <c r="E30174">
        <v>1.3219788054314101</v>
      </c>
    </row>
    <row r="30175" spans="1:5">
      <c r="A30175">
        <v>31</v>
      </c>
      <c r="B30175">
        <v>165.5</v>
      </c>
      <c r="C30175">
        <v>317.74773264604602</v>
      </c>
      <c r="D30175">
        <v>0.12343568180715001</v>
      </c>
      <c r="E30175">
        <v>1.32118364001066</v>
      </c>
    </row>
    <row r="30176" spans="1:5">
      <c r="A30176">
        <v>31</v>
      </c>
      <c r="B30176">
        <v>165.6</v>
      </c>
      <c r="C30176">
        <v>317.910584303495</v>
      </c>
      <c r="D30176">
        <v>0.123444390024548</v>
      </c>
      <c r="E30176">
        <v>1.32038895490733</v>
      </c>
    </row>
    <row r="30177" spans="1:5">
      <c r="A30177">
        <v>31</v>
      </c>
      <c r="B30177">
        <v>165.7</v>
      </c>
      <c r="C30177">
        <v>318.07351942546597</v>
      </c>
      <c r="D30177">
        <v>0.1234530988563</v>
      </c>
      <c r="E30177">
        <v>1.3195947495414799</v>
      </c>
    </row>
    <row r="30178" spans="1:5">
      <c r="A30178">
        <v>31</v>
      </c>
      <c r="B30178">
        <v>165.8</v>
      </c>
      <c r="C30178">
        <v>318.23653805473401</v>
      </c>
      <c r="D30178">
        <v>0.123461808302447</v>
      </c>
      <c r="E30178">
        <v>1.31880102333425</v>
      </c>
    </row>
    <row r="30179" spans="1:5">
      <c r="A30179">
        <v>31</v>
      </c>
      <c r="B30179">
        <v>165.9</v>
      </c>
      <c r="C30179">
        <v>318.39964023409902</v>
      </c>
      <c r="D30179">
        <v>0.12347051836303399</v>
      </c>
      <c r="E30179">
        <v>1.3180077757078199</v>
      </c>
    </row>
    <row r="30180" spans="1:5">
      <c r="A30180">
        <v>31</v>
      </c>
      <c r="B30180">
        <v>166</v>
      </c>
      <c r="C30180">
        <v>318.56282600638298</v>
      </c>
      <c r="D30180">
        <v>0.123479229038104</v>
      </c>
      <c r="E30180">
        <v>1.31721500608541</v>
      </c>
    </row>
    <row r="30181" spans="1:5">
      <c r="A30181">
        <v>31</v>
      </c>
      <c r="B30181">
        <v>166.1</v>
      </c>
      <c r="C30181">
        <v>318.72609541442802</v>
      </c>
      <c r="D30181">
        <v>0.1234879403277</v>
      </c>
      <c r="E30181">
        <v>1.3164227138912901</v>
      </c>
    </row>
    <row r="30182" spans="1:5">
      <c r="A30182">
        <v>31</v>
      </c>
      <c r="B30182">
        <v>166.2</v>
      </c>
      <c r="C30182">
        <v>318.88944850109903</v>
      </c>
      <c r="D30182">
        <v>0.123496652231865</v>
      </c>
      <c r="E30182">
        <v>1.3156308985507601</v>
      </c>
    </row>
    <row r="30183" spans="1:5">
      <c r="A30183">
        <v>31</v>
      </c>
      <c r="B30183">
        <v>166.3</v>
      </c>
      <c r="C30183">
        <v>319.052885309283</v>
      </c>
      <c r="D30183">
        <v>0.123505364750643</v>
      </c>
      <c r="E30183">
        <v>1.3148395594901701</v>
      </c>
    </row>
    <row r="30184" spans="1:5">
      <c r="A30184">
        <v>31</v>
      </c>
      <c r="B30184">
        <v>166.4</v>
      </c>
      <c r="C30184">
        <v>319.21640588188899</v>
      </c>
      <c r="D30184">
        <v>0.12351407788407801</v>
      </c>
      <c r="E30184">
        <v>1.31404869613688</v>
      </c>
    </row>
    <row r="30185" spans="1:5">
      <c r="A30185">
        <v>31</v>
      </c>
      <c r="B30185">
        <v>166.5</v>
      </c>
      <c r="C30185">
        <v>319.38001026184702</v>
      </c>
      <c r="D30185">
        <v>0.123522791632212</v>
      </c>
      <c r="E30185">
        <v>1.3132583079193101</v>
      </c>
    </row>
    <row r="30186" spans="1:5">
      <c r="A30186">
        <v>31</v>
      </c>
      <c r="B30186">
        <v>166.6</v>
      </c>
      <c r="C30186">
        <v>319.54369849211099</v>
      </c>
      <c r="D30186">
        <v>0.123531505995089</v>
      </c>
      <c r="E30186">
        <v>1.31246839426689</v>
      </c>
    </row>
    <row r="30187" spans="1:5">
      <c r="A30187">
        <v>31</v>
      </c>
      <c r="B30187">
        <v>166.7</v>
      </c>
      <c r="C30187">
        <v>319.70747061565601</v>
      </c>
      <c r="D30187">
        <v>0.123540220972752</v>
      </c>
      <c r="E30187">
        <v>1.3116789546101</v>
      </c>
    </row>
    <row r="30188" spans="1:5">
      <c r="A30188">
        <v>31</v>
      </c>
      <c r="B30188">
        <v>166.8</v>
      </c>
      <c r="C30188">
        <v>319.87132667547701</v>
      </c>
      <c r="D30188">
        <v>0.123548936565245</v>
      </c>
      <c r="E30188">
        <v>1.3108899883804099</v>
      </c>
    </row>
    <row r="30189" spans="1:5">
      <c r="A30189">
        <v>31</v>
      </c>
      <c r="B30189">
        <v>166.9</v>
      </c>
      <c r="C30189">
        <v>320.035266714594</v>
      </c>
      <c r="D30189">
        <v>0.12355765277261101</v>
      </c>
      <c r="E30189">
        <v>1.31010149501034</v>
      </c>
    </row>
    <row r="30190" spans="1:5">
      <c r="A30190">
        <v>31</v>
      </c>
      <c r="B30190">
        <v>167</v>
      </c>
      <c r="C30190">
        <v>320.199290776049</v>
      </c>
      <c r="D30190">
        <v>0.12356636959489301</v>
      </c>
      <c r="E30190">
        <v>1.30931347393343</v>
      </c>
    </row>
    <row r="30191" spans="1:5">
      <c r="A30191">
        <v>31</v>
      </c>
      <c r="B30191">
        <v>167.1</v>
      </c>
      <c r="C30191">
        <v>320.36339890290401</v>
      </c>
      <c r="D30191">
        <v>0.123575087032135</v>
      </c>
      <c r="E30191">
        <v>1.30852592458422</v>
      </c>
    </row>
    <row r="30192" spans="1:5">
      <c r="A30192">
        <v>31</v>
      </c>
      <c r="B30192">
        <v>167.2</v>
      </c>
      <c r="C30192">
        <v>320.52759113824402</v>
      </c>
      <c r="D30192">
        <v>0.12358380508438099</v>
      </c>
      <c r="E30192">
        <v>1.30773884639827</v>
      </c>
    </row>
    <row r="30193" spans="1:5">
      <c r="A30193">
        <v>31</v>
      </c>
      <c r="B30193">
        <v>167.3</v>
      </c>
      <c r="C30193">
        <v>320.69186752517601</v>
      </c>
      <c r="D30193">
        <v>0.123592523751673</v>
      </c>
      <c r="E30193">
        <v>1.3069522388121599</v>
      </c>
    </row>
    <row r="30194" spans="1:5">
      <c r="A30194">
        <v>31</v>
      </c>
      <c r="B30194">
        <v>167.4</v>
      </c>
      <c r="C30194">
        <v>320.85622810682901</v>
      </c>
      <c r="D30194">
        <v>0.12360124303405499</v>
      </c>
      <c r="E30194">
        <v>1.30616610126347</v>
      </c>
    </row>
    <row r="30195" spans="1:5">
      <c r="A30195">
        <v>31</v>
      </c>
      <c r="B30195">
        <v>167.5</v>
      </c>
      <c r="C30195">
        <v>321.02067292635599</v>
      </c>
      <c r="D30195">
        <v>0.12360996293157001</v>
      </c>
      <c r="E30195">
        <v>1.3053804331908101</v>
      </c>
    </row>
    <row r="30196" spans="1:5">
      <c r="A30196">
        <v>31</v>
      </c>
      <c r="B30196">
        <v>167.6</v>
      </c>
      <c r="C30196">
        <v>321.18520202693003</v>
      </c>
      <c r="D30196">
        <v>0.123618683444262</v>
      </c>
      <c r="E30196">
        <v>1.3045952340337701</v>
      </c>
    </row>
    <row r="30197" spans="1:5">
      <c r="A30197">
        <v>31</v>
      </c>
      <c r="B30197">
        <v>167.7</v>
      </c>
      <c r="C30197">
        <v>321.34981545174497</v>
      </c>
      <c r="D30197">
        <v>0.123627404572174</v>
      </c>
      <c r="E30197">
        <v>1.3038105032329399</v>
      </c>
    </row>
    <row r="30198" spans="1:5">
      <c r="A30198">
        <v>31</v>
      </c>
      <c r="B30198">
        <v>167.8</v>
      </c>
      <c r="C30198">
        <v>321.51451324402001</v>
      </c>
      <c r="D30198">
        <v>0.12363612631535</v>
      </c>
      <c r="E30198">
        <v>1.30302624022994</v>
      </c>
    </row>
    <row r="30199" spans="1:5">
      <c r="A30199">
        <v>31</v>
      </c>
      <c r="B30199">
        <v>167.9</v>
      </c>
      <c r="C30199">
        <v>321.67929544699501</v>
      </c>
      <c r="D30199">
        <v>0.123644848673833</v>
      </c>
      <c r="E30199">
        <v>1.3022424444673599</v>
      </c>
    </row>
    <row r="30200" spans="1:5">
      <c r="A30200">
        <v>31</v>
      </c>
      <c r="B30200">
        <v>168</v>
      </c>
      <c r="C30200">
        <v>321.84416210393101</v>
      </c>
      <c r="D30200">
        <v>0.12365357164766599</v>
      </c>
      <c r="E30200">
        <v>1.3014591153888</v>
      </c>
    </row>
    <row r="30201" spans="1:5">
      <c r="A30201">
        <v>31</v>
      </c>
      <c r="B30201">
        <v>168.1</v>
      </c>
      <c r="C30201">
        <v>322.00911325811398</v>
      </c>
      <c r="D30201">
        <v>0.123662295236893</v>
      </c>
      <c r="E30201">
        <v>1.30067625243885</v>
      </c>
    </row>
    <row r="30202" spans="1:5">
      <c r="A30202">
        <v>31</v>
      </c>
      <c r="B30202">
        <v>168.2</v>
      </c>
      <c r="C30202">
        <v>322.17414895284901</v>
      </c>
      <c r="D30202">
        <v>0.12367101944155701</v>
      </c>
      <c r="E30202">
        <v>1.2998938550630801</v>
      </c>
    </row>
    <row r="30203" spans="1:5">
      <c r="A30203">
        <v>31</v>
      </c>
      <c r="B30203">
        <v>168.3</v>
      </c>
      <c r="C30203">
        <v>322.33926923146498</v>
      </c>
      <c r="D30203">
        <v>0.123679744261702</v>
      </c>
      <c r="E30203">
        <v>1.2991119227080801</v>
      </c>
    </row>
    <row r="30204" spans="1:5">
      <c r="A30204">
        <v>31</v>
      </c>
      <c r="B30204">
        <v>168.4</v>
      </c>
      <c r="C30204">
        <v>322.50447413731303</v>
      </c>
      <c r="D30204">
        <v>0.123688469697371</v>
      </c>
      <c r="E30204">
        <v>1.2983304548213801</v>
      </c>
    </row>
    <row r="30205" spans="1:5">
      <c r="A30205">
        <v>31</v>
      </c>
      <c r="B30205">
        <v>168.5</v>
      </c>
      <c r="C30205">
        <v>322.669763713767</v>
      </c>
      <c r="D30205">
        <v>0.12369719574860701</v>
      </c>
      <c r="E30205">
        <v>1.29754945085153</v>
      </c>
    </row>
    <row r="30206" spans="1:5">
      <c r="A30206">
        <v>31</v>
      </c>
      <c r="B30206">
        <v>168.6</v>
      </c>
      <c r="C30206">
        <v>322.835138004219</v>
      </c>
      <c r="D30206">
        <v>0.123705922415454</v>
      </c>
      <c r="E30206">
        <v>1.29676891024805</v>
      </c>
    </row>
    <row r="30207" spans="1:5">
      <c r="A30207">
        <v>31</v>
      </c>
      <c r="B30207">
        <v>168.7</v>
      </c>
      <c r="C30207">
        <v>323.00059705208997</v>
      </c>
      <c r="D30207">
        <v>0.12371464969795599</v>
      </c>
      <c r="E30207">
        <v>1.2959888324614399</v>
      </c>
    </row>
    <row r="30208" spans="1:5">
      <c r="A30208">
        <v>31</v>
      </c>
      <c r="B30208">
        <v>168.8</v>
      </c>
      <c r="C30208">
        <v>323.16614090081902</v>
      </c>
      <c r="D30208">
        <v>0.123723377596155</v>
      </c>
      <c r="E30208">
        <v>1.2952092169431699</v>
      </c>
    </row>
    <row r="30209" spans="1:5">
      <c r="A30209">
        <v>31</v>
      </c>
      <c r="B30209">
        <v>168.9</v>
      </c>
      <c r="C30209">
        <v>323.33176959386702</v>
      </c>
      <c r="D30209">
        <v>0.123732106110095</v>
      </c>
      <c r="E30209">
        <v>1.2944300631457</v>
      </c>
    </row>
    <row r="30210" spans="1:5">
      <c r="A30210">
        <v>31</v>
      </c>
      <c r="B30210">
        <v>169</v>
      </c>
      <c r="C30210">
        <v>323.49748317471801</v>
      </c>
      <c r="D30210">
        <v>0.123740835239821</v>
      </c>
      <c r="E30210">
        <v>1.2936513705224499</v>
      </c>
    </row>
    <row r="30211" spans="1:5">
      <c r="A30211">
        <v>31</v>
      </c>
      <c r="B30211">
        <v>169.1</v>
      </c>
      <c r="C30211">
        <v>323.66328168688</v>
      </c>
      <c r="D30211">
        <v>0.123749564985374</v>
      </c>
      <c r="E30211">
        <v>1.2928731385278101</v>
      </c>
    </row>
    <row r="30212" spans="1:5">
      <c r="A30212">
        <v>31</v>
      </c>
      <c r="B30212">
        <v>169.2</v>
      </c>
      <c r="C30212">
        <v>323.82916517388202</v>
      </c>
      <c r="D30212">
        <v>0.123758295346799</v>
      </c>
      <c r="E30212">
        <v>1.29209536661714</v>
      </c>
    </row>
    <row r="30213" spans="1:5">
      <c r="A30213">
        <v>31</v>
      </c>
      <c r="B30213">
        <v>169.3</v>
      </c>
      <c r="C30213">
        <v>323.99513367927301</v>
      </c>
      <c r="D30213">
        <v>0.123767026324138</v>
      </c>
      <c r="E30213">
        <v>1.2913180542467699</v>
      </c>
    </row>
    <row r="30214" spans="1:5">
      <c r="A30214">
        <v>31</v>
      </c>
      <c r="B30214">
        <v>169.4</v>
      </c>
      <c r="C30214">
        <v>324.16118724662903</v>
      </c>
      <c r="D30214">
        <v>0.123775757917436</v>
      </c>
      <c r="E30214">
        <v>1.29054120087399</v>
      </c>
    </row>
    <row r="30215" spans="1:5">
      <c r="A30215">
        <v>31</v>
      </c>
      <c r="B30215">
        <v>169.5</v>
      </c>
      <c r="C30215">
        <v>324.32732591954402</v>
      </c>
      <c r="D30215">
        <v>0.12378449012673599</v>
      </c>
      <c r="E30215">
        <v>1.2897648059570499</v>
      </c>
    </row>
    <row r="30216" spans="1:5">
      <c r="A30216">
        <v>31</v>
      </c>
      <c r="B30216">
        <v>169.6</v>
      </c>
      <c r="C30216">
        <v>324.49354974163799</v>
      </c>
      <c r="D30216">
        <v>0.123793222952082</v>
      </c>
      <c r="E30216">
        <v>1.2889888689551601</v>
      </c>
    </row>
    <row r="30217" spans="1:5">
      <c r="A30217">
        <v>31</v>
      </c>
      <c r="B30217">
        <v>169.7</v>
      </c>
      <c r="C30217">
        <v>324.65985875655002</v>
      </c>
      <c r="D30217">
        <v>0.123801956393516</v>
      </c>
      <c r="E30217">
        <v>1.28821338932848</v>
      </c>
    </row>
    <row r="30218" spans="1:5">
      <c r="A30218">
        <v>31</v>
      </c>
      <c r="B30218">
        <v>169.8</v>
      </c>
      <c r="C30218">
        <v>324.82625300794399</v>
      </c>
      <c r="D30218">
        <v>0.12381069045108201</v>
      </c>
      <c r="E30218">
        <v>1.2874383665381199</v>
      </c>
    </row>
    <row r="30219" spans="1:5">
      <c r="A30219">
        <v>31</v>
      </c>
      <c r="B30219">
        <v>169.9</v>
      </c>
      <c r="C30219">
        <v>324.992732539504</v>
      </c>
      <c r="D30219">
        <v>0.12381942512482499</v>
      </c>
      <c r="E30219">
        <v>1.2866638000461701</v>
      </c>
    </row>
    <row r="30220" spans="1:5">
      <c r="A30220">
        <v>31</v>
      </c>
      <c r="B30220">
        <v>170</v>
      </c>
      <c r="C30220">
        <v>325.15929739493799</v>
      </c>
      <c r="D30220">
        <v>0.123828160414786</v>
      </c>
      <c r="E30220">
        <v>1.28588968931565</v>
      </c>
    </row>
    <row r="30221" spans="1:5">
      <c r="A30221">
        <v>31</v>
      </c>
      <c r="B30221">
        <v>170.1</v>
      </c>
      <c r="C30221">
        <v>325.32594761797799</v>
      </c>
      <c r="D30221">
        <v>0.12383689632101</v>
      </c>
      <c r="E30221">
        <v>1.2851160338105101</v>
      </c>
    </row>
    <row r="30222" spans="1:5">
      <c r="A30222">
        <v>31</v>
      </c>
      <c r="B30222">
        <v>170.2</v>
      </c>
      <c r="C30222">
        <v>325.49268325237398</v>
      </c>
      <c r="D30222">
        <v>0.12384563284354</v>
      </c>
      <c r="E30222">
        <v>1.2843428329956701</v>
      </c>
    </row>
    <row r="30223" spans="1:5">
      <c r="A30223">
        <v>31</v>
      </c>
      <c r="B30223">
        <v>170.3</v>
      </c>
      <c r="C30223">
        <v>325.65950434190302</v>
      </c>
      <c r="D30223">
        <v>0.12385436998242</v>
      </c>
      <c r="E30223">
        <v>1.2835700863370001</v>
      </c>
    </row>
    <row r="30224" spans="1:5">
      <c r="A30224">
        <v>31</v>
      </c>
      <c r="B30224">
        <v>170.4</v>
      </c>
      <c r="C30224">
        <v>325.82641093036</v>
      </c>
      <c r="D30224">
        <v>0.123863107737693</v>
      </c>
      <c r="E30224">
        <v>1.28279779330127</v>
      </c>
    </row>
    <row r="30225" spans="1:5">
      <c r="A30225">
        <v>31</v>
      </c>
      <c r="B30225">
        <v>170.5</v>
      </c>
      <c r="C30225">
        <v>325.99340306156699</v>
      </c>
      <c r="D30225">
        <v>0.12387184610940299</v>
      </c>
      <c r="E30225">
        <v>1.2820259533562399</v>
      </c>
    </row>
    <row r="30226" spans="1:5">
      <c r="A30226">
        <v>31</v>
      </c>
      <c r="B30226">
        <v>170.6</v>
      </c>
      <c r="C30226">
        <v>326.160480779365</v>
      </c>
      <c r="D30226">
        <v>0.12388058509759201</v>
      </c>
      <c r="E30226">
        <v>1.2812545659705601</v>
      </c>
    </row>
    <row r="30227" spans="1:5">
      <c r="A30227">
        <v>31</v>
      </c>
      <c r="B30227">
        <v>170.7</v>
      </c>
      <c r="C30227">
        <v>326.32764412761901</v>
      </c>
      <c r="D30227">
        <v>0.123889324702306</v>
      </c>
      <c r="E30227">
        <v>1.2804836306138601</v>
      </c>
    </row>
    <row r="30228" spans="1:5">
      <c r="A30228">
        <v>31</v>
      </c>
      <c r="B30228">
        <v>170.8</v>
      </c>
      <c r="C30228">
        <v>326.49489315021702</v>
      </c>
      <c r="D30228">
        <v>0.123898064923586</v>
      </c>
      <c r="E30228">
        <v>1.27971314675665</v>
      </c>
    </row>
    <row r="30229" spans="1:5">
      <c r="A30229">
        <v>31</v>
      </c>
      <c r="B30229">
        <v>170.9</v>
      </c>
      <c r="C30229">
        <v>326.662227891067</v>
      </c>
      <c r="D30229">
        <v>0.123906805761477</v>
      </c>
      <c r="E30229">
        <v>1.2789431138704199</v>
      </c>
    </row>
    <row r="30230" spans="1:5">
      <c r="A30230">
        <v>31</v>
      </c>
      <c r="B30230">
        <v>171</v>
      </c>
      <c r="C30230">
        <v>326.82964839410198</v>
      </c>
      <c r="D30230">
        <v>0.12391554721602201</v>
      </c>
      <c r="E30230">
        <v>1.27817353142754</v>
      </c>
    </row>
    <row r="30231" spans="1:5">
      <c r="A30231">
        <v>31</v>
      </c>
      <c r="B30231">
        <v>171.1</v>
      </c>
      <c r="C30231">
        <v>326.997154703278</v>
      </c>
      <c r="D30231">
        <v>0.123924289287265</v>
      </c>
      <c r="E30231">
        <v>1.2774043989013599</v>
      </c>
    </row>
    <row r="30232" spans="1:5">
      <c r="A30232">
        <v>31</v>
      </c>
      <c r="B30232">
        <v>171.2</v>
      </c>
      <c r="C30232">
        <v>327.16474686257101</v>
      </c>
      <c r="D30232">
        <v>0.12393303197524801</v>
      </c>
      <c r="E30232">
        <v>1.2766357157660899</v>
      </c>
    </row>
    <row r="30233" spans="1:5">
      <c r="A30233">
        <v>31</v>
      </c>
      <c r="B30233">
        <v>171.3</v>
      </c>
      <c r="C30233">
        <v>327.33242491598003</v>
      </c>
      <c r="D30233">
        <v>0.123941775280017</v>
      </c>
      <c r="E30233">
        <v>1.27586748149692</v>
      </c>
    </row>
    <row r="30234" spans="1:5">
      <c r="A30234">
        <v>31</v>
      </c>
      <c r="B30234">
        <v>171.4</v>
      </c>
      <c r="C30234">
        <v>327.50018890753</v>
      </c>
      <c r="D30234">
        <v>0.123950519201613</v>
      </c>
      <c r="E30234">
        <v>1.2750996955699201</v>
      </c>
    </row>
    <row r="30235" spans="1:5">
      <c r="A30235">
        <v>31</v>
      </c>
      <c r="B30235">
        <v>171.5</v>
      </c>
      <c r="C30235">
        <v>327.66803888126299</v>
      </c>
      <c r="D30235">
        <v>0.123959263740081</v>
      </c>
      <c r="E30235">
        <v>1.2743323574620899</v>
      </c>
    </row>
    <row r="30236" spans="1:5">
      <c r="A30236">
        <v>31</v>
      </c>
      <c r="B30236">
        <v>171.6</v>
      </c>
      <c r="C30236">
        <v>327.83597488124798</v>
      </c>
      <c r="D30236">
        <v>0.123968008895464</v>
      </c>
      <c r="E30236">
        <v>1.2735654666513501</v>
      </c>
    </row>
    <row r="30237" spans="1:5">
      <c r="A30237">
        <v>31</v>
      </c>
      <c r="B30237">
        <v>171.7</v>
      </c>
      <c r="C30237">
        <v>328.00399695157398</v>
      </c>
      <c r="D30237">
        <v>0.123976754667806</v>
      </c>
      <c r="E30237">
        <v>1.27279902261652</v>
      </c>
    </row>
    <row r="30238" spans="1:5">
      <c r="A30238">
        <v>31</v>
      </c>
      <c r="B30238">
        <v>171.8</v>
      </c>
      <c r="C30238">
        <v>328.17210513635501</v>
      </c>
      <c r="D30238">
        <v>0.12398550105715</v>
      </c>
      <c r="E30238">
        <v>1.2720330248373399</v>
      </c>
    </row>
    <row r="30239" spans="1:5">
      <c r="A30239">
        <v>31</v>
      </c>
      <c r="B30239">
        <v>171.9</v>
      </c>
      <c r="C30239">
        <v>328.34029947972601</v>
      </c>
      <c r="D30239">
        <v>0.12399424806353999</v>
      </c>
      <c r="E30239">
        <v>1.27126747279446</v>
      </c>
    </row>
    <row r="30240" spans="1:5">
      <c r="A30240">
        <v>31</v>
      </c>
      <c r="B30240">
        <v>172</v>
      </c>
      <c r="C30240">
        <v>328.50858002584499</v>
      </c>
      <c r="D30240">
        <v>0.124002995687019</v>
      </c>
      <c r="E30240">
        <v>1.2705023659694199</v>
      </c>
    </row>
    <row r="30241" spans="1:5">
      <c r="A30241">
        <v>31</v>
      </c>
      <c r="B30241">
        <v>172.1</v>
      </c>
      <c r="C30241">
        <v>328.676946818891</v>
      </c>
      <c r="D30241">
        <v>0.12401174392763099</v>
      </c>
      <c r="E30241">
        <v>1.26973770384468</v>
      </c>
    </row>
    <row r="30242" spans="1:5">
      <c r="A30242">
        <v>31</v>
      </c>
      <c r="B30242">
        <v>172.2</v>
      </c>
      <c r="C30242">
        <v>328.84539990306899</v>
      </c>
      <c r="D30242">
        <v>0.124020492785419</v>
      </c>
      <c r="E30242">
        <v>1.2689734859035999</v>
      </c>
    </row>
    <row r="30243" spans="1:5">
      <c r="A30243">
        <v>31</v>
      </c>
      <c r="B30243">
        <v>172.3</v>
      </c>
      <c r="C30243">
        <v>329.01393932260402</v>
      </c>
      <c r="D30243">
        <v>0.124029242260427</v>
      </c>
      <c r="E30243">
        <v>1.2682097116304401</v>
      </c>
    </row>
    <row r="30244" spans="1:5">
      <c r="A30244">
        <v>31</v>
      </c>
      <c r="B30244">
        <v>172.4</v>
      </c>
      <c r="C30244">
        <v>329.18256512174401</v>
      </c>
      <c r="D30244">
        <v>0.124037992352698</v>
      </c>
      <c r="E30244">
        <v>1.26744638051034</v>
      </c>
    </row>
    <row r="30245" spans="1:5">
      <c r="A30245">
        <v>31</v>
      </c>
      <c r="B30245">
        <v>172.5</v>
      </c>
      <c r="C30245">
        <v>329.351277344761</v>
      </c>
      <c r="D30245">
        <v>0.124046743062277</v>
      </c>
      <c r="E30245">
        <v>1.2666834920293699</v>
      </c>
    </row>
    <row r="30246" spans="1:5">
      <c r="A30246">
        <v>31</v>
      </c>
      <c r="B30246">
        <v>172.6</v>
      </c>
      <c r="C30246">
        <v>329.52007603594899</v>
      </c>
      <c r="D30246">
        <v>0.124055494389205</v>
      </c>
      <c r="E30246">
        <v>1.2659210456744601</v>
      </c>
    </row>
    <row r="30247" spans="1:5">
      <c r="A30247">
        <v>31</v>
      </c>
      <c r="B30247">
        <v>172.7</v>
      </c>
      <c r="C30247">
        <v>329.68896123962401</v>
      </c>
      <c r="D30247">
        <v>0.124064246333528</v>
      </c>
      <c r="E30247">
        <v>1.2651590409334501</v>
      </c>
    </row>
    <row r="30248" spans="1:5">
      <c r="A30248">
        <v>31</v>
      </c>
      <c r="B30248">
        <v>172.8</v>
      </c>
      <c r="C30248">
        <v>329.857933000125</v>
      </c>
      <c r="D30248">
        <v>0.124072998895289</v>
      </c>
      <c r="E30248">
        <v>1.2643974772950599</v>
      </c>
    </row>
    <row r="30249" spans="1:5">
      <c r="A30249">
        <v>31</v>
      </c>
      <c r="B30249">
        <v>172.9</v>
      </c>
      <c r="C30249">
        <v>330.02699136181502</v>
      </c>
      <c r="D30249">
        <v>0.124081752074531</v>
      </c>
      <c r="E30249">
        <v>1.26363635424891</v>
      </c>
    </row>
    <row r="30250" spans="1:5">
      <c r="A30250">
        <v>31</v>
      </c>
      <c r="B30250">
        <v>173</v>
      </c>
      <c r="C30250">
        <v>330.19613636907798</v>
      </c>
      <c r="D30250">
        <v>0.124090505871297</v>
      </c>
      <c r="E30250">
        <v>1.2628756712854901</v>
      </c>
    </row>
    <row r="30251" spans="1:5">
      <c r="A30251">
        <v>31</v>
      </c>
      <c r="B30251">
        <v>173.1</v>
      </c>
      <c r="C30251">
        <v>330.36536806632103</v>
      </c>
      <c r="D30251">
        <v>0.12409926028563199</v>
      </c>
      <c r="E30251">
        <v>1.2621154278961899</v>
      </c>
    </row>
    <row r="30252" spans="1:5">
      <c r="A30252">
        <v>31</v>
      </c>
      <c r="B30252">
        <v>173.2</v>
      </c>
      <c r="C30252">
        <v>330.53468649797497</v>
      </c>
      <c r="D30252">
        <v>0.12410801531757901</v>
      </c>
      <c r="E30252">
        <v>1.2613556235732699</v>
      </c>
    </row>
    <row r="30253" spans="1:5">
      <c r="A30253">
        <v>31</v>
      </c>
      <c r="B30253">
        <v>173.3</v>
      </c>
      <c r="C30253">
        <v>330.70409170849302</v>
      </c>
      <c r="D30253">
        <v>0.124116770967181</v>
      </c>
      <c r="E30253">
        <v>1.26059625780986</v>
      </c>
    </row>
    <row r="30254" spans="1:5">
      <c r="A30254">
        <v>31</v>
      </c>
      <c r="B30254">
        <v>173.4</v>
      </c>
      <c r="C30254">
        <v>330.87358374235203</v>
      </c>
      <c r="D30254">
        <v>0.124125527234482</v>
      </c>
      <c r="E30254">
        <v>1.2598373301000001</v>
      </c>
    </row>
    <row r="30255" spans="1:5">
      <c r="A30255">
        <v>31</v>
      </c>
      <c r="B30255">
        <v>173.5</v>
      </c>
      <c r="C30255">
        <v>331.04316264404702</v>
      </c>
      <c r="D30255">
        <v>0.124134284119526</v>
      </c>
      <c r="E30255">
        <v>1.25907883993856</v>
      </c>
    </row>
    <row r="30256" spans="1:5">
      <c r="A30256">
        <v>31</v>
      </c>
      <c r="B30256">
        <v>173.6</v>
      </c>
      <c r="C30256">
        <v>331.21282845810299</v>
      </c>
      <c r="D30256">
        <v>0.124143041622356</v>
      </c>
      <c r="E30256">
        <v>1.25832078682131</v>
      </c>
    </row>
    <row r="30257" spans="1:5">
      <c r="A30257">
        <v>31</v>
      </c>
      <c r="B30257">
        <v>173.7</v>
      </c>
      <c r="C30257">
        <v>331.38258122906302</v>
      </c>
      <c r="D30257">
        <v>0.124151799743016</v>
      </c>
      <c r="E30257">
        <v>1.2575631702449099</v>
      </c>
    </row>
    <row r="30258" spans="1:5">
      <c r="A30258">
        <v>31</v>
      </c>
      <c r="B30258">
        <v>173.8</v>
      </c>
      <c r="C30258">
        <v>331.55242100149297</v>
      </c>
      <c r="D30258">
        <v>0.124160558481549</v>
      </c>
      <c r="E30258">
        <v>1.25680598970684</v>
      </c>
    </row>
    <row r="30259" spans="1:5">
      <c r="A30259">
        <v>31</v>
      </c>
      <c r="B30259">
        <v>173.9</v>
      </c>
      <c r="C30259">
        <v>331.72234781998401</v>
      </c>
      <c r="D30259">
        <v>0.124169317837999</v>
      </c>
      <c r="E30259">
        <v>1.2560492447054901</v>
      </c>
    </row>
    <row r="30260" spans="1:5">
      <c r="A30260">
        <v>31</v>
      </c>
      <c r="B30260">
        <v>174</v>
      </c>
      <c r="C30260">
        <v>331.89236172914798</v>
      </c>
      <c r="D30260">
        <v>0.124178077812409</v>
      </c>
      <c r="E30260">
        <v>1.2552929347400901</v>
      </c>
    </row>
    <row r="30261" spans="1:5">
      <c r="A30261">
        <v>31</v>
      </c>
      <c r="B30261">
        <v>174.1</v>
      </c>
      <c r="C30261">
        <v>332.06246277362197</v>
      </c>
      <c r="D30261">
        <v>0.124186838404824</v>
      </c>
      <c r="E30261">
        <v>1.2545370593107501</v>
      </c>
    </row>
    <row r="30262" spans="1:5">
      <c r="A30262">
        <v>31</v>
      </c>
      <c r="B30262">
        <v>174.2</v>
      </c>
      <c r="C30262">
        <v>332.23265099806298</v>
      </c>
      <c r="D30262">
        <v>0.12419559961528601</v>
      </c>
      <c r="E30262">
        <v>1.25378161791843</v>
      </c>
    </row>
    <row r="30263" spans="1:5">
      <c r="A30263">
        <v>31</v>
      </c>
      <c r="B30263">
        <v>174.3</v>
      </c>
      <c r="C30263">
        <v>332.40292644715402</v>
      </c>
      <c r="D30263">
        <v>0.12420436144384001</v>
      </c>
      <c r="E30263">
        <v>1.2530266100649601</v>
      </c>
    </row>
    <row r="30264" spans="1:5">
      <c r="A30264">
        <v>31</v>
      </c>
      <c r="B30264">
        <v>174.4</v>
      </c>
      <c r="C30264">
        <v>332.57328916559698</v>
      </c>
      <c r="D30264">
        <v>0.12421312389052901</v>
      </c>
      <c r="E30264">
        <v>1.2522720352529999</v>
      </c>
    </row>
    <row r="30265" spans="1:5">
      <c r="A30265">
        <v>31</v>
      </c>
      <c r="B30265">
        <v>174.5</v>
      </c>
      <c r="C30265">
        <v>332.74373919812001</v>
      </c>
      <c r="D30265">
        <v>0.124221886955396</v>
      </c>
      <c r="E30265">
        <v>1.2515178929861099</v>
      </c>
    </row>
    <row r="30266" spans="1:5">
      <c r="A30266">
        <v>31</v>
      </c>
      <c r="B30266">
        <v>174.6</v>
      </c>
      <c r="C30266">
        <v>332.91427658947498</v>
      </c>
      <c r="D30266">
        <v>0.124230650638485</v>
      </c>
      <c r="E30266">
        <v>1.25076418276866</v>
      </c>
    </row>
    <row r="30267" spans="1:5">
      <c r="A30267">
        <v>31</v>
      </c>
      <c r="B30267">
        <v>174.7</v>
      </c>
      <c r="C30267">
        <v>333.08490138443301</v>
      </c>
      <c r="D30267">
        <v>0.124239414939841</v>
      </c>
      <c r="E30267">
        <v>1.2500109041059</v>
      </c>
    </row>
    <row r="30268" spans="1:5">
      <c r="A30268">
        <v>31</v>
      </c>
      <c r="B30268">
        <v>174.8</v>
      </c>
      <c r="C30268">
        <v>333.25561362779001</v>
      </c>
      <c r="D30268">
        <v>0.124248179859505</v>
      </c>
      <c r="E30268">
        <v>1.24925805650391</v>
      </c>
    </row>
    <row r="30269" spans="1:5">
      <c r="A30269">
        <v>31</v>
      </c>
      <c r="B30269">
        <v>174.9</v>
      </c>
      <c r="C30269">
        <v>333.42641336436498</v>
      </c>
      <c r="D30269">
        <v>0.12425694539752299</v>
      </c>
      <c r="E30269">
        <v>1.2485056394696299</v>
      </c>
    </row>
    <row r="30270" spans="1:5">
      <c r="A30270">
        <v>31</v>
      </c>
      <c r="B30270">
        <v>175</v>
      </c>
      <c r="C30270">
        <v>333.59730063900099</v>
      </c>
      <c r="D30270">
        <v>0.12426571155393699</v>
      </c>
      <c r="E30270">
        <v>1.2477536525108399</v>
      </c>
    </row>
    <row r="30271" spans="1:5">
      <c r="A30271">
        <v>31</v>
      </c>
      <c r="B30271">
        <v>175.1</v>
      </c>
      <c r="C30271">
        <v>333.76827549656298</v>
      </c>
      <c r="D30271">
        <v>0.124274478328792</v>
      </c>
      <c r="E30271">
        <v>1.24700209513618</v>
      </c>
    </row>
    <row r="30272" spans="1:5">
      <c r="A30272">
        <v>31</v>
      </c>
      <c r="B30272">
        <v>175.2</v>
      </c>
      <c r="C30272">
        <v>333.939337981937</v>
      </c>
      <c r="D30272">
        <v>0.12428324572213</v>
      </c>
      <c r="E30272">
        <v>1.2462509668551001</v>
      </c>
    </row>
    <row r="30273" spans="1:5">
      <c r="A30273">
        <v>31</v>
      </c>
      <c r="B30273">
        <v>175.3</v>
      </c>
      <c r="C30273">
        <v>334.11048814003499</v>
      </c>
      <c r="D30273">
        <v>0.124292013733996</v>
      </c>
      <c r="E30273">
        <v>1.2455002671779101</v>
      </c>
    </row>
    <row r="30274" spans="1:5">
      <c r="A30274">
        <v>31</v>
      </c>
      <c r="B30274">
        <v>175.4</v>
      </c>
      <c r="C30274">
        <v>334.28172601579098</v>
      </c>
      <c r="D30274">
        <v>0.124300782364433</v>
      </c>
      <c r="E30274">
        <v>1.2447499956157599</v>
      </c>
    </row>
    <row r="30275" spans="1:5">
      <c r="A30275">
        <v>31</v>
      </c>
      <c r="B30275">
        <v>175.5</v>
      </c>
      <c r="C30275">
        <v>334.45305165416198</v>
      </c>
      <c r="D30275">
        <v>0.124309551613485</v>
      </c>
      <c r="E30275">
        <v>1.2440001516806301</v>
      </c>
    </row>
    <row r="30276" spans="1:5">
      <c r="A30276">
        <v>31</v>
      </c>
      <c r="B30276">
        <v>175.6</v>
      </c>
      <c r="C30276">
        <v>334.62446510012899</v>
      </c>
      <c r="D30276">
        <v>0.124318321481195</v>
      </c>
      <c r="E30276">
        <v>1.2432507348853301</v>
      </c>
    </row>
    <row r="30277" spans="1:5">
      <c r="A30277">
        <v>31</v>
      </c>
      <c r="B30277">
        <v>175.7</v>
      </c>
      <c r="C30277">
        <v>334.79596639869197</v>
      </c>
      <c r="D30277">
        <v>0.12432709196760799</v>
      </c>
      <c r="E30277">
        <v>1.2425017447435001</v>
      </c>
    </row>
    <row r="30278" spans="1:5">
      <c r="A30278">
        <v>31</v>
      </c>
      <c r="B30278">
        <v>175.8</v>
      </c>
      <c r="C30278">
        <v>334.96755559488003</v>
      </c>
      <c r="D30278">
        <v>0.12433586307276601</v>
      </c>
      <c r="E30278">
        <v>1.24175318076964</v>
      </c>
    </row>
    <row r="30279" spans="1:5">
      <c r="A30279">
        <v>31</v>
      </c>
      <c r="B30279">
        <v>175.9</v>
      </c>
      <c r="C30279">
        <v>335.13923273374098</v>
      </c>
      <c r="D30279">
        <v>0.124344634796713</v>
      </c>
      <c r="E30279">
        <v>1.24100504247904</v>
      </c>
    </row>
    <row r="30280" spans="1:5">
      <c r="A30280">
        <v>31</v>
      </c>
      <c r="B30280">
        <v>176</v>
      </c>
      <c r="C30280">
        <v>335.31099786034798</v>
      </c>
      <c r="D30280">
        <v>0.124353407139494</v>
      </c>
      <c r="E30280">
        <v>1.2402573293878201</v>
      </c>
    </row>
    <row r="30281" spans="1:5">
      <c r="A30281">
        <v>31</v>
      </c>
      <c r="B30281">
        <v>176.1</v>
      </c>
      <c r="C30281">
        <v>335.48285101979502</v>
      </c>
      <c r="D30281">
        <v>0.12436218010115099</v>
      </c>
      <c r="E30281">
        <v>1.23951004101296</v>
      </c>
    </row>
    <row r="30282" spans="1:5">
      <c r="A30282">
        <v>31</v>
      </c>
      <c r="B30282">
        <v>176.2</v>
      </c>
      <c r="C30282">
        <v>335.654792257201</v>
      </c>
      <c r="D30282">
        <v>0.124370953681729</v>
      </c>
      <c r="E30282">
        <v>1.23876317687222</v>
      </c>
    </row>
    <row r="30283" spans="1:5">
      <c r="A30283">
        <v>31</v>
      </c>
      <c r="B30283">
        <v>176.3</v>
      </c>
      <c r="C30283">
        <v>335.82682161770902</v>
      </c>
      <c r="D30283">
        <v>0.124379727881271</v>
      </c>
      <c r="E30283">
        <v>1.2380167364842101</v>
      </c>
    </row>
    <row r="30284" spans="1:5">
      <c r="A30284">
        <v>31</v>
      </c>
      <c r="B30284">
        <v>176.4</v>
      </c>
      <c r="C30284">
        <v>335.99893914648197</v>
      </c>
      <c r="D30284">
        <v>0.12438850269982001</v>
      </c>
      <c r="E30284">
        <v>1.2372707193683501</v>
      </c>
    </row>
    <row r="30285" spans="1:5">
      <c r="A30285">
        <v>31</v>
      </c>
      <c r="B30285">
        <v>176.5</v>
      </c>
      <c r="C30285">
        <v>336.17114488870902</v>
      </c>
      <c r="D30285">
        <v>0.12439727813742101</v>
      </c>
      <c r="E30285">
        <v>1.2365251250448599</v>
      </c>
    </row>
    <row r="30286" spans="1:5">
      <c r="A30286">
        <v>31</v>
      </c>
      <c r="B30286">
        <v>176.6</v>
      </c>
      <c r="C30286">
        <v>336.34343888959899</v>
      </c>
      <c r="D30286">
        <v>0.124406054194117</v>
      </c>
      <c r="E30286">
        <v>1.2357799530348099</v>
      </c>
    </row>
    <row r="30287" spans="1:5">
      <c r="A30287">
        <v>31</v>
      </c>
      <c r="B30287">
        <v>176.7</v>
      </c>
      <c r="C30287">
        <v>336.51582119438899</v>
      </c>
      <c r="D30287">
        <v>0.124414830869951</v>
      </c>
      <c r="E30287">
        <v>1.23503520286006</v>
      </c>
    </row>
    <row r="30288" spans="1:5">
      <c r="A30288">
        <v>31</v>
      </c>
      <c r="B30288">
        <v>176.8</v>
      </c>
      <c r="C30288">
        <v>336.68829184833498</v>
      </c>
      <c r="D30288">
        <v>0.124423608164968</v>
      </c>
      <c r="E30288">
        <v>1.2342908740432701</v>
      </c>
    </row>
    <row r="30289" spans="1:5">
      <c r="A30289">
        <v>31</v>
      </c>
      <c r="B30289">
        <v>176.9</v>
      </c>
      <c r="C30289">
        <v>336.86085089671798</v>
      </c>
      <c r="D30289">
        <v>0.124432386079211</v>
      </c>
      <c r="E30289">
        <v>1.2335469661079399</v>
      </c>
    </row>
    <row r="30290" spans="1:5">
      <c r="A30290">
        <v>31</v>
      </c>
      <c r="B30290">
        <v>177</v>
      </c>
      <c r="C30290">
        <v>337.03349838484098</v>
      </c>
      <c r="D30290">
        <v>0.124441164612724</v>
      </c>
      <c r="E30290">
        <v>1.2328034785783599</v>
      </c>
    </row>
    <row r="30291" spans="1:5">
      <c r="A30291">
        <v>31</v>
      </c>
      <c r="B30291">
        <v>177.1</v>
      </c>
      <c r="C30291">
        <v>337.20623435803202</v>
      </c>
      <c r="D30291">
        <v>0.12444994376555001</v>
      </c>
      <c r="E30291">
        <v>1.23206041097963</v>
      </c>
    </row>
    <row r="30292" spans="1:5">
      <c r="A30292">
        <v>31</v>
      </c>
      <c r="B30292">
        <v>177.2</v>
      </c>
      <c r="C30292">
        <v>337.37905886163998</v>
      </c>
      <c r="D30292">
        <v>0.124458723537734</v>
      </c>
      <c r="E30292">
        <v>1.2313177628376599</v>
      </c>
    </row>
    <row r="30293" spans="1:5">
      <c r="A30293">
        <v>31</v>
      </c>
      <c r="B30293">
        <v>177.3</v>
      </c>
      <c r="C30293">
        <v>337.55197194103999</v>
      </c>
      <c r="D30293">
        <v>0.124467503929318</v>
      </c>
      <c r="E30293">
        <v>1.23057553367914</v>
      </c>
    </row>
    <row r="30294" spans="1:5">
      <c r="A30294">
        <v>31</v>
      </c>
      <c r="B30294">
        <v>177.4</v>
      </c>
      <c r="C30294">
        <v>337.72497364162899</v>
      </c>
      <c r="D30294">
        <v>0.124476284940347</v>
      </c>
      <c r="E30294">
        <v>1.2298337230315901</v>
      </c>
    </row>
    <row r="30295" spans="1:5">
      <c r="A30295">
        <v>31</v>
      </c>
      <c r="B30295">
        <v>177.5</v>
      </c>
      <c r="C30295">
        <v>337.89806400882401</v>
      </c>
      <c r="D30295">
        <v>0.124485066570864</v>
      </c>
      <c r="E30295">
        <v>1.2290923304233099</v>
      </c>
    </row>
    <row r="30296" spans="1:5">
      <c r="A30296">
        <v>31</v>
      </c>
      <c r="B30296">
        <v>177.6</v>
      </c>
      <c r="C30296">
        <v>338.07124308807198</v>
      </c>
      <c r="D30296">
        <v>0.124493848820912</v>
      </c>
      <c r="E30296">
        <v>1.22835135538341</v>
      </c>
    </row>
    <row r="30297" spans="1:5">
      <c r="A30297">
        <v>31</v>
      </c>
      <c r="B30297">
        <v>177.7</v>
      </c>
      <c r="C30297">
        <v>338.24451092483798</v>
      </c>
      <c r="D30297">
        <v>0.12450263169053701</v>
      </c>
      <c r="E30297">
        <v>1.22761079744177</v>
      </c>
    </row>
    <row r="30298" spans="1:5">
      <c r="A30298">
        <v>31</v>
      </c>
      <c r="B30298">
        <v>177.8</v>
      </c>
      <c r="C30298">
        <v>338.41786756461102</v>
      </c>
      <c r="D30298">
        <v>0.124511415179781</v>
      </c>
      <c r="E30298">
        <v>1.2268706561291001</v>
      </c>
    </row>
    <row r="30299" spans="1:5">
      <c r="A30299">
        <v>31</v>
      </c>
      <c r="B30299">
        <v>177.9</v>
      </c>
      <c r="C30299">
        <v>338.59131305290498</v>
      </c>
      <c r="D30299">
        <v>0.124520199288688</v>
      </c>
      <c r="E30299">
        <v>1.22613093097687</v>
      </c>
    </row>
    <row r="30300" spans="1:5">
      <c r="A30300">
        <v>31</v>
      </c>
      <c r="B30300">
        <v>178</v>
      </c>
      <c r="C30300">
        <v>338.76484743525702</v>
      </c>
      <c r="D30300">
        <v>0.124528984017302</v>
      </c>
      <c r="E30300">
        <v>1.2253916215173599</v>
      </c>
    </row>
    <row r="30301" spans="1:5">
      <c r="A30301">
        <v>31</v>
      </c>
      <c r="B30301">
        <v>178.1</v>
      </c>
      <c r="C30301">
        <v>338.93847075722698</v>
      </c>
      <c r="D30301">
        <v>0.124537769365666</v>
      </c>
      <c r="E30301">
        <v>1.2246527272836301</v>
      </c>
    </row>
    <row r="30302" spans="1:5">
      <c r="A30302">
        <v>31</v>
      </c>
      <c r="B30302">
        <v>178.2</v>
      </c>
      <c r="C30302">
        <v>339.11218306439702</v>
      </c>
      <c r="D30302">
        <v>0.124546555333825</v>
      </c>
      <c r="E30302">
        <v>1.22391424780953</v>
      </c>
    </row>
    <row r="30303" spans="1:5">
      <c r="A30303">
        <v>31</v>
      </c>
      <c r="B30303">
        <v>178.3</v>
      </c>
      <c r="C30303">
        <v>339.28598440237403</v>
      </c>
      <c r="D30303">
        <v>0.12455534192182099</v>
      </c>
      <c r="E30303">
        <v>1.2231761826296801</v>
      </c>
    </row>
    <row r="30304" spans="1:5">
      <c r="A30304">
        <v>31</v>
      </c>
      <c r="B30304">
        <v>178.4</v>
      </c>
      <c r="C30304">
        <v>339.45987481678901</v>
      </c>
      <c r="D30304">
        <v>0.124564129129699</v>
      </c>
      <c r="E30304">
        <v>1.2224385312795001</v>
      </c>
    </row>
    <row r="30305" spans="1:5">
      <c r="A30305">
        <v>31</v>
      </c>
      <c r="B30305">
        <v>178.5</v>
      </c>
      <c r="C30305">
        <v>339.633854353294</v>
      </c>
      <c r="D30305">
        <v>0.124572916957503</v>
      </c>
      <c r="E30305">
        <v>1.2217012932951901</v>
      </c>
    </row>
    <row r="30306" spans="1:5">
      <c r="A30306">
        <v>31</v>
      </c>
      <c r="B30306">
        <v>178.6</v>
      </c>
      <c r="C30306">
        <v>339.80792305756597</v>
      </c>
      <c r="D30306">
        <v>0.12458170540527599</v>
      </c>
      <c r="E30306">
        <v>1.22096446821372</v>
      </c>
    </row>
    <row r="30307" spans="1:5">
      <c r="A30307">
        <v>31</v>
      </c>
      <c r="B30307">
        <v>178.7</v>
      </c>
      <c r="C30307">
        <v>339.98208097530699</v>
      </c>
      <c r="D30307">
        <v>0.124590494473061</v>
      </c>
      <c r="E30307">
        <v>1.22022805557285</v>
      </c>
    </row>
    <row r="30308" spans="1:5">
      <c r="A30308">
        <v>31</v>
      </c>
      <c r="B30308">
        <v>178.8</v>
      </c>
      <c r="C30308">
        <v>340.15632815223699</v>
      </c>
      <c r="D30308">
        <v>0.124599284160904</v>
      </c>
      <c r="E30308">
        <v>1.2194920549110899</v>
      </c>
    </row>
    <row r="30309" spans="1:5">
      <c r="A30309">
        <v>31</v>
      </c>
      <c r="B30309">
        <v>178.9</v>
      </c>
      <c r="C30309">
        <v>340.33066463410597</v>
      </c>
      <c r="D30309">
        <v>0.124608074468846</v>
      </c>
      <c r="E30309">
        <v>1.2187564657677601</v>
      </c>
    </row>
    <row r="30310" spans="1:5">
      <c r="A30310">
        <v>31</v>
      </c>
      <c r="B30310">
        <v>179</v>
      </c>
      <c r="C30310">
        <v>340.50509046668401</v>
      </c>
      <c r="D30310">
        <v>0.12461686539693299</v>
      </c>
      <c r="E30310">
        <v>1.2180212876829299</v>
      </c>
    </row>
    <row r="30311" spans="1:5">
      <c r="A30311">
        <v>31</v>
      </c>
      <c r="B30311">
        <v>179.1</v>
      </c>
      <c r="C30311">
        <v>340.67960569576297</v>
      </c>
      <c r="D30311">
        <v>0.124625656945207</v>
      </c>
      <c r="E30311">
        <v>1.2172865201974301</v>
      </c>
    </row>
    <row r="30312" spans="1:5">
      <c r="A30312">
        <v>31</v>
      </c>
      <c r="B30312">
        <v>179.2</v>
      </c>
      <c r="C30312">
        <v>340.85421036716298</v>
      </c>
      <c r="D30312">
        <v>0.124634449113714</v>
      </c>
      <c r="E30312">
        <v>1.2165521628528999</v>
      </c>
    </row>
    <row r="30313" spans="1:5">
      <c r="A30313">
        <v>31</v>
      </c>
      <c r="B30313">
        <v>179.3</v>
      </c>
      <c r="C30313">
        <v>341.02890452672301</v>
      </c>
      <c r="D30313">
        <v>0.124643241902495</v>
      </c>
      <c r="E30313">
        <v>1.2158182151917001</v>
      </c>
    </row>
    <row r="30314" spans="1:5">
      <c r="A30314">
        <v>31</v>
      </c>
      <c r="B30314">
        <v>179.4</v>
      </c>
      <c r="C30314">
        <v>341.20368822030798</v>
      </c>
      <c r="D30314">
        <v>0.12465203531159599</v>
      </c>
      <c r="E30314">
        <v>1.2150846767569901</v>
      </c>
    </row>
    <row r="30315" spans="1:5">
      <c r="A30315">
        <v>31</v>
      </c>
      <c r="B30315">
        <v>179.5</v>
      </c>
      <c r="C30315">
        <v>341.37856149380599</v>
      </c>
      <c r="D30315">
        <v>0.12466082934106</v>
      </c>
      <c r="E30315">
        <v>1.21435154709267</v>
      </c>
    </row>
    <row r="30316" spans="1:5">
      <c r="A30316">
        <v>31</v>
      </c>
      <c r="B30316">
        <v>179.6</v>
      </c>
      <c r="C30316">
        <v>341.55352439312799</v>
      </c>
      <c r="D30316">
        <v>0.12466962399093</v>
      </c>
      <c r="E30316">
        <v>1.2136188257434199</v>
      </c>
    </row>
    <row r="30317" spans="1:5">
      <c r="A30317">
        <v>31</v>
      </c>
      <c r="B30317">
        <v>179.7</v>
      </c>
      <c r="C30317">
        <v>341.72857696420999</v>
      </c>
      <c r="D30317">
        <v>0.12467841926125101</v>
      </c>
      <c r="E30317">
        <v>1.2128865122546699</v>
      </c>
    </row>
    <row r="30318" spans="1:5">
      <c r="A30318">
        <v>31</v>
      </c>
      <c r="B30318">
        <v>179.8</v>
      </c>
      <c r="C30318">
        <v>341.903719253009</v>
      </c>
      <c r="D30318">
        <v>0.124687215152066</v>
      </c>
      <c r="E30318">
        <v>1.2121546061726001</v>
      </c>
    </row>
    <row r="30319" spans="1:5">
      <c r="A30319">
        <v>31</v>
      </c>
      <c r="B30319">
        <v>179.9</v>
      </c>
      <c r="C30319">
        <v>342.07895130550702</v>
      </c>
      <c r="D30319">
        <v>0.124696011663419</v>
      </c>
      <c r="E30319">
        <v>1.2114231070441801</v>
      </c>
    </row>
    <row r="30320" spans="1:5">
      <c r="A30320">
        <v>31</v>
      </c>
      <c r="B30320">
        <v>180</v>
      </c>
      <c r="C30320">
        <v>342.25427316771101</v>
      </c>
      <c r="D30320">
        <v>0.12470480879535401</v>
      </c>
      <c r="E30320">
        <v>1.2106920144171001</v>
      </c>
    </row>
    <row r="30321" spans="1:5">
      <c r="A30321">
        <v>31</v>
      </c>
      <c r="B30321">
        <v>180.1</v>
      </c>
      <c r="C30321">
        <v>342.42968488564901</v>
      </c>
      <c r="D30321">
        <v>0.124713606547914</v>
      </c>
      <c r="E30321">
        <v>1.20996132783982</v>
      </c>
    </row>
    <row r="30322" spans="1:5">
      <c r="A30322">
        <v>31</v>
      </c>
      <c r="B30322">
        <v>180.2</v>
      </c>
      <c r="C30322">
        <v>342.60518650537398</v>
      </c>
      <c r="D30322">
        <v>0.124722404921144</v>
      </c>
      <c r="E30322">
        <v>1.2092310468615499</v>
      </c>
    </row>
    <row r="30323" spans="1:5">
      <c r="A30323">
        <v>31</v>
      </c>
      <c r="B30323">
        <v>180.3</v>
      </c>
      <c r="C30323">
        <v>342.78077807296199</v>
      </c>
      <c r="D30323">
        <v>0.124731203915087</v>
      </c>
      <c r="E30323">
        <v>1.20850117103225</v>
      </c>
    </row>
    <row r="30324" spans="1:5">
      <c r="A30324">
        <v>31</v>
      </c>
      <c r="B30324">
        <v>180.4</v>
      </c>
      <c r="C30324">
        <v>342.95645963451398</v>
      </c>
      <c r="D30324">
        <v>0.12474000352978599</v>
      </c>
      <c r="E30324">
        <v>1.20777169990262</v>
      </c>
    </row>
    <row r="30325" spans="1:5">
      <c r="A30325">
        <v>31</v>
      </c>
      <c r="B30325">
        <v>180.5</v>
      </c>
      <c r="C30325">
        <v>343.13223123615302</v>
      </c>
      <c r="D30325">
        <v>0.12474880376528701</v>
      </c>
      <c r="E30325">
        <v>1.20704263302412</v>
      </c>
    </row>
    <row r="30326" spans="1:5">
      <c r="A30326">
        <v>31</v>
      </c>
      <c r="B30326">
        <v>180.6</v>
      </c>
      <c r="C30326">
        <v>343.30809292402603</v>
      </c>
      <c r="D30326">
        <v>0.124757604621631</v>
      </c>
      <c r="E30326">
        <v>1.20631396994896</v>
      </c>
    </row>
    <row r="30327" spans="1:5">
      <c r="A30327">
        <v>31</v>
      </c>
      <c r="B30327">
        <v>180.7</v>
      </c>
      <c r="C30327">
        <v>343.48404474430401</v>
      </c>
      <c r="D30327">
        <v>0.124766406098865</v>
      </c>
      <c r="E30327">
        <v>1.20558571023007</v>
      </c>
    </row>
    <row r="30328" spans="1:5">
      <c r="A30328">
        <v>31</v>
      </c>
      <c r="B30328">
        <v>180.8</v>
      </c>
      <c r="C30328">
        <v>343.66008674318198</v>
      </c>
      <c r="D30328">
        <v>0.12477520819703</v>
      </c>
      <c r="E30328">
        <v>1.20485785342115</v>
      </c>
    </row>
    <row r="30329" spans="1:5">
      <c r="A30329">
        <v>31</v>
      </c>
      <c r="B30329">
        <v>180.9</v>
      </c>
      <c r="C30329">
        <v>343.83621896687703</v>
      </c>
      <c r="D30329">
        <v>0.124784010916171</v>
      </c>
      <c r="E30329">
        <v>1.2041303990766099</v>
      </c>
    </row>
    <row r="30330" spans="1:5">
      <c r="A30330">
        <v>31</v>
      </c>
      <c r="B30330">
        <v>181</v>
      </c>
      <c r="C30330">
        <v>344.01244146163202</v>
      </c>
      <c r="D30330">
        <v>0.124792814256332</v>
      </c>
      <c r="E30330">
        <v>1.2034033467516301</v>
      </c>
    </row>
    <row r="30331" spans="1:5">
      <c r="A30331">
        <v>31</v>
      </c>
      <c r="B30331">
        <v>181.1</v>
      </c>
      <c r="C30331">
        <v>344.18875427371302</v>
      </c>
      <c r="D30331">
        <v>0.124801618217556</v>
      </c>
      <c r="E30331">
        <v>1.2026766960021</v>
      </c>
    </row>
    <row r="30332" spans="1:5">
      <c r="A30332">
        <v>31</v>
      </c>
      <c r="B30332">
        <v>181.2</v>
      </c>
      <c r="C30332">
        <v>344.36515744940903</v>
      </c>
      <c r="D30332">
        <v>0.12481042279988799</v>
      </c>
      <c r="E30332">
        <v>1.20195044638467</v>
      </c>
    </row>
    <row r="30333" spans="1:5">
      <c r="A30333">
        <v>31</v>
      </c>
      <c r="B30333">
        <v>181.3</v>
      </c>
      <c r="C30333">
        <v>344.54165103503198</v>
      </c>
      <c r="D30333">
        <v>0.124819228003371</v>
      </c>
      <c r="E30333">
        <v>1.20122459745669</v>
      </c>
    </row>
    <row r="30334" spans="1:5">
      <c r="A30334">
        <v>31</v>
      </c>
      <c r="B30334">
        <v>181.4</v>
      </c>
      <c r="C30334">
        <v>344.71823507692</v>
      </c>
      <c r="D30334">
        <v>0.124828033828049</v>
      </c>
      <c r="E30334">
        <v>1.2004991487762899</v>
      </c>
    </row>
    <row r="30335" spans="1:5">
      <c r="A30335">
        <v>31</v>
      </c>
      <c r="B30335">
        <v>181.5</v>
      </c>
      <c r="C30335">
        <v>344.89490962143202</v>
      </c>
      <c r="D30335">
        <v>0.12483684027396599</v>
      </c>
      <c r="E30335">
        <v>1.1997740999022899</v>
      </c>
    </row>
    <row r="30336" spans="1:5">
      <c r="A30336">
        <v>31</v>
      </c>
      <c r="B30336">
        <v>181.6</v>
      </c>
      <c r="C30336">
        <v>345.07167471495399</v>
      </c>
      <c r="D30336">
        <v>0.124845647341165</v>
      </c>
      <c r="E30336">
        <v>1.1990494503942599</v>
      </c>
    </row>
    <row r="30337" spans="1:5">
      <c r="A30337">
        <v>31</v>
      </c>
      <c r="B30337">
        <v>181.7</v>
      </c>
      <c r="C30337">
        <v>345.24853040389303</v>
      </c>
      <c r="D30337">
        <v>0.124854455029691</v>
      </c>
      <c r="E30337">
        <v>1.19832519981248</v>
      </c>
    </row>
    <row r="30338" spans="1:5">
      <c r="A30338">
        <v>31</v>
      </c>
      <c r="B30338">
        <v>181.8</v>
      </c>
      <c r="C30338">
        <v>345.42547673468198</v>
      </c>
      <c r="D30338">
        <v>0.124863263339587</v>
      </c>
      <c r="E30338">
        <v>1.1976013477179701</v>
      </c>
    </row>
    <row r="30339" spans="1:5">
      <c r="A30339">
        <v>31</v>
      </c>
      <c r="B30339">
        <v>181.9</v>
      </c>
      <c r="C30339">
        <v>345.60251375377499</v>
      </c>
      <c r="D30339">
        <v>0.124872072270897</v>
      </c>
      <c r="E30339">
        <v>1.19687789367248</v>
      </c>
    </row>
    <row r="30340" spans="1:5">
      <c r="A30340">
        <v>31</v>
      </c>
      <c r="B30340">
        <v>182</v>
      </c>
      <c r="C30340">
        <v>345.77964150765303</v>
      </c>
      <c r="D30340">
        <v>0.124880881823665</v>
      </c>
      <c r="E30340">
        <v>1.19615483723847</v>
      </c>
    </row>
    <row r="30341" spans="1:5">
      <c r="A30341">
        <v>31</v>
      </c>
      <c r="B30341">
        <v>182.1</v>
      </c>
      <c r="C30341">
        <v>345.95686004281799</v>
      </c>
      <c r="D30341">
        <v>0.124889691997935</v>
      </c>
      <c r="E30341">
        <v>1.1954321779791099</v>
      </c>
    </row>
    <row r="30342" spans="1:5">
      <c r="A30342">
        <v>31</v>
      </c>
      <c r="B30342">
        <v>182.2</v>
      </c>
      <c r="C30342">
        <v>346.13416940579799</v>
      </c>
      <c r="D30342">
        <v>0.124898502793751</v>
      </c>
      <c r="E30342">
        <v>1.1947099154583201</v>
      </c>
    </row>
    <row r="30343" spans="1:5">
      <c r="A30343">
        <v>31</v>
      </c>
      <c r="B30343">
        <v>182.3</v>
      </c>
      <c r="C30343">
        <v>346.31156964314403</v>
      </c>
      <c r="D30343">
        <v>0.124907314211156</v>
      </c>
      <c r="E30343">
        <v>1.19398804924072</v>
      </c>
    </row>
    <row r="30344" spans="1:5">
      <c r="A30344">
        <v>31</v>
      </c>
      <c r="B30344">
        <v>182.4</v>
      </c>
      <c r="C30344">
        <v>346.48906080143001</v>
      </c>
      <c r="D30344">
        <v>0.12491612625019501</v>
      </c>
      <c r="E30344">
        <v>1.1932665788916399</v>
      </c>
    </row>
    <row r="30345" spans="1:5">
      <c r="A30345">
        <v>31</v>
      </c>
      <c r="B30345">
        <v>182.5</v>
      </c>
      <c r="C30345">
        <v>346.666642927255</v>
      </c>
      <c r="D30345">
        <v>0.124924938910911</v>
      </c>
      <c r="E30345">
        <v>1.19254550397714</v>
      </c>
    </row>
    <row r="30346" spans="1:5">
      <c r="A30346">
        <v>31</v>
      </c>
      <c r="B30346">
        <v>182.6</v>
      </c>
      <c r="C30346">
        <v>346.844316067242</v>
      </c>
      <c r="D30346">
        <v>0.124933752193347</v>
      </c>
      <c r="E30346">
        <v>1.1918248240639799</v>
      </c>
    </row>
    <row r="30347" spans="1:5">
      <c r="A30347">
        <v>31</v>
      </c>
      <c r="B30347">
        <v>182.7</v>
      </c>
      <c r="C30347">
        <v>347.02208026803697</v>
      </c>
      <c r="D30347">
        <v>0.124942566097549</v>
      </c>
      <c r="E30347">
        <v>1.1911045387196399</v>
      </c>
    </row>
    <row r="30348" spans="1:5">
      <c r="A30348">
        <v>31</v>
      </c>
      <c r="B30348">
        <v>182.8</v>
      </c>
      <c r="C30348">
        <v>347.19993557631</v>
      </c>
      <c r="D30348">
        <v>0.12495138062356</v>
      </c>
      <c r="E30348">
        <v>1.1903846475123001</v>
      </c>
    </row>
    <row r="30349" spans="1:5">
      <c r="A30349">
        <v>31</v>
      </c>
      <c r="B30349">
        <v>182.9</v>
      </c>
      <c r="C30349">
        <v>347.377882038758</v>
      </c>
      <c r="D30349">
        <v>0.124960195771423</v>
      </c>
      <c r="E30349">
        <v>1.1896651500108699</v>
      </c>
    </row>
    <row r="30350" spans="1:5">
      <c r="A30350">
        <v>31</v>
      </c>
      <c r="B30350">
        <v>183</v>
      </c>
      <c r="C30350">
        <v>347.55591970209503</v>
      </c>
      <c r="D30350">
        <v>0.12496901154118301</v>
      </c>
      <c r="E30350">
        <v>1.1889460457849499</v>
      </c>
    </row>
    <row r="30351" spans="1:5">
      <c r="A30351">
        <v>31</v>
      </c>
      <c r="B30351">
        <v>183.1</v>
      </c>
      <c r="C30351">
        <v>347.73404861306602</v>
      </c>
      <c r="D30351">
        <v>0.12497782793288301</v>
      </c>
      <c r="E30351">
        <v>1.18822733440484</v>
      </c>
    </row>
    <row r="30352" spans="1:5">
      <c r="A30352">
        <v>31</v>
      </c>
      <c r="B30352">
        <v>183.2</v>
      </c>
      <c r="C30352">
        <v>347.91226881843602</v>
      </c>
      <c r="D30352">
        <v>0.124986644946568</v>
      </c>
      <c r="E30352">
        <v>1.18750901544155</v>
      </c>
    </row>
    <row r="30353" spans="1:5">
      <c r="A30353">
        <v>31</v>
      </c>
      <c r="B30353">
        <v>183.3</v>
      </c>
      <c r="C30353">
        <v>348.09058036499499</v>
      </c>
      <c r="D30353">
        <v>0.124995462582281</v>
      </c>
      <c r="E30353">
        <v>1.1867910884668</v>
      </c>
    </row>
    <row r="30354" spans="1:5">
      <c r="A30354">
        <v>31</v>
      </c>
      <c r="B30354">
        <v>183.4</v>
      </c>
      <c r="C30354">
        <v>348.26898329955799</v>
      </c>
      <c r="D30354">
        <v>0.12500428084006501</v>
      </c>
      <c r="E30354">
        <v>1.18607355305301</v>
      </c>
    </row>
    <row r="30355" spans="1:5">
      <c r="A30355">
        <v>31</v>
      </c>
      <c r="B30355">
        <v>183.5</v>
      </c>
      <c r="C30355">
        <v>348.44747766896302</v>
      </c>
      <c r="D30355">
        <v>0.12501309971996599</v>
      </c>
      <c r="E30355">
        <v>1.18535640877329</v>
      </c>
    </row>
    <row r="30356" spans="1:5">
      <c r="A30356">
        <v>31</v>
      </c>
      <c r="B30356">
        <v>183.6</v>
      </c>
      <c r="C30356">
        <v>348.626063520071</v>
      </c>
      <c r="D30356">
        <v>0.12502191922202699</v>
      </c>
      <c r="E30356">
        <v>1.18463965520145</v>
      </c>
    </row>
    <row r="30357" spans="1:5">
      <c r="A30357">
        <v>31</v>
      </c>
      <c r="B30357">
        <v>183.7</v>
      </c>
      <c r="C30357">
        <v>348.804740899769</v>
      </c>
      <c r="D30357">
        <v>0.125030739346291</v>
      </c>
      <c r="E30357">
        <v>1.183923291912</v>
      </c>
    </row>
    <row r="30358" spans="1:5">
      <c r="A30358">
        <v>31</v>
      </c>
      <c r="B30358">
        <v>183.8</v>
      </c>
      <c r="C30358">
        <v>348.983509854967</v>
      </c>
      <c r="D30358">
        <v>0.12503956009280301</v>
      </c>
      <c r="E30358">
        <v>1.1832073184801299</v>
      </c>
    </row>
    <row r="30359" spans="1:5">
      <c r="A30359">
        <v>31</v>
      </c>
      <c r="B30359">
        <v>183.9</v>
      </c>
      <c r="C30359">
        <v>349.162370432599</v>
      </c>
      <c r="D30359">
        <v>0.12504838146160599</v>
      </c>
      <c r="E30359">
        <v>1.18249173448176</v>
      </c>
    </row>
    <row r="30360" spans="1:5">
      <c r="A30360">
        <v>31</v>
      </c>
      <c r="B30360">
        <v>184</v>
      </c>
      <c r="C30360">
        <v>349.34132267962201</v>
      </c>
      <c r="D30360">
        <v>0.12505720345274501</v>
      </c>
      <c r="E30360">
        <v>1.1817765394934601</v>
      </c>
    </row>
    <row r="30361" spans="1:5">
      <c r="A30361">
        <v>31</v>
      </c>
      <c r="B30361">
        <v>184.1</v>
      </c>
      <c r="C30361">
        <v>349.52036664302102</v>
      </c>
      <c r="D30361">
        <v>0.12506602606626299</v>
      </c>
      <c r="E30361">
        <v>1.1810617330925199</v>
      </c>
    </row>
    <row r="30362" spans="1:5">
      <c r="A30362">
        <v>31</v>
      </c>
      <c r="B30362">
        <v>184.2</v>
      </c>
      <c r="C30362">
        <v>349.69950236979997</v>
      </c>
      <c r="D30362">
        <v>0.125074849302205</v>
      </c>
      <c r="E30362">
        <v>1.1803473148568899</v>
      </c>
    </row>
    <row r="30363" spans="1:5">
      <c r="A30363">
        <v>31</v>
      </c>
      <c r="B30363">
        <v>184.3</v>
      </c>
      <c r="C30363">
        <v>349.87872990698997</v>
      </c>
      <c r="D30363">
        <v>0.125083673160613</v>
      </c>
      <c r="E30363">
        <v>1.17963328436524</v>
      </c>
    </row>
    <row r="30364" spans="1:5">
      <c r="A30364">
        <v>31</v>
      </c>
      <c r="B30364">
        <v>184.4</v>
      </c>
      <c r="C30364">
        <v>350.05804930164697</v>
      </c>
      <c r="D30364">
        <v>0.12509249764153299</v>
      </c>
      <c r="E30364">
        <v>1.1789196411969001</v>
      </c>
    </row>
    <row r="30365" spans="1:5">
      <c r="A30365">
        <v>31</v>
      </c>
      <c r="B30365">
        <v>184.5</v>
      </c>
      <c r="C30365">
        <v>350.23746060084699</v>
      </c>
      <c r="D30365">
        <v>0.12510132274500799</v>
      </c>
      <c r="E30365">
        <v>1.1782063849319</v>
      </c>
    </row>
    <row r="30366" spans="1:5">
      <c r="A30366">
        <v>31</v>
      </c>
      <c r="B30366">
        <v>184.6</v>
      </c>
      <c r="C30366">
        <v>350.41696385169502</v>
      </c>
      <c r="D30366">
        <v>0.12511014847108101</v>
      </c>
      <c r="E30366">
        <v>1.17749351515093</v>
      </c>
    </row>
    <row r="30367" spans="1:5">
      <c r="A30367">
        <v>31</v>
      </c>
      <c r="B30367">
        <v>184.7</v>
      </c>
      <c r="C30367">
        <v>350.59655910131801</v>
      </c>
      <c r="D30367">
        <v>0.125118974819798</v>
      </c>
      <c r="E30367">
        <v>1.1767810314353999</v>
      </c>
    </row>
    <row r="30368" spans="1:5">
      <c r="A30368">
        <v>31</v>
      </c>
      <c r="B30368">
        <v>184.8</v>
      </c>
      <c r="C30368">
        <v>350.77624639686502</v>
      </c>
      <c r="D30368">
        <v>0.125127801791201</v>
      </c>
      <c r="E30368">
        <v>1.17606893336737</v>
      </c>
    </row>
    <row r="30369" spans="1:5">
      <c r="A30369">
        <v>31</v>
      </c>
      <c r="B30369">
        <v>184.9</v>
      </c>
      <c r="C30369">
        <v>350.95602578551302</v>
      </c>
      <c r="D30369">
        <v>0.12513662938533399</v>
      </c>
      <c r="E30369">
        <v>1.1753572205295799</v>
      </c>
    </row>
    <row r="30370" spans="1:5">
      <c r="A30370">
        <v>31</v>
      </c>
      <c r="B30370">
        <v>185</v>
      </c>
      <c r="C30370">
        <v>351.135897314462</v>
      </c>
      <c r="D30370">
        <v>0.12514545760224299</v>
      </c>
      <c r="E30370">
        <v>1.1746458925054499</v>
      </c>
    </row>
    <row r="30371" spans="1:5">
      <c r="A30371">
        <v>31</v>
      </c>
      <c r="B30371">
        <v>185.1</v>
      </c>
      <c r="C30371">
        <v>351.31586103093298</v>
      </c>
      <c r="D30371">
        <v>0.12515428644196999</v>
      </c>
      <c r="E30371">
        <v>1.17393494887908</v>
      </c>
    </row>
    <row r="30372" spans="1:5">
      <c r="A30372">
        <v>31</v>
      </c>
      <c r="B30372">
        <v>185.2</v>
      </c>
      <c r="C30372">
        <v>351.49591698217699</v>
      </c>
      <c r="D30372">
        <v>0.125163115904559</v>
      </c>
      <c r="E30372">
        <v>1.1732243892352501</v>
      </c>
    </row>
    <row r="30373" spans="1:5">
      <c r="A30373">
        <v>31</v>
      </c>
      <c r="B30373">
        <v>185.3</v>
      </c>
      <c r="C30373">
        <v>351.67606521546401</v>
      </c>
      <c r="D30373">
        <v>0.12517194599005499</v>
      </c>
      <c r="E30373">
        <v>1.17251421315939</v>
      </c>
    </row>
    <row r="30374" spans="1:5">
      <c r="A30374">
        <v>31</v>
      </c>
      <c r="B30374">
        <v>185.4</v>
      </c>
      <c r="C30374">
        <v>351.85630577809002</v>
      </c>
      <c r="D30374">
        <v>0.125180776698501</v>
      </c>
      <c r="E30374">
        <v>1.1718044202376301</v>
      </c>
    </row>
    <row r="30375" spans="1:5">
      <c r="A30375">
        <v>31</v>
      </c>
      <c r="B30375">
        <v>185.5</v>
      </c>
      <c r="C30375">
        <v>352.036638717377</v>
      </c>
      <c r="D30375">
        <v>0.125189608029942</v>
      </c>
      <c r="E30375">
        <v>1.1710950100567501</v>
      </c>
    </row>
    <row r="30376" spans="1:5">
      <c r="A30376">
        <v>31</v>
      </c>
      <c r="B30376">
        <v>185.6</v>
      </c>
      <c r="C30376">
        <v>352.21706408066899</v>
      </c>
      <c r="D30376">
        <v>0.12519843998442001</v>
      </c>
      <c r="E30376">
        <v>1.17038598220419</v>
      </c>
    </row>
    <row r="30377" spans="1:5">
      <c r="A30377">
        <v>31</v>
      </c>
      <c r="B30377">
        <v>185.7</v>
      </c>
      <c r="C30377">
        <v>352.39758191533502</v>
      </c>
      <c r="D30377">
        <v>0.125207272561982</v>
      </c>
      <c r="E30377">
        <v>1.1696773362680799</v>
      </c>
    </row>
    <row r="30378" spans="1:5">
      <c r="A30378">
        <v>31</v>
      </c>
      <c r="B30378">
        <v>185.8</v>
      </c>
      <c r="C30378">
        <v>352.57819226876899</v>
      </c>
      <c r="D30378">
        <v>0.12521610576266901</v>
      </c>
      <c r="E30378">
        <v>1.1689690718372101</v>
      </c>
    </row>
    <row r="30379" spans="1:5">
      <c r="A30379">
        <v>31</v>
      </c>
      <c r="B30379">
        <v>185.9</v>
      </c>
      <c r="C30379">
        <v>352.75889518838699</v>
      </c>
      <c r="D30379">
        <v>0.125224939586526</v>
      </c>
      <c r="E30379">
        <v>1.1682611885010099</v>
      </c>
    </row>
    <row r="30380" spans="1:5">
      <c r="A30380">
        <v>31</v>
      </c>
      <c r="B30380">
        <v>186</v>
      </c>
      <c r="C30380">
        <v>352.93969072163299</v>
      </c>
      <c r="D30380">
        <v>0.12523377403359801</v>
      </c>
      <c r="E30380">
        <v>1.1675536858496101</v>
      </c>
    </row>
    <row r="30381" spans="1:5">
      <c r="A30381">
        <v>31</v>
      </c>
      <c r="B30381">
        <v>186.1</v>
      </c>
      <c r="C30381">
        <v>353.12057891597101</v>
      </c>
      <c r="D30381">
        <v>0.12524260910392701</v>
      </c>
      <c r="E30381">
        <v>1.1668465634737699</v>
      </c>
    </row>
    <row r="30382" spans="1:5">
      <c r="A30382">
        <v>31</v>
      </c>
      <c r="B30382">
        <v>186.2</v>
      </c>
      <c r="C30382">
        <v>353.30155981889402</v>
      </c>
      <c r="D30382">
        <v>0.12525144479755901</v>
      </c>
      <c r="E30382">
        <v>1.1661398209649301</v>
      </c>
    </row>
    <row r="30383" spans="1:5">
      <c r="A30383">
        <v>31</v>
      </c>
      <c r="B30383">
        <v>186.3</v>
      </c>
      <c r="C30383">
        <v>353.48263347791499</v>
      </c>
      <c r="D30383">
        <v>0.12526028111453599</v>
      </c>
      <c r="E30383">
        <v>1.1654334579151699</v>
      </c>
    </row>
    <row r="30384" spans="1:5">
      <c r="A30384">
        <v>31</v>
      </c>
      <c r="B30384">
        <v>186.4</v>
      </c>
      <c r="C30384">
        <v>353.66379994057303</v>
      </c>
      <c r="D30384">
        <v>0.12526911805490401</v>
      </c>
      <c r="E30384">
        <v>1.16472747391724</v>
      </c>
    </row>
    <row r="30385" spans="1:5">
      <c r="A30385">
        <v>31</v>
      </c>
      <c r="B30385">
        <v>186.5</v>
      </c>
      <c r="C30385">
        <v>353.84505925443301</v>
      </c>
      <c r="D30385">
        <v>0.125277955618706</v>
      </c>
      <c r="E30385">
        <v>1.16402186856453</v>
      </c>
    </row>
    <row r="30386" spans="1:5">
      <c r="A30386">
        <v>31</v>
      </c>
      <c r="B30386">
        <v>186.6</v>
      </c>
      <c r="C30386">
        <v>354.02641146708299</v>
      </c>
      <c r="D30386">
        <v>0.12528679380598501</v>
      </c>
      <c r="E30386">
        <v>1.16331664145112</v>
      </c>
    </row>
    <row r="30387" spans="1:5">
      <c r="A30387">
        <v>31</v>
      </c>
      <c r="B30387">
        <v>186.7</v>
      </c>
      <c r="C30387">
        <v>354.207856626134</v>
      </c>
      <c r="D30387">
        <v>0.125295632616787</v>
      </c>
      <c r="E30387">
        <v>1.1626117921716901</v>
      </c>
    </row>
    <row r="30388" spans="1:5">
      <c r="A30388">
        <v>31</v>
      </c>
      <c r="B30388">
        <v>186.8</v>
      </c>
      <c r="C30388">
        <v>354.38939477922298</v>
      </c>
      <c r="D30388">
        <v>0.125304472051154</v>
      </c>
      <c r="E30388">
        <v>1.1619073203216199</v>
      </c>
    </row>
    <row r="30389" spans="1:5">
      <c r="A30389">
        <v>31</v>
      </c>
      <c r="B30389">
        <v>186.9</v>
      </c>
      <c r="C30389">
        <v>354.57102597401303</v>
      </c>
      <c r="D30389">
        <v>0.12531331210913099</v>
      </c>
      <c r="E30389">
        <v>1.16120322549691</v>
      </c>
    </row>
    <row r="30390" spans="1:5">
      <c r="A30390">
        <v>31</v>
      </c>
      <c r="B30390">
        <v>187</v>
      </c>
      <c r="C30390">
        <v>354.75275025818797</v>
      </c>
      <c r="D30390">
        <v>0.125322152790763</v>
      </c>
      <c r="E30390">
        <v>1.1604995072942099</v>
      </c>
    </row>
    <row r="30391" spans="1:5">
      <c r="A30391">
        <v>31</v>
      </c>
      <c r="B30391">
        <v>187.1</v>
      </c>
      <c r="C30391">
        <v>354.93456767945798</v>
      </c>
      <c r="D30391">
        <v>0.125330994096092</v>
      </c>
      <c r="E30391">
        <v>1.15979616531083</v>
      </c>
    </row>
    <row r="30392" spans="1:5">
      <c r="A30392">
        <v>31</v>
      </c>
      <c r="B30392">
        <v>187.2</v>
      </c>
      <c r="C30392">
        <v>355.116478285558</v>
      </c>
      <c r="D30392">
        <v>0.12533983602516299</v>
      </c>
      <c r="E30392">
        <v>1.15909319914472</v>
      </c>
    </row>
    <row r="30393" spans="1:5">
      <c r="A30393">
        <v>31</v>
      </c>
      <c r="B30393">
        <v>187.3</v>
      </c>
      <c r="C30393">
        <v>355.29848212424702</v>
      </c>
      <c r="D30393">
        <v>0.12534867857802001</v>
      </c>
      <c r="E30393">
        <v>1.1583906083944699</v>
      </c>
    </row>
    <row r="30394" spans="1:5">
      <c r="A30394">
        <v>31</v>
      </c>
      <c r="B30394">
        <v>187.4</v>
      </c>
      <c r="C30394">
        <v>355.48057924330698</v>
      </c>
      <c r="D30394">
        <v>0.12535752175470699</v>
      </c>
      <c r="E30394">
        <v>1.15768839265932</v>
      </c>
    </row>
    <row r="30395" spans="1:5">
      <c r="A30395">
        <v>31</v>
      </c>
      <c r="B30395">
        <v>187.5</v>
      </c>
      <c r="C30395">
        <v>355.662769690549</v>
      </c>
      <c r="D30395">
        <v>0.12536636555526801</v>
      </c>
      <c r="E30395">
        <v>1.15698655153914</v>
      </c>
    </row>
    <row r="30396" spans="1:5">
      <c r="A30396">
        <v>31</v>
      </c>
      <c r="B30396">
        <v>187.6</v>
      </c>
      <c r="C30396">
        <v>355.84505351380301</v>
      </c>
      <c r="D30396">
        <v>0.12537520997974699</v>
      </c>
      <c r="E30396">
        <v>1.1562850846344499</v>
      </c>
    </row>
    <row r="30397" spans="1:5">
      <c r="A30397">
        <v>31</v>
      </c>
      <c r="B30397">
        <v>187.7</v>
      </c>
      <c r="C30397">
        <v>356.02743076092599</v>
      </c>
      <c r="D30397">
        <v>0.125384055028188</v>
      </c>
      <c r="E30397">
        <v>1.1555839915464099</v>
      </c>
    </row>
    <row r="30398" spans="1:5">
      <c r="A30398">
        <v>31</v>
      </c>
      <c r="B30398">
        <v>187.8</v>
      </c>
      <c r="C30398">
        <v>356.20990147980098</v>
      </c>
      <c r="D30398">
        <v>0.125392900700634</v>
      </c>
      <c r="E30398">
        <v>1.1548832718768101</v>
      </c>
    </row>
    <row r="30399" spans="1:5">
      <c r="A30399">
        <v>31</v>
      </c>
      <c r="B30399">
        <v>187.9</v>
      </c>
      <c r="C30399">
        <v>356.39246571833303</v>
      </c>
      <c r="D30399">
        <v>0.125401746997131</v>
      </c>
      <c r="E30399">
        <v>1.15418292522808</v>
      </c>
    </row>
    <row r="30400" spans="1:5">
      <c r="A30400">
        <v>31</v>
      </c>
      <c r="B30400">
        <v>188</v>
      </c>
      <c r="C30400">
        <v>356.57512352445201</v>
      </c>
      <c r="D30400">
        <v>0.125410593917722</v>
      </c>
      <c r="E30400">
        <v>1.15348295120328</v>
      </c>
    </row>
    <row r="30401" spans="1:5">
      <c r="A30401">
        <v>31</v>
      </c>
      <c r="B30401">
        <v>188.1</v>
      </c>
      <c r="C30401">
        <v>356.75787494611501</v>
      </c>
      <c r="D30401">
        <v>0.12541944146245099</v>
      </c>
      <c r="E30401">
        <v>1.1527833494061099</v>
      </c>
    </row>
    <row r="30402" spans="1:5">
      <c r="A30402">
        <v>31</v>
      </c>
      <c r="B30402">
        <v>188.2</v>
      </c>
      <c r="C30402">
        <v>356.94072003129901</v>
      </c>
      <c r="D30402">
        <v>0.12542828963136199</v>
      </c>
      <c r="E30402">
        <v>1.1520841194408999</v>
      </c>
    </row>
    <row r="30403" spans="1:5">
      <c r="A30403">
        <v>31</v>
      </c>
      <c r="B30403">
        <v>188.3</v>
      </c>
      <c r="C30403">
        <v>357.123658828011</v>
      </c>
      <c r="D30403">
        <v>0.125437138424499</v>
      </c>
      <c r="E30403">
        <v>1.1513852609126101</v>
      </c>
    </row>
    <row r="30404" spans="1:5">
      <c r="A30404">
        <v>31</v>
      </c>
      <c r="B30404">
        <v>188.4</v>
      </c>
      <c r="C30404">
        <v>357.306691384278</v>
      </c>
      <c r="D30404">
        <v>0.125445987841907</v>
      </c>
      <c r="E30404">
        <v>1.15068677342682</v>
      </c>
    </row>
    <row r="30405" spans="1:5">
      <c r="A30405">
        <v>31</v>
      </c>
      <c r="B30405">
        <v>188.5</v>
      </c>
      <c r="C30405">
        <v>357.48981774815502</v>
      </c>
      <c r="D30405">
        <v>0.12545483788362799</v>
      </c>
      <c r="E30405">
        <v>1.1499886565897599</v>
      </c>
    </row>
    <row r="30406" spans="1:5">
      <c r="A30406">
        <v>31</v>
      </c>
      <c r="B30406">
        <v>188.6</v>
      </c>
      <c r="C30406">
        <v>357.67303796771898</v>
      </c>
      <c r="D30406">
        <v>0.12546368854970799</v>
      </c>
      <c r="E30406">
        <v>1.14929091000826</v>
      </c>
    </row>
    <row r="30407" spans="1:5">
      <c r="A30407">
        <v>31</v>
      </c>
      <c r="B30407">
        <v>188.7</v>
      </c>
      <c r="C30407">
        <v>357.85635209107301</v>
      </c>
      <c r="D30407">
        <v>0.12547253984018999</v>
      </c>
      <c r="E30407">
        <v>1.1485935332898001</v>
      </c>
    </row>
    <row r="30408" spans="1:5">
      <c r="A30408">
        <v>31</v>
      </c>
      <c r="B30408">
        <v>188.8</v>
      </c>
      <c r="C30408">
        <v>358.03976016634499</v>
      </c>
      <c r="D30408">
        <v>0.12548139175511899</v>
      </c>
      <c r="E30408">
        <v>1.1478965260424601</v>
      </c>
    </row>
    <row r="30409" spans="1:5">
      <c r="A30409">
        <v>31</v>
      </c>
      <c r="B30409">
        <v>188.9</v>
      </c>
      <c r="C30409">
        <v>358.223262241687</v>
      </c>
      <c r="D30409">
        <v>0.12549024429453701</v>
      </c>
      <c r="E30409">
        <v>1.1471998878749601</v>
      </c>
    </row>
    <row r="30410" spans="1:5">
      <c r="A30410">
        <v>31</v>
      </c>
      <c r="B30410">
        <v>189</v>
      </c>
      <c r="C30410">
        <v>358.40685836527598</v>
      </c>
      <c r="D30410">
        <v>0.125499097458491</v>
      </c>
      <c r="E30410">
        <v>1.1465036183966499</v>
      </c>
    </row>
    <row r="30411" spans="1:5">
      <c r="A30411">
        <v>31</v>
      </c>
      <c r="B30411">
        <v>189.1</v>
      </c>
      <c r="C30411">
        <v>358.59054858531198</v>
      </c>
      <c r="D30411">
        <v>0.12550795124702299</v>
      </c>
      <c r="E30411">
        <v>1.1458077172174601</v>
      </c>
    </row>
    <row r="30412" spans="1:5">
      <c r="A30412">
        <v>31</v>
      </c>
      <c r="B30412">
        <v>189.2</v>
      </c>
      <c r="C30412">
        <v>358.77433295002299</v>
      </c>
      <c r="D30412">
        <v>0.12551680566017701</v>
      </c>
      <c r="E30412">
        <v>1.1451121839479801</v>
      </c>
    </row>
    <row r="30413" spans="1:5">
      <c r="A30413">
        <v>31</v>
      </c>
      <c r="B30413">
        <v>189.3</v>
      </c>
      <c r="C30413">
        <v>358.95821150765897</v>
      </c>
      <c r="D30413">
        <v>0.125525660697998</v>
      </c>
      <c r="E30413">
        <v>1.1444170181994</v>
      </c>
    </row>
    <row r="30414" spans="1:5">
      <c r="A30414">
        <v>31</v>
      </c>
      <c r="B30414">
        <v>189.4</v>
      </c>
      <c r="C30414">
        <v>359.14218430649601</v>
      </c>
      <c r="D30414">
        <v>0.12553451636053001</v>
      </c>
      <c r="E30414">
        <v>1.1437222195835299</v>
      </c>
    </row>
    <row r="30415" spans="1:5">
      <c r="A30415">
        <v>31</v>
      </c>
      <c r="B30415">
        <v>189.5</v>
      </c>
      <c r="C30415">
        <v>359.326251394834</v>
      </c>
      <c r="D30415">
        <v>0.12554337264781701</v>
      </c>
      <c r="E30415">
        <v>1.1430277877127899</v>
      </c>
    </row>
    <row r="30416" spans="1:5">
      <c r="A30416">
        <v>31</v>
      </c>
      <c r="B30416">
        <v>189.6</v>
      </c>
      <c r="C30416">
        <v>359.510412820998</v>
      </c>
      <c r="D30416">
        <v>0.125552229559902</v>
      </c>
      <c r="E30416">
        <v>1.1423337222002099</v>
      </c>
    </row>
    <row r="30417" spans="1:5">
      <c r="A30417">
        <v>31</v>
      </c>
      <c r="B30417">
        <v>189.7</v>
      </c>
      <c r="C30417">
        <v>359.69466863333798</v>
      </c>
      <c r="D30417">
        <v>0.125561087096831</v>
      </c>
      <c r="E30417">
        <v>1.1416400226594501</v>
      </c>
    </row>
    <row r="30418" spans="1:5">
      <c r="A30418">
        <v>31</v>
      </c>
      <c r="B30418">
        <v>189.8</v>
      </c>
      <c r="C30418">
        <v>359.87901888022998</v>
      </c>
      <c r="D30418">
        <v>0.12556994525864601</v>
      </c>
      <c r="E30418">
        <v>1.1409466887047599</v>
      </c>
    </row>
    <row r="30419" spans="1:5">
      <c r="A30419">
        <v>31</v>
      </c>
      <c r="B30419">
        <v>189.9</v>
      </c>
      <c r="C30419">
        <v>360.06346361007201</v>
      </c>
      <c r="D30419">
        <v>0.12557880404539301</v>
      </c>
      <c r="E30419">
        <v>1.1402537199510101</v>
      </c>
    </row>
    <row r="30420" spans="1:5">
      <c r="A30420">
        <v>31</v>
      </c>
      <c r="B30420">
        <v>190</v>
      </c>
      <c r="C30420">
        <v>360.24800287128801</v>
      </c>
      <c r="D30420">
        <v>0.125587663457115</v>
      </c>
      <c r="E30420">
        <v>1.13956111601368</v>
      </c>
    </row>
    <row r="30421" spans="1:5">
      <c r="A30421">
        <v>32</v>
      </c>
      <c r="B30421">
        <v>30</v>
      </c>
      <c r="C30421">
        <v>98.511061172889896</v>
      </c>
      <c r="D30421">
        <v>0.113984291975071</v>
      </c>
      <c r="E30421">
        <v>3.5679328301031998</v>
      </c>
    </row>
    <row r="30422" spans="1:5">
      <c r="A30422">
        <v>32</v>
      </c>
      <c r="B30422">
        <v>30.1</v>
      </c>
      <c r="C30422">
        <v>98.803999417833296</v>
      </c>
      <c r="D30422">
        <v>0.113992355200789</v>
      </c>
      <c r="E30422">
        <v>3.56355478563506</v>
      </c>
    </row>
    <row r="30423" spans="1:5">
      <c r="A30423">
        <v>32</v>
      </c>
      <c r="B30423">
        <v>30.2</v>
      </c>
      <c r="C30423">
        <v>99.0978087610507</v>
      </c>
      <c r="D30423">
        <v>0.114000418996897</v>
      </c>
      <c r="E30423">
        <v>3.55919126207076</v>
      </c>
    </row>
    <row r="30424" spans="1:5">
      <c r="A30424">
        <v>32</v>
      </c>
      <c r="B30424">
        <v>30.3</v>
      </c>
      <c r="C30424">
        <v>99.392491792890794</v>
      </c>
      <c r="D30424">
        <v>0.114008483363437</v>
      </c>
      <c r="E30424">
        <v>3.5548421634040701</v>
      </c>
    </row>
    <row r="30425" spans="1:5">
      <c r="A30425">
        <v>32</v>
      </c>
      <c r="B30425">
        <v>30.4</v>
      </c>
      <c r="C30425">
        <v>99.688051111404903</v>
      </c>
      <c r="D30425">
        <v>0.114016548300448</v>
      </c>
      <c r="E30425">
        <v>3.5505073945777399</v>
      </c>
    </row>
    <row r="30426" spans="1:5">
      <c r="A30426">
        <v>32</v>
      </c>
      <c r="B30426">
        <v>30.5</v>
      </c>
      <c r="C30426">
        <v>99.984489322370493</v>
      </c>
      <c r="D30426">
        <v>0.11402461380797201</v>
      </c>
      <c r="E30426">
        <v>3.5461868614710501</v>
      </c>
    </row>
    <row r="30427" spans="1:5">
      <c r="A30427">
        <v>32</v>
      </c>
      <c r="B30427">
        <v>30.6</v>
      </c>
      <c r="C30427">
        <v>100.281809039313</v>
      </c>
      <c r="D30427">
        <v>0.114032679886047</v>
      </c>
      <c r="E30427">
        <v>3.5418804708875502</v>
      </c>
    </row>
    <row r="30428" spans="1:5">
      <c r="A30428">
        <v>32</v>
      </c>
      <c r="B30428">
        <v>30.7</v>
      </c>
      <c r="C30428">
        <v>100.580012883531</v>
      </c>
      <c r="D30428">
        <v>0.11404074653471601</v>
      </c>
      <c r="E30428">
        <v>3.5375881305429902</v>
      </c>
    </row>
    <row r="30429" spans="1:5">
      <c r="A30429">
        <v>32</v>
      </c>
      <c r="B30429">
        <v>30.8</v>
      </c>
      <c r="C30429">
        <v>100.879103484116</v>
      </c>
      <c r="D30429">
        <v>0.114048813754017</v>
      </c>
      <c r="E30429">
        <v>3.53330974905347</v>
      </c>
    </row>
    <row r="30430" spans="1:5">
      <c r="A30430">
        <v>32</v>
      </c>
      <c r="B30430">
        <v>30.9</v>
      </c>
      <c r="C30430">
        <v>101.17908347798</v>
      </c>
      <c r="D30430">
        <v>0.114056881543992</v>
      </c>
      <c r="E30430">
        <v>3.5290452359237299</v>
      </c>
    </row>
    <row r="30431" spans="1:5">
      <c r="A30431">
        <v>32</v>
      </c>
      <c r="B30431">
        <v>31</v>
      </c>
      <c r="C30431">
        <v>101.47995550987299</v>
      </c>
      <c r="D30431">
        <v>0.114064949904681</v>
      </c>
      <c r="E30431">
        <v>3.5247945015357098</v>
      </c>
    </row>
    <row r="30432" spans="1:5">
      <c r="A30432">
        <v>32</v>
      </c>
      <c r="B30432">
        <v>31.1</v>
      </c>
      <c r="C30432">
        <v>101.78172223241199</v>
      </c>
      <c r="D30432">
        <v>0.114073018836124</v>
      </c>
      <c r="E30432">
        <v>3.5205574571372198</v>
      </c>
    </row>
    <row r="30433" spans="1:5">
      <c r="A30433">
        <v>32</v>
      </c>
      <c r="B30433">
        <v>31.2</v>
      </c>
      <c r="C30433">
        <v>102.084386306102</v>
      </c>
      <c r="D30433">
        <v>0.114081088338362</v>
      </c>
      <c r="E30433">
        <v>3.5163340148308202</v>
      </c>
    </row>
    <row r="30434" spans="1:5">
      <c r="A30434">
        <v>32</v>
      </c>
      <c r="B30434">
        <v>31.3</v>
      </c>
      <c r="C30434">
        <v>102.387950399358</v>
      </c>
      <c r="D30434">
        <v>0.11408915841143399</v>
      </c>
      <c r="E30434">
        <v>3.5121240875629098</v>
      </c>
    </row>
    <row r="30435" spans="1:5">
      <c r="A30435">
        <v>32</v>
      </c>
      <c r="B30435">
        <v>31.4</v>
      </c>
      <c r="C30435">
        <v>102.692417188531</v>
      </c>
      <c r="D30435">
        <v>0.114097229055382</v>
      </c>
      <c r="E30435">
        <v>3.5079275891129198</v>
      </c>
    </row>
    <row r="30436" spans="1:5">
      <c r="A30436">
        <v>32</v>
      </c>
      <c r="B30436">
        <v>31.5</v>
      </c>
      <c r="C30436">
        <v>102.99778935793</v>
      </c>
      <c r="D30436">
        <v>0.114105300270246</v>
      </c>
      <c r="E30436">
        <v>3.5037444340827402</v>
      </c>
    </row>
    <row r="30437" spans="1:5">
      <c r="A30437">
        <v>32</v>
      </c>
      <c r="B30437">
        <v>31.6</v>
      </c>
      <c r="C30437">
        <v>103.30406959984801</v>
      </c>
      <c r="D30437">
        <v>0.114113372056066</v>
      </c>
      <c r="E30437">
        <v>3.4995745378863101</v>
      </c>
    </row>
    <row r="30438" spans="1:5">
      <c r="A30438">
        <v>32</v>
      </c>
      <c r="B30438">
        <v>31.7</v>
      </c>
      <c r="C30438">
        <v>103.611260614581</v>
      </c>
      <c r="D30438">
        <v>0.11412144441288199</v>
      </c>
      <c r="E30438">
        <v>3.4954178167393102</v>
      </c>
    </row>
    <row r="30439" spans="1:5">
      <c r="A30439">
        <v>32</v>
      </c>
      <c r="B30439">
        <v>31.8</v>
      </c>
      <c r="C30439">
        <v>103.919365110456</v>
      </c>
      <c r="D30439">
        <v>0.114129517340735</v>
      </c>
      <c r="E30439">
        <v>3.4912741876491</v>
      </c>
    </row>
    <row r="30440" spans="1:5">
      <c r="A30440">
        <v>32</v>
      </c>
      <c r="B30440">
        <v>31.9</v>
      </c>
      <c r="C30440">
        <v>104.22838580385501</v>
      </c>
      <c r="D30440">
        <v>0.114137590839665</v>
      </c>
      <c r="E30440">
        <v>3.4871435684047598</v>
      </c>
    </row>
    <row r="30441" spans="1:5">
      <c r="A30441">
        <v>32</v>
      </c>
      <c r="B30441">
        <v>32</v>
      </c>
      <c r="C30441">
        <v>104.53832541923499</v>
      </c>
      <c r="D30441">
        <v>0.11414566490971299</v>
      </c>
      <c r="E30441">
        <v>3.4830258775673002</v>
      </c>
    </row>
    <row r="30442" spans="1:5">
      <c r="A30442">
        <v>32</v>
      </c>
      <c r="B30442">
        <v>32.1</v>
      </c>
      <c r="C30442">
        <v>104.849186689158</v>
      </c>
      <c r="D30442">
        <v>0.114153739550919</v>
      </c>
      <c r="E30442">
        <v>3.4789210344600301</v>
      </c>
    </row>
    <row r="30443" spans="1:5">
      <c r="A30443">
        <v>32</v>
      </c>
      <c r="B30443">
        <v>32.200000000000003</v>
      </c>
      <c r="C30443">
        <v>105.160972354309</v>
      </c>
      <c r="D30443">
        <v>0.114161814763324</v>
      </c>
      <c r="E30443">
        <v>3.4748289591591099</v>
      </c>
    </row>
    <row r="30444" spans="1:5">
      <c r="A30444">
        <v>32</v>
      </c>
      <c r="B30444">
        <v>32.299999999999997</v>
      </c>
      <c r="C30444">
        <v>105.473685163523</v>
      </c>
      <c r="D30444">
        <v>0.114169890546967</v>
      </c>
      <c r="E30444">
        <v>3.47074957248413</v>
      </c>
    </row>
    <row r="30445" spans="1:5">
      <c r="A30445">
        <v>32</v>
      </c>
      <c r="B30445">
        <v>32.4</v>
      </c>
      <c r="C30445">
        <v>105.78732787381</v>
      </c>
      <c r="D30445">
        <v>0.11417796690189</v>
      </c>
      <c r="E30445">
        <v>3.4666827959890001</v>
      </c>
    </row>
    <row r="30446" spans="1:5">
      <c r="A30446">
        <v>32</v>
      </c>
      <c r="B30446">
        <v>32.5</v>
      </c>
      <c r="C30446">
        <v>106.101903250378</v>
      </c>
      <c r="D30446">
        <v>0.11418604382813299</v>
      </c>
      <c r="E30446">
        <v>3.4626285519528599</v>
      </c>
    </row>
    <row r="30447" spans="1:5">
      <c r="A30447">
        <v>32</v>
      </c>
      <c r="B30447">
        <v>32.6</v>
      </c>
      <c r="C30447">
        <v>106.41741406665901</v>
      </c>
      <c r="D30447">
        <v>0.114194121325735</v>
      </c>
      <c r="E30447">
        <v>3.4585867633711702</v>
      </c>
    </row>
    <row r="30448" spans="1:5">
      <c r="A30448">
        <v>32</v>
      </c>
      <c r="B30448">
        <v>32.700000000000003</v>
      </c>
      <c r="C30448">
        <v>106.73386310433</v>
      </c>
      <c r="D30448">
        <v>0.114202199394739</v>
      </c>
      <c r="E30448">
        <v>3.4545573539469401</v>
      </c>
    </row>
    <row r="30449" spans="1:5">
      <c r="A30449">
        <v>32</v>
      </c>
      <c r="B30449">
        <v>32.799999999999997</v>
      </c>
      <c r="C30449">
        <v>107.05125315334099</v>
      </c>
      <c r="D30449">
        <v>0.11421027803518299</v>
      </c>
      <c r="E30449">
        <v>3.4505402480820901</v>
      </c>
    </row>
    <row r="30450" spans="1:5">
      <c r="A30450">
        <v>32</v>
      </c>
      <c r="B30450">
        <v>32.9</v>
      </c>
      <c r="C30450">
        <v>107.369587011939</v>
      </c>
      <c r="D30450">
        <v>0.11421835724710799</v>
      </c>
      <c r="E30450">
        <v>3.4465353708689199</v>
      </c>
    </row>
    <row r="30451" spans="1:5">
      <c r="A30451">
        <v>32</v>
      </c>
      <c r="B30451">
        <v>33</v>
      </c>
      <c r="C30451">
        <v>107.688867486691</v>
      </c>
      <c r="D30451">
        <v>0.114226437030556</v>
      </c>
      <c r="E30451">
        <v>3.4425426480817598</v>
      </c>
    </row>
    <row r="30452" spans="1:5">
      <c r="A30452">
        <v>32</v>
      </c>
      <c r="B30452">
        <v>33.1</v>
      </c>
      <c r="C30452">
        <v>108.00909739250901</v>
      </c>
      <c r="D30452">
        <v>0.114234517385565</v>
      </c>
      <c r="E30452">
        <v>3.4385620061686999</v>
      </c>
    </row>
    <row r="30453" spans="1:5">
      <c r="A30453">
        <v>32</v>
      </c>
      <c r="B30453">
        <v>33.200000000000003</v>
      </c>
      <c r="C30453">
        <v>108.330279552679</v>
      </c>
      <c r="D30453">
        <v>0.11424259831217801</v>
      </c>
      <c r="E30453">
        <v>3.4345933722434498</v>
      </c>
    </row>
    <row r="30454" spans="1:5">
      <c r="A30454">
        <v>32</v>
      </c>
      <c r="B30454">
        <v>33.299999999999997</v>
      </c>
      <c r="C30454">
        <v>108.65241679887799</v>
      </c>
      <c r="D30454">
        <v>0.11425067981043301</v>
      </c>
      <c r="E30454">
        <v>3.4306366740773502</v>
      </c>
    </row>
    <row r="30455" spans="1:5">
      <c r="A30455">
        <v>32</v>
      </c>
      <c r="B30455">
        <v>33.4</v>
      </c>
      <c r="C30455">
        <v>108.975511971207</v>
      </c>
      <c r="D30455">
        <v>0.114258761880372</v>
      </c>
      <c r="E30455">
        <v>3.4266918400914701</v>
      </c>
    </row>
    <row r="30456" spans="1:5">
      <c r="A30456">
        <v>32</v>
      </c>
      <c r="B30456">
        <v>33.5</v>
      </c>
      <c r="C30456">
        <v>109.29956791821</v>
      </c>
      <c r="D30456">
        <v>0.114266844522035</v>
      </c>
      <c r="E30456">
        <v>3.4227587993488502</v>
      </c>
    </row>
    <row r="30457" spans="1:5">
      <c r="A30457">
        <v>32</v>
      </c>
      <c r="B30457">
        <v>33.6</v>
      </c>
      <c r="C30457">
        <v>109.624587496903</v>
      </c>
      <c r="D30457">
        <v>0.114274927735462</v>
      </c>
      <c r="E30457">
        <v>3.4188374815468401</v>
      </c>
    </row>
    <row r="30458" spans="1:5">
      <c r="A30458">
        <v>32</v>
      </c>
      <c r="B30458">
        <v>33.700000000000003</v>
      </c>
      <c r="C30458">
        <v>109.95057357279801</v>
      </c>
      <c r="D30458">
        <v>0.11428301152069401</v>
      </c>
      <c r="E30458">
        <v>3.4149278170095601</v>
      </c>
    </row>
    <row r="30459" spans="1:5">
      <c r="A30459">
        <v>32</v>
      </c>
      <c r="B30459">
        <v>33.799999999999997</v>
      </c>
      <c r="C30459">
        <v>110.277529019927</v>
      </c>
      <c r="D30459">
        <v>0.114291095877772</v>
      </c>
      <c r="E30459">
        <v>3.4110297366804798</v>
      </c>
    </row>
    <row r="30460" spans="1:5">
      <c r="A30460">
        <v>32</v>
      </c>
      <c r="B30460">
        <v>33.9</v>
      </c>
      <c r="C30460">
        <v>110.605456720869</v>
      </c>
      <c r="D30460">
        <v>0.114299180806735</v>
      </c>
      <c r="E30460">
        <v>3.4071431721150902</v>
      </c>
    </row>
    <row r="30461" spans="1:5">
      <c r="A30461">
        <v>32</v>
      </c>
      <c r="B30461">
        <v>34</v>
      </c>
      <c r="C30461">
        <v>110.934359566775</v>
      </c>
      <c r="D30461">
        <v>0.114307266307625</v>
      </c>
      <c r="E30461">
        <v>3.4032680554736801</v>
      </c>
    </row>
    <row r="30462" spans="1:5">
      <c r="A30462">
        <v>32</v>
      </c>
      <c r="B30462">
        <v>34.1</v>
      </c>
      <c r="C30462">
        <v>111.264240457393</v>
      </c>
      <c r="D30462">
        <v>0.114315352380481</v>
      </c>
      <c r="E30462">
        <v>3.39940431951428</v>
      </c>
    </row>
    <row r="30463" spans="1:5">
      <c r="A30463">
        <v>32</v>
      </c>
      <c r="B30463">
        <v>34.200000000000003</v>
      </c>
      <c r="C30463">
        <v>111.59510230109299</v>
      </c>
      <c r="D30463">
        <v>0.114323439025345</v>
      </c>
      <c r="E30463">
        <v>3.3955518975855798</v>
      </c>
    </row>
    <row r="30464" spans="1:5">
      <c r="A30464">
        <v>32</v>
      </c>
      <c r="B30464">
        <v>34.299999999999997</v>
      </c>
      <c r="C30464">
        <v>111.926948014896</v>
      </c>
      <c r="D30464">
        <v>0.114331526242256</v>
      </c>
      <c r="E30464">
        <v>3.3917107236201298</v>
      </c>
    </row>
    <row r="30465" spans="1:5">
      <c r="A30465">
        <v>32</v>
      </c>
      <c r="B30465">
        <v>34.4</v>
      </c>
      <c r="C30465">
        <v>112.259780524494</v>
      </c>
      <c r="D30465">
        <v>0.114339614031255</v>
      </c>
      <c r="E30465">
        <v>3.3878807321274498</v>
      </c>
    </row>
    <row r="30466" spans="1:5">
      <c r="A30466">
        <v>32</v>
      </c>
      <c r="B30466">
        <v>34.5</v>
      </c>
      <c r="C30466">
        <v>112.593602764282</v>
      </c>
      <c r="D30466">
        <v>0.114347702392382</v>
      </c>
      <c r="E30466">
        <v>3.3840618581873998</v>
      </c>
    </row>
    <row r="30467" spans="1:5">
      <c r="A30467">
        <v>32</v>
      </c>
      <c r="B30467">
        <v>34.6</v>
      </c>
      <c r="C30467">
        <v>112.92841767737799</v>
      </c>
      <c r="D30467">
        <v>0.114355791325679</v>
      </c>
      <c r="E30467">
        <v>3.3802540374435299</v>
      </c>
    </row>
    <row r="30468" spans="1:5">
      <c r="A30468">
        <v>32</v>
      </c>
      <c r="B30468">
        <v>34.700000000000003</v>
      </c>
      <c r="C30468">
        <v>113.264228215655</v>
      </c>
      <c r="D30468">
        <v>0.114363880831185</v>
      </c>
      <c r="E30468">
        <v>3.3764572060965898</v>
      </c>
    </row>
    <row r="30469" spans="1:5">
      <c r="A30469">
        <v>32</v>
      </c>
      <c r="B30469">
        <v>34.799999999999997</v>
      </c>
      <c r="C30469">
        <v>113.60103733976</v>
      </c>
      <c r="D30469">
        <v>0.11437197090894199</v>
      </c>
      <c r="E30469">
        <v>3.3726713008981299</v>
      </c>
    </row>
    <row r="30470" spans="1:5">
      <c r="A30470">
        <v>32</v>
      </c>
      <c r="B30470">
        <v>34.9</v>
      </c>
      <c r="C30470">
        <v>113.93884801914901</v>
      </c>
      <c r="D30470">
        <v>0.114380061558988</v>
      </c>
      <c r="E30470">
        <v>3.36889625914415</v>
      </c>
    </row>
    <row r="30471" spans="1:5">
      <c r="A30471">
        <v>32</v>
      </c>
      <c r="B30471">
        <v>35</v>
      </c>
      <c r="C30471">
        <v>114.277663232103</v>
      </c>
      <c r="D30471">
        <v>0.11438815278136601</v>
      </c>
      <c r="E30471">
        <v>3.3651320186688798</v>
      </c>
    </row>
    <row r="30472" spans="1:5">
      <c r="A30472">
        <v>32</v>
      </c>
      <c r="B30472">
        <v>35.1</v>
      </c>
      <c r="C30472">
        <v>114.617485965762</v>
      </c>
      <c r="D30472">
        <v>0.114396244576115</v>
      </c>
      <c r="E30472">
        <v>3.3613785178386602</v>
      </c>
    </row>
    <row r="30473" spans="1:5">
      <c r="A30473">
        <v>32</v>
      </c>
      <c r="B30473">
        <v>35.200000000000003</v>
      </c>
      <c r="C30473">
        <v>114.95831921614899</v>
      </c>
      <c r="D30473">
        <v>0.11440433694327599</v>
      </c>
      <c r="E30473">
        <v>3.3576356955458602</v>
      </c>
    </row>
    <row r="30474" spans="1:5">
      <c r="A30474">
        <v>32</v>
      </c>
      <c r="B30474">
        <v>35.299999999999997</v>
      </c>
      <c r="C30474">
        <v>115.300165988196</v>
      </c>
      <c r="D30474">
        <v>0.11441242988288899</v>
      </c>
      <c r="E30474">
        <v>3.3539034912029</v>
      </c>
    </row>
    <row r="30475" spans="1:5">
      <c r="A30475">
        <v>32</v>
      </c>
      <c r="B30475">
        <v>35.4</v>
      </c>
      <c r="C30475">
        <v>115.643029295769</v>
      </c>
      <c r="D30475">
        <v>0.114420523394996</v>
      </c>
      <c r="E30475">
        <v>3.3501818447364</v>
      </c>
    </row>
    <row r="30476" spans="1:5">
      <c r="A30476">
        <v>32</v>
      </c>
      <c r="B30476">
        <v>35.5</v>
      </c>
      <c r="C30476">
        <v>115.986912161698</v>
      </c>
      <c r="D30476">
        <v>0.11442861747963499</v>
      </c>
      <c r="E30476">
        <v>3.34647069658135</v>
      </c>
    </row>
    <row r="30477" spans="1:5">
      <c r="A30477">
        <v>32</v>
      </c>
      <c r="B30477">
        <v>35.6</v>
      </c>
      <c r="C30477">
        <v>116.33181761780099</v>
      </c>
      <c r="D30477">
        <v>0.114436712136849</v>
      </c>
      <c r="E30477">
        <v>3.3427699876753998</v>
      </c>
    </row>
    <row r="30478" spans="1:5">
      <c r="A30478">
        <v>32</v>
      </c>
      <c r="B30478">
        <v>35.700000000000003</v>
      </c>
      <c r="C30478">
        <v>116.677748704913</v>
      </c>
      <c r="D30478">
        <v>0.114444807366677</v>
      </c>
      <c r="E30478">
        <v>3.3390796594532302</v>
      </c>
    </row>
    <row r="30479" spans="1:5">
      <c r="A30479">
        <v>32</v>
      </c>
      <c r="B30479">
        <v>35.799999999999997</v>
      </c>
      <c r="C30479">
        <v>117.024708472909</v>
      </c>
      <c r="D30479">
        <v>0.11445290316916</v>
      </c>
      <c r="E30479">
        <v>3.3353996538409598</v>
      </c>
    </row>
    <row r="30480" spans="1:5">
      <c r="A30480">
        <v>32</v>
      </c>
      <c r="B30480">
        <v>35.9</v>
      </c>
      <c r="C30480">
        <v>117.372699980734</v>
      </c>
      <c r="D30480">
        <v>0.114460999544338</v>
      </c>
      <c r="E30480">
        <v>3.3317299132507099</v>
      </c>
    </row>
    <row r="30481" spans="1:5">
      <c r="A30481">
        <v>32</v>
      </c>
      <c r="B30481">
        <v>36</v>
      </c>
      <c r="C30481">
        <v>117.721726296432</v>
      </c>
      <c r="D30481">
        <v>0.114469096492252</v>
      </c>
      <c r="E30481">
        <v>3.3280703805751402</v>
      </c>
    </row>
    <row r="30482" spans="1:5">
      <c r="A30482">
        <v>32</v>
      </c>
      <c r="B30482">
        <v>36.1</v>
      </c>
      <c r="C30482">
        <v>118.07179049716601</v>
      </c>
      <c r="D30482">
        <v>0.114477194012943</v>
      </c>
      <c r="E30482">
        <v>3.3244209991821601</v>
      </c>
    </row>
    <row r="30483" spans="1:5">
      <c r="A30483">
        <v>32</v>
      </c>
      <c r="B30483">
        <v>36.200000000000003</v>
      </c>
      <c r="C30483">
        <v>118.42289566925299</v>
      </c>
      <c r="D30483">
        <v>0.114485292106451</v>
      </c>
      <c r="E30483">
        <v>3.3207817129096702</v>
      </c>
    </row>
    <row r="30484" spans="1:5">
      <c r="A30484">
        <v>32</v>
      </c>
      <c r="B30484">
        <v>36.299999999999997</v>
      </c>
      <c r="C30484">
        <v>118.775044908186</v>
      </c>
      <c r="D30484">
        <v>0.11449339077281601</v>
      </c>
      <c r="E30484">
        <v>3.31715246606033</v>
      </c>
    </row>
    <row r="30485" spans="1:5">
      <c r="A30485">
        <v>32</v>
      </c>
      <c r="B30485">
        <v>36.4</v>
      </c>
      <c r="C30485">
        <v>119.12824131866201</v>
      </c>
      <c r="D30485">
        <v>0.114501490012079</v>
      </c>
      <c r="E30485">
        <v>3.3135332033965001</v>
      </c>
    </row>
    <row r="30486" spans="1:5">
      <c r="A30486">
        <v>32</v>
      </c>
      <c r="B30486">
        <v>36.5</v>
      </c>
      <c r="C30486">
        <v>119.482488014613</v>
      </c>
      <c r="D30486">
        <v>0.114509589824281</v>
      </c>
      <c r="E30486">
        <v>3.3099238701351701</v>
      </c>
    </row>
    <row r="30487" spans="1:5">
      <c r="A30487">
        <v>32</v>
      </c>
      <c r="B30487">
        <v>36.6</v>
      </c>
      <c r="C30487">
        <v>119.83778811922799</v>
      </c>
      <c r="D30487">
        <v>0.11451769020946199</v>
      </c>
      <c r="E30487">
        <v>3.30632441194299</v>
      </c>
    </row>
    <row r="30488" spans="1:5">
      <c r="A30488">
        <v>32</v>
      </c>
      <c r="B30488">
        <v>36.700000000000003</v>
      </c>
      <c r="C30488">
        <v>120.194144764985</v>
      </c>
      <c r="D30488">
        <v>0.114525791167662</v>
      </c>
      <c r="E30488">
        <v>3.3027347749313298</v>
      </c>
    </row>
    <row r="30489" spans="1:5">
      <c r="A30489">
        <v>32</v>
      </c>
      <c r="B30489">
        <v>36.799999999999997</v>
      </c>
      <c r="C30489">
        <v>120.55156109367699</v>
      </c>
      <c r="D30489">
        <v>0.114533892698923</v>
      </c>
      <c r="E30489">
        <v>3.2991549056515002</v>
      </c>
    </row>
    <row r="30490" spans="1:5">
      <c r="A30490">
        <v>32</v>
      </c>
      <c r="B30490">
        <v>36.9</v>
      </c>
      <c r="C30490">
        <v>120.91004025643799</v>
      </c>
      <c r="D30490">
        <v>0.114541994803284</v>
      </c>
      <c r="E30490">
        <v>3.2955847510899301</v>
      </c>
    </row>
    <row r="30491" spans="1:5">
      <c r="A30491">
        <v>32</v>
      </c>
      <c r="B30491">
        <v>37</v>
      </c>
      <c r="C30491">
        <v>121.269585413774</v>
      </c>
      <c r="D30491">
        <v>0.114550097480787</v>
      </c>
      <c r="E30491">
        <v>3.29202425866348</v>
      </c>
    </row>
    <row r="30492" spans="1:5">
      <c r="A30492">
        <v>32</v>
      </c>
      <c r="B30492">
        <v>37.1</v>
      </c>
      <c r="C30492">
        <v>121.630199735589</v>
      </c>
      <c r="D30492">
        <v>0.11455820073147099</v>
      </c>
      <c r="E30492">
        <v>3.28847337621478</v>
      </c>
    </row>
    <row r="30493" spans="1:5">
      <c r="A30493">
        <v>32</v>
      </c>
      <c r="B30493">
        <v>37.200000000000003</v>
      </c>
      <c r="C30493">
        <v>121.99188640121299</v>
      </c>
      <c r="D30493">
        <v>0.114566304555378</v>
      </c>
      <c r="E30493">
        <v>3.2849320520076501</v>
      </c>
    </row>
    <row r="30494" spans="1:5">
      <c r="A30494">
        <v>32</v>
      </c>
      <c r="B30494">
        <v>37.299999999999997</v>
      </c>
      <c r="C30494">
        <v>122.35464859943001</v>
      </c>
      <c r="D30494">
        <v>0.114574408952547</v>
      </c>
      <c r="E30494">
        <v>3.2814002347225699</v>
      </c>
    </row>
    <row r="30495" spans="1:5">
      <c r="A30495">
        <v>32</v>
      </c>
      <c r="B30495">
        <v>37.4</v>
      </c>
      <c r="C30495">
        <v>122.718489528505</v>
      </c>
      <c r="D30495">
        <v>0.11458251392302</v>
      </c>
      <c r="E30495">
        <v>3.2778778734522498</v>
      </c>
    </row>
    <row r="30496" spans="1:5">
      <c r="A30496">
        <v>32</v>
      </c>
      <c r="B30496">
        <v>37.5</v>
      </c>
      <c r="C30496">
        <v>123.08341239621799</v>
      </c>
      <c r="D30496">
        <v>0.114590619466837</v>
      </c>
      <c r="E30496">
        <v>3.2743649176971799</v>
      </c>
    </row>
    <row r="30497" spans="1:5">
      <c r="A30497">
        <v>32</v>
      </c>
      <c r="B30497">
        <v>37.6</v>
      </c>
      <c r="C30497">
        <v>123.449420419882</v>
      </c>
      <c r="D30497">
        <v>0.114598725584038</v>
      </c>
      <c r="E30497">
        <v>3.2708613173613199</v>
      </c>
    </row>
    <row r="30498" spans="1:5">
      <c r="A30498">
        <v>32</v>
      </c>
      <c r="B30498">
        <v>37.700000000000003</v>
      </c>
      <c r="C30498">
        <v>123.81651682638299</v>
      </c>
      <c r="D30498">
        <v>0.11460683227466401</v>
      </c>
      <c r="E30498">
        <v>3.26736702274779</v>
      </c>
    </row>
    <row r="30499" spans="1:5">
      <c r="A30499">
        <v>32</v>
      </c>
      <c r="B30499">
        <v>37.799999999999997</v>
      </c>
      <c r="C30499">
        <v>124.184704852197</v>
      </c>
      <c r="D30499">
        <v>0.114614939538757</v>
      </c>
      <c r="E30499">
        <v>3.26388198455468</v>
      </c>
    </row>
    <row r="30500" spans="1:5">
      <c r="A30500">
        <v>32</v>
      </c>
      <c r="B30500">
        <v>37.9</v>
      </c>
      <c r="C30500">
        <v>124.553987743429</v>
      </c>
      <c r="D30500">
        <v>0.11462304737635499</v>
      </c>
      <c r="E30500">
        <v>3.26040615387083</v>
      </c>
    </row>
    <row r="30501" spans="1:5">
      <c r="A30501">
        <v>32</v>
      </c>
      <c r="B30501">
        <v>38</v>
      </c>
      <c r="C30501">
        <v>124.924368755833</v>
      </c>
      <c r="D30501">
        <v>0.11463115578749999</v>
      </c>
      <c r="E30501">
        <v>3.2569394821717199</v>
      </c>
    </row>
    <row r="30502" spans="1:5">
      <c r="A30502">
        <v>32</v>
      </c>
      <c r="B30502">
        <v>38.1</v>
      </c>
      <c r="C30502">
        <v>125.29585115484799</v>
      </c>
      <c r="D30502">
        <v>0.11463926477223201</v>
      </c>
      <c r="E30502">
        <v>3.25348192131543</v>
      </c>
    </row>
    <row r="30503" spans="1:5">
      <c r="A30503">
        <v>32</v>
      </c>
      <c r="B30503">
        <v>38.200000000000003</v>
      </c>
      <c r="C30503">
        <v>125.66843821562099</v>
      </c>
      <c r="D30503">
        <v>0.11464737433059299</v>
      </c>
      <c r="E30503">
        <v>3.2500334235386301</v>
      </c>
    </row>
    <row r="30504" spans="1:5">
      <c r="A30504">
        <v>32</v>
      </c>
      <c r="B30504">
        <v>38.299999999999997</v>
      </c>
      <c r="C30504">
        <v>126.04213322303799</v>
      </c>
      <c r="D30504">
        <v>0.114655484462622</v>
      </c>
      <c r="E30504">
        <v>3.24659394145257</v>
      </c>
    </row>
    <row r="30505" spans="1:5">
      <c r="A30505">
        <v>32</v>
      </c>
      <c r="B30505">
        <v>38.4</v>
      </c>
      <c r="C30505">
        <v>126.41693947175401</v>
      </c>
      <c r="D30505">
        <v>0.11466359516836</v>
      </c>
      <c r="E30505">
        <v>3.2431634280392299</v>
      </c>
    </row>
    <row r="30506" spans="1:5">
      <c r="A30506">
        <v>32</v>
      </c>
      <c r="B30506">
        <v>38.5</v>
      </c>
      <c r="C30506">
        <v>126.79286026622199</v>
      </c>
      <c r="D30506">
        <v>0.11467170644784699</v>
      </c>
      <c r="E30506">
        <v>3.23974183664745</v>
      </c>
    </row>
    <row r="30507" spans="1:5">
      <c r="A30507">
        <v>32</v>
      </c>
      <c r="B30507">
        <v>38.6</v>
      </c>
      <c r="C30507">
        <v>127.16989892072</v>
      </c>
      <c r="D30507">
        <v>0.114679818301125</v>
      </c>
      <c r="E30507">
        <v>3.2363291209890801</v>
      </c>
    </row>
    <row r="30508" spans="1:5">
      <c r="A30508">
        <v>32</v>
      </c>
      <c r="B30508">
        <v>38.700000000000003</v>
      </c>
      <c r="C30508">
        <v>127.54805875938099</v>
      </c>
      <c r="D30508">
        <v>0.11468793072823399</v>
      </c>
      <c r="E30508">
        <v>3.2329252351352999</v>
      </c>
    </row>
    <row r="30509" spans="1:5">
      <c r="A30509">
        <v>32</v>
      </c>
      <c r="B30509">
        <v>38.799999999999997</v>
      </c>
      <c r="C30509">
        <v>127.927316450519</v>
      </c>
      <c r="D30509">
        <v>0.11469604372881</v>
      </c>
      <c r="E30509">
        <v>3.2295301335128301</v>
      </c>
    </row>
    <row r="30510" spans="1:5">
      <c r="A30510">
        <v>32</v>
      </c>
      <c r="B30510">
        <v>38.9</v>
      </c>
      <c r="C30510">
        <v>128.30754137533799</v>
      </c>
      <c r="D30510">
        <v>0.11470415730087</v>
      </c>
      <c r="E30510">
        <v>3.2261437709003502</v>
      </c>
    </row>
    <row r="30511" spans="1:5">
      <c r="A30511">
        <v>32</v>
      </c>
      <c r="B30511">
        <v>39</v>
      </c>
      <c r="C30511">
        <v>128.68857450976901</v>
      </c>
      <c r="D30511">
        <v>0.114712271442026</v>
      </c>
      <c r="E30511">
        <v>3.2227661024248002</v>
      </c>
    </row>
    <row r="30512" spans="1:5">
      <c r="A30512">
        <v>32</v>
      </c>
      <c r="B30512">
        <v>39.1</v>
      </c>
      <c r="C30512">
        <v>129.070301623245</v>
      </c>
      <c r="D30512">
        <v>0.114720386150584</v>
      </c>
      <c r="E30512">
        <v>3.2193970835578898</v>
      </c>
    </row>
    <row r="30513" spans="1:5">
      <c r="A30513">
        <v>32</v>
      </c>
      <c r="B30513">
        <v>39.200000000000003</v>
      </c>
      <c r="C30513">
        <v>129.45276869321799</v>
      </c>
      <c r="D30513">
        <v>0.114728501427243</v>
      </c>
      <c r="E30513">
        <v>3.21603667011252</v>
      </c>
    </row>
    <row r="30514" spans="1:5">
      <c r="A30514">
        <v>32</v>
      </c>
      <c r="B30514">
        <v>39.299999999999997</v>
      </c>
      <c r="C30514">
        <v>129.835965755849</v>
      </c>
      <c r="D30514">
        <v>0.11473661727187</v>
      </c>
      <c r="E30514">
        <v>3.2126848182393499</v>
      </c>
    </row>
    <row r="30515" spans="1:5">
      <c r="A30515">
        <v>32</v>
      </c>
      <c r="B30515">
        <v>39.4</v>
      </c>
      <c r="C30515">
        <v>130.21986093474399</v>
      </c>
      <c r="D30515">
        <v>0.11474473368400701</v>
      </c>
      <c r="E30515">
        <v>3.2093414844233199</v>
      </c>
    </row>
    <row r="30516" spans="1:5">
      <c r="A30516">
        <v>32</v>
      </c>
      <c r="B30516">
        <v>39.5</v>
      </c>
      <c r="C30516">
        <v>130.604436541057</v>
      </c>
      <c r="D30516">
        <v>0.11475285066341299</v>
      </c>
      <c r="E30516">
        <v>3.2060066254802901</v>
      </c>
    </row>
    <row r="30517" spans="1:5">
      <c r="A30517">
        <v>32</v>
      </c>
      <c r="B30517">
        <v>39.6</v>
      </c>
      <c r="C30517">
        <v>130.98967102173901</v>
      </c>
      <c r="D30517">
        <v>0.11476096820979199</v>
      </c>
      <c r="E30517">
        <v>3.2026801985537001</v>
      </c>
    </row>
    <row r="30518" spans="1:5">
      <c r="A30518">
        <v>32</v>
      </c>
      <c r="B30518">
        <v>39.700000000000003</v>
      </c>
      <c r="C30518">
        <v>131.375542568583</v>
      </c>
      <c r="D30518">
        <v>0.114769086322849</v>
      </c>
      <c r="E30518">
        <v>3.1993621611112402</v>
      </c>
    </row>
    <row r="30519" spans="1:5">
      <c r="A30519">
        <v>32</v>
      </c>
      <c r="B30519">
        <v>39.799999999999997</v>
      </c>
      <c r="C30519">
        <v>131.762029117173</v>
      </c>
      <c r="D30519">
        <v>0.114777205002288</v>
      </c>
      <c r="E30519">
        <v>3.19605247094161</v>
      </c>
    </row>
    <row r="30520" spans="1:5">
      <c r="A30520">
        <v>32</v>
      </c>
      <c r="B30520">
        <v>39.9</v>
      </c>
      <c r="C30520">
        <v>132.149108345873</v>
      </c>
      <c r="D30520">
        <v>0.114785324247812</v>
      </c>
      <c r="E30520">
        <v>3.1927510861512598</v>
      </c>
    </row>
    <row r="30521" spans="1:5">
      <c r="A30521">
        <v>32</v>
      </c>
      <c r="B30521">
        <v>40</v>
      </c>
      <c r="C30521">
        <v>132.536757674857</v>
      </c>
      <c r="D30521">
        <v>0.114793444059127</v>
      </c>
      <c r="E30521">
        <v>3.18945796516127</v>
      </c>
    </row>
    <row r="30522" spans="1:5">
      <c r="A30522">
        <v>32</v>
      </c>
      <c r="B30522">
        <v>40.1</v>
      </c>
      <c r="C30522">
        <v>132.92495426394001</v>
      </c>
      <c r="D30522">
        <v>0.11480156443593501</v>
      </c>
      <c r="E30522">
        <v>3.1861730667041601</v>
      </c>
    </row>
    <row r="30523" spans="1:5">
      <c r="A30523">
        <v>32</v>
      </c>
      <c r="B30523">
        <v>40.200000000000003</v>
      </c>
      <c r="C30523">
        <v>133.31367501447701</v>
      </c>
      <c r="D30523">
        <v>0.11480968537794201</v>
      </c>
      <c r="E30523">
        <v>3.1828963498207901</v>
      </c>
    </row>
    <row r="30524" spans="1:5">
      <c r="A30524">
        <v>32</v>
      </c>
      <c r="B30524">
        <v>40.299999999999997</v>
      </c>
      <c r="C30524">
        <v>133.70289656672799</v>
      </c>
      <c r="D30524">
        <v>0.11481780688484999</v>
      </c>
      <c r="E30524">
        <v>3.1796277738573102</v>
      </c>
    </row>
    <row r="30525" spans="1:5">
      <c r="A30525">
        <v>32</v>
      </c>
      <c r="B30525">
        <v>40.4</v>
      </c>
      <c r="C30525">
        <v>134.092595299252</v>
      </c>
      <c r="D30525">
        <v>0.114825928956363</v>
      </c>
      <c r="E30525">
        <v>3.17636729846215</v>
      </c>
    </row>
    <row r="30526" spans="1:5">
      <c r="A30526">
        <v>32</v>
      </c>
      <c r="B30526">
        <v>40.5</v>
      </c>
      <c r="C30526">
        <v>134.482747328138</v>
      </c>
      <c r="D30526">
        <v>0.114834051592185</v>
      </c>
      <c r="E30526">
        <v>3.1731148835829801</v>
      </c>
    </row>
    <row r="30527" spans="1:5">
      <c r="A30527">
        <v>32</v>
      </c>
      <c r="B30527">
        <v>40.6</v>
      </c>
      <c r="C30527">
        <v>134.87332850627399</v>
      </c>
      <c r="D30527">
        <v>0.114842174792019</v>
      </c>
      <c r="E30527">
        <v>3.1698704894638099</v>
      </c>
    </row>
    <row r="30528" spans="1:5">
      <c r="A30528">
        <v>32</v>
      </c>
      <c r="B30528">
        <v>40.700000000000003</v>
      </c>
      <c r="C30528">
        <v>135.26431442264999</v>
      </c>
      <c r="D30528">
        <v>0.114850298555569</v>
      </c>
      <c r="E30528">
        <v>3.1666340766420502</v>
      </c>
    </row>
    <row r="30529" spans="1:5">
      <c r="A30529">
        <v>32</v>
      </c>
      <c r="B30529">
        <v>40.799999999999997</v>
      </c>
      <c r="C30529">
        <v>135.65568040171999</v>
      </c>
      <c r="D30529">
        <v>0.114858422882538</v>
      </c>
      <c r="E30529">
        <v>3.1634056059456199</v>
      </c>
    </row>
    <row r="30530" spans="1:5">
      <c r="A30530">
        <v>32</v>
      </c>
      <c r="B30530">
        <v>40.9</v>
      </c>
      <c r="C30530">
        <v>136.047401502795</v>
      </c>
      <c r="D30530">
        <v>0.114866547772629</v>
      </c>
      <c r="E30530">
        <v>3.1601850384901402</v>
      </c>
    </row>
    <row r="30531" spans="1:5">
      <c r="A30531">
        <v>32</v>
      </c>
      <c r="B30531">
        <v>41</v>
      </c>
      <c r="C30531">
        <v>136.43945251948799</v>
      </c>
      <c r="D30531">
        <v>0.114874673225546</v>
      </c>
      <c r="E30531">
        <v>3.1569723356760702</v>
      </c>
    </row>
    <row r="30532" spans="1:5">
      <c r="A30532">
        <v>32</v>
      </c>
      <c r="B30532">
        <v>41.1</v>
      </c>
      <c r="C30532">
        <v>136.831807979205</v>
      </c>
      <c r="D30532">
        <v>0.11488279924099</v>
      </c>
      <c r="E30532">
        <v>3.1537674591859899</v>
      </c>
    </row>
    <row r="30533" spans="1:5">
      <c r="A30533">
        <v>32</v>
      </c>
      <c r="B30533">
        <v>41.2</v>
      </c>
      <c r="C30533">
        <v>137.22444214268199</v>
      </c>
      <c r="D30533">
        <v>0.114890925818666</v>
      </c>
      <c r="E30533">
        <v>3.1505703709818</v>
      </c>
    </row>
    <row r="30534" spans="1:5">
      <c r="A30534">
        <v>32</v>
      </c>
      <c r="B30534">
        <v>41.3</v>
      </c>
      <c r="C30534">
        <v>137.61732900356299</v>
      </c>
      <c r="D30534">
        <v>0.114899052958276</v>
      </c>
      <c r="E30534">
        <v>3.14738103330208</v>
      </c>
    </row>
    <row r="30535" spans="1:5">
      <c r="A30535">
        <v>32</v>
      </c>
      <c r="B30535">
        <v>41.4</v>
      </c>
      <c r="C30535">
        <v>138.01044228804301</v>
      </c>
      <c r="D30535">
        <v>0.114907180659523</v>
      </c>
      <c r="E30535">
        <v>3.1441994086593401</v>
      </c>
    </row>
    <row r="30536" spans="1:5">
      <c r="A30536">
        <v>32</v>
      </c>
      <c r="B30536">
        <v>41.5</v>
      </c>
      <c r="C30536">
        <v>138.40375545453799</v>
      </c>
      <c r="D30536">
        <v>0.11491530892210899</v>
      </c>
      <c r="E30536">
        <v>3.1410254598374299</v>
      </c>
    </row>
    <row r="30537" spans="1:5">
      <c r="A30537">
        <v>32</v>
      </c>
      <c r="B30537">
        <v>41.6</v>
      </c>
      <c r="C30537">
        <v>138.797241693426</v>
      </c>
      <c r="D30537">
        <v>0.114923437745738</v>
      </c>
      <c r="E30537">
        <v>3.1378591498889001</v>
      </c>
    </row>
    <row r="30538" spans="1:5">
      <c r="A30538">
        <v>32</v>
      </c>
      <c r="B30538">
        <v>41.7</v>
      </c>
      <c r="C30538">
        <v>139.190873926824</v>
      </c>
      <c r="D30538">
        <v>0.11493156713011</v>
      </c>
      <c r="E30538">
        <v>3.1347004421324298</v>
      </c>
    </row>
    <row r="30539" spans="1:5">
      <c r="A30539">
        <v>32</v>
      </c>
      <c r="B30539">
        <v>41.8</v>
      </c>
      <c r="C30539">
        <v>139.58462480842499</v>
      </c>
      <c r="D30539">
        <v>0.11493969707493</v>
      </c>
      <c r="E30539">
        <v>3.1315493001502799</v>
      </c>
    </row>
    <row r="30540" spans="1:5">
      <c r="A30540">
        <v>32</v>
      </c>
      <c r="B30540">
        <v>41.9</v>
      </c>
      <c r="C30540">
        <v>139.97846672338</v>
      </c>
      <c r="D30540">
        <v>0.11494782757989799</v>
      </c>
      <c r="E30540">
        <v>3.1284056877857802</v>
      </c>
    </row>
    <row r="30541" spans="1:5">
      <c r="A30541">
        <v>32</v>
      </c>
      <c r="B30541">
        <v>42</v>
      </c>
      <c r="C30541">
        <v>140.37237178824299</v>
      </c>
      <c r="D30541">
        <v>0.114955958644718</v>
      </c>
      <c r="E30541">
        <v>3.1252695691408201</v>
      </c>
    </row>
    <row r="30542" spans="1:5">
      <c r="A30542">
        <v>32</v>
      </c>
      <c r="B30542">
        <v>42.1</v>
      </c>
      <c r="C30542">
        <v>140.76631185096099</v>
      </c>
      <c r="D30542">
        <v>0.114964090269092</v>
      </c>
      <c r="E30542">
        <v>3.1221409085733902</v>
      </c>
    </row>
    <row r="30543" spans="1:5">
      <c r="A30543">
        <v>32</v>
      </c>
      <c r="B30543">
        <v>42.2</v>
      </c>
      <c r="C30543">
        <v>141.16025849092199</v>
      </c>
      <c r="D30543">
        <v>0.11497222245272</v>
      </c>
      <c r="E30543">
        <v>3.1190196706951898</v>
      </c>
    </row>
    <row r="30544" spans="1:5">
      <c r="A30544">
        <v>32</v>
      </c>
      <c r="B30544">
        <v>42.3</v>
      </c>
      <c r="C30544">
        <v>141.55418301905999</v>
      </c>
      <c r="D30544">
        <v>0.114980355195306</v>
      </c>
      <c r="E30544">
        <v>3.1159058203691599</v>
      </c>
    </row>
    <row r="30545" spans="1:5">
      <c r="A30545">
        <v>32</v>
      </c>
      <c r="B30545">
        <v>42.4</v>
      </c>
      <c r="C30545">
        <v>141.948056478014</v>
      </c>
      <c r="D30545">
        <v>0.11498848849655099</v>
      </c>
      <c r="E30545">
        <v>3.11279932270718</v>
      </c>
    </row>
    <row r="30546" spans="1:5">
      <c r="A30546">
        <v>32</v>
      </c>
      <c r="B30546">
        <v>42.5</v>
      </c>
      <c r="C30546">
        <v>142.341849642347</v>
      </c>
      <c r="D30546">
        <v>0.114996622356157</v>
      </c>
      <c r="E30546">
        <v>3.1097001430676601</v>
      </c>
    </row>
    <row r="30547" spans="1:5">
      <c r="A30547">
        <v>32</v>
      </c>
      <c r="B30547">
        <v>42.6</v>
      </c>
      <c r="C30547">
        <v>142.735533016722</v>
      </c>
      <c r="D30547">
        <v>0.115004756773826</v>
      </c>
      <c r="E30547">
        <v>3.1066082470532899</v>
      </c>
    </row>
    <row r="30548" spans="1:5">
      <c r="A30548">
        <v>32</v>
      </c>
      <c r="B30548">
        <v>42.7</v>
      </c>
      <c r="C30548">
        <v>143.12907682990499</v>
      </c>
      <c r="D30548">
        <v>0.11501289174925899</v>
      </c>
      <c r="E30548">
        <v>3.1035236005086699</v>
      </c>
    </row>
    <row r="30549" spans="1:5">
      <c r="A30549">
        <v>32</v>
      </c>
      <c r="B30549">
        <v>42.8</v>
      </c>
      <c r="C30549">
        <v>143.52245104136199</v>
      </c>
      <c r="D30549">
        <v>0.115021027282159</v>
      </c>
      <c r="E30549">
        <v>3.10044616951811</v>
      </c>
    </row>
    <row r="30550" spans="1:5">
      <c r="A30550">
        <v>32</v>
      </c>
      <c r="B30550">
        <v>42.9</v>
      </c>
      <c r="C30550">
        <v>143.91562535242301</v>
      </c>
      <c r="D30550">
        <v>0.115029163372227</v>
      </c>
      <c r="E30550">
        <v>3.09737592040337</v>
      </c>
    </row>
    <row r="30551" spans="1:5">
      <c r="A30551">
        <v>32</v>
      </c>
      <c r="B30551">
        <v>43</v>
      </c>
      <c r="C30551">
        <v>144.308569232868</v>
      </c>
      <c r="D30551">
        <v>0.115037300019164</v>
      </c>
      <c r="E30551">
        <v>3.0943128197214298</v>
      </c>
    </row>
    <row r="30552" spans="1:5">
      <c r="A30552">
        <v>32</v>
      </c>
      <c r="B30552">
        <v>43.1</v>
      </c>
      <c r="C30552">
        <v>144.70125189594799</v>
      </c>
      <c r="D30552">
        <v>0.115045437222667</v>
      </c>
      <c r="E30552">
        <v>3.0912568342623601</v>
      </c>
    </row>
    <row r="30553" spans="1:5">
      <c r="A30553">
        <v>32</v>
      </c>
      <c r="B30553">
        <v>43.2</v>
      </c>
      <c r="C30553">
        <v>145.093642290449</v>
      </c>
      <c r="D30553">
        <v>0.115053574982437</v>
      </c>
      <c r="E30553">
        <v>3.08820793104708</v>
      </c>
    </row>
    <row r="30554" spans="1:5">
      <c r="A30554">
        <v>32</v>
      </c>
      <c r="B30554">
        <v>43.3</v>
      </c>
      <c r="C30554">
        <v>145.48570889318799</v>
      </c>
      <c r="D30554">
        <v>0.115061713298182</v>
      </c>
      <c r="E30554">
        <v>3.0851660773252898</v>
      </c>
    </row>
    <row r="30555" spans="1:5">
      <c r="A30555">
        <v>32</v>
      </c>
      <c r="B30555">
        <v>43.4</v>
      </c>
      <c r="C30555">
        <v>145.87741969604201</v>
      </c>
      <c r="D30555">
        <v>0.11506985216962499</v>
      </c>
      <c r="E30555">
        <v>3.0821312405733301</v>
      </c>
    </row>
    <row r="30556" spans="1:5">
      <c r="A30556">
        <v>32</v>
      </c>
      <c r="B30556">
        <v>43.5</v>
      </c>
      <c r="C30556">
        <v>146.26874468284501</v>
      </c>
      <c r="D30556">
        <v>0.115077991596368</v>
      </c>
      <c r="E30556">
        <v>3.07910338849211</v>
      </c>
    </row>
    <row r="30557" spans="1:5">
      <c r="A30557">
        <v>32</v>
      </c>
      <c r="B30557">
        <v>43.6</v>
      </c>
      <c r="C30557">
        <v>146.65965554633499</v>
      </c>
      <c r="D30557">
        <v>0.11508613157790699</v>
      </c>
      <c r="E30557">
        <v>3.07608248900502</v>
      </c>
    </row>
    <row r="30558" spans="1:5">
      <c r="A30558">
        <v>32</v>
      </c>
      <c r="B30558">
        <v>43.7</v>
      </c>
      <c r="C30558">
        <v>147.05012862667999</v>
      </c>
      <c r="D30558">
        <v>0.115094272113484</v>
      </c>
      <c r="E30558">
        <v>3.0730685102559199</v>
      </c>
    </row>
    <row r="30559" spans="1:5">
      <c r="A30559">
        <v>32</v>
      </c>
      <c r="B30559">
        <v>43.8</v>
      </c>
      <c r="C30559">
        <v>147.44013966001199</v>
      </c>
      <c r="D30559">
        <v>0.115102413202362</v>
      </c>
      <c r="E30559">
        <v>3.07006142060711</v>
      </c>
    </row>
    <row r="30560" spans="1:5">
      <c r="A30560">
        <v>32</v>
      </c>
      <c r="B30560">
        <v>43.9</v>
      </c>
      <c r="C30560">
        <v>147.829664211157</v>
      </c>
      <c r="D30560">
        <v>0.115110554843803</v>
      </c>
      <c r="E30560">
        <v>3.0670611886373398</v>
      </c>
    </row>
    <row r="30561" spans="1:5">
      <c r="A30561">
        <v>32</v>
      </c>
      <c r="B30561">
        <v>44</v>
      </c>
      <c r="C30561">
        <v>148.218677674475</v>
      </c>
      <c r="D30561">
        <v>0.115118697037072</v>
      </c>
      <c r="E30561">
        <v>3.0640677831398402</v>
      </c>
    </row>
    <row r="30562" spans="1:5">
      <c r="A30562">
        <v>32</v>
      </c>
      <c r="B30562">
        <v>44.1</v>
      </c>
      <c r="C30562">
        <v>148.60715527473599</v>
      </c>
      <c r="D30562">
        <v>0.11512683978143</v>
      </c>
      <c r="E30562">
        <v>3.06108117312036</v>
      </c>
    </row>
    <row r="30563" spans="1:5">
      <c r="A30563">
        <v>32</v>
      </c>
      <c r="B30563">
        <v>44.2</v>
      </c>
      <c r="C30563">
        <v>148.99507206803801</v>
      </c>
      <c r="D30563">
        <v>0.11513498307613999</v>
      </c>
      <c r="E30563">
        <v>3.0581013277952902</v>
      </c>
    </row>
    <row r="30564" spans="1:5">
      <c r="A30564">
        <v>32</v>
      </c>
      <c r="B30564">
        <v>44.3</v>
      </c>
      <c r="C30564">
        <v>149.38240294275599</v>
      </c>
      <c r="D30564">
        <v>0.115143126920464</v>
      </c>
      <c r="E30564">
        <v>3.05512821658967</v>
      </c>
    </row>
    <row r="30565" spans="1:5">
      <c r="A30565">
        <v>32</v>
      </c>
      <c r="B30565">
        <v>44.4</v>
      </c>
      <c r="C30565">
        <v>149.76912262053099</v>
      </c>
      <c r="D30565">
        <v>0.115151271313664</v>
      </c>
      <c r="E30565">
        <v>3.0521618091354199</v>
      </c>
    </row>
    <row r="30566" spans="1:5">
      <c r="A30566">
        <v>32</v>
      </c>
      <c r="B30566">
        <v>44.5</v>
      </c>
      <c r="C30566">
        <v>150.15520565729801</v>
      </c>
      <c r="D30566">
        <v>0.11515941625500301</v>
      </c>
      <c r="E30566">
        <v>3.0492020752693798</v>
      </c>
    </row>
    <row r="30567" spans="1:5">
      <c r="A30567">
        <v>32</v>
      </c>
      <c r="B30567">
        <v>44.6</v>
      </c>
      <c r="C30567">
        <v>150.54062644434899</v>
      </c>
      <c r="D30567">
        <v>0.11516756174374</v>
      </c>
      <c r="E30567">
        <v>3.0462489850315202</v>
      </c>
    </row>
    <row r="30568" spans="1:5">
      <c r="A30568">
        <v>32</v>
      </c>
      <c r="B30568">
        <v>44.7</v>
      </c>
      <c r="C30568">
        <v>150.925359209433</v>
      </c>
      <c r="D30568">
        <v>0.11517570777913801</v>
      </c>
      <c r="E30568">
        <v>3.04330250866311</v>
      </c>
    </row>
    <row r="30569" spans="1:5">
      <c r="A30569">
        <v>32</v>
      </c>
      <c r="B30569">
        <v>44.8</v>
      </c>
      <c r="C30569">
        <v>151.3093780179</v>
      </c>
      <c r="D30569">
        <v>0.115183854360459</v>
      </c>
      <c r="E30569">
        <v>3.04036261660492</v>
      </c>
    </row>
    <row r="30570" spans="1:5">
      <c r="A30570">
        <v>32</v>
      </c>
      <c r="B30570">
        <v>44.9</v>
      </c>
      <c r="C30570">
        <v>151.69265677388</v>
      </c>
      <c r="D30570">
        <v>0.115192001486962</v>
      </c>
      <c r="E30570">
        <v>3.0374292794954298</v>
      </c>
    </row>
    <row r="30571" spans="1:5">
      <c r="A30571">
        <v>32</v>
      </c>
      <c r="B30571">
        <v>45</v>
      </c>
      <c r="C30571">
        <v>152.0751692215</v>
      </c>
      <c r="D30571">
        <v>0.11520014915790799</v>
      </c>
      <c r="E30571">
        <v>3.0345024681691202</v>
      </c>
    </row>
    <row r="30572" spans="1:5">
      <c r="A30572">
        <v>32</v>
      </c>
      <c r="B30572">
        <v>45.1</v>
      </c>
      <c r="C30572">
        <v>152.456888946139</v>
      </c>
      <c r="D30572">
        <v>0.115208297372559</v>
      </c>
      <c r="E30572">
        <v>3.0315821536546399</v>
      </c>
    </row>
    <row r="30573" spans="1:5">
      <c r="A30573">
        <v>32</v>
      </c>
      <c r="B30573">
        <v>45.2</v>
      </c>
      <c r="C30573">
        <v>152.83778937573101</v>
      </c>
      <c r="D30573">
        <v>0.115216446130174</v>
      </c>
      <c r="E30573">
        <v>3.0286683071731701</v>
      </c>
    </row>
    <row r="30574" spans="1:5">
      <c r="A30574">
        <v>32</v>
      </c>
      <c r="B30574">
        <v>45.3</v>
      </c>
      <c r="C30574">
        <v>153.217843782095</v>
      </c>
      <c r="D30574">
        <v>0.115224595430013</v>
      </c>
      <c r="E30574">
        <v>3.0257609001366799</v>
      </c>
    </row>
    <row r="30575" spans="1:5">
      <c r="A30575">
        <v>32</v>
      </c>
      <c r="B30575">
        <v>45.4</v>
      </c>
      <c r="C30575">
        <v>153.59702528231799</v>
      </c>
      <c r="D30575">
        <v>0.11523274527133601</v>
      </c>
      <c r="E30575">
        <v>3.0228599041462698</v>
      </c>
    </row>
    <row r="30576" spans="1:5">
      <c r="A30576">
        <v>32</v>
      </c>
      <c r="B30576">
        <v>45.5</v>
      </c>
      <c r="C30576">
        <v>153.97530684016601</v>
      </c>
      <c r="D30576">
        <v>0.11524089565340299</v>
      </c>
      <c r="E30576">
        <v>3.0199652909904802</v>
      </c>
    </row>
    <row r="30577" spans="1:5">
      <c r="A30577">
        <v>32</v>
      </c>
      <c r="B30577">
        <v>45.6</v>
      </c>
      <c r="C30577">
        <v>154.35266126754499</v>
      </c>
      <c r="D30577">
        <v>0.115249046575473</v>
      </c>
      <c r="E30577">
        <v>3.0170770326436598</v>
      </c>
    </row>
    <row r="30578" spans="1:5">
      <c r="A30578">
        <v>32</v>
      </c>
      <c r="B30578">
        <v>45.7</v>
      </c>
      <c r="C30578">
        <v>154.72906122599699</v>
      </c>
      <c r="D30578">
        <v>0.11525719803680599</v>
      </c>
      <c r="E30578">
        <v>3.01419510126432</v>
      </c>
    </row>
    <row r="30579" spans="1:5">
      <c r="A30579">
        <v>32</v>
      </c>
      <c r="B30579">
        <v>45.8</v>
      </c>
      <c r="C30579">
        <v>155.10447922824</v>
      </c>
      <c r="D30579">
        <v>0.115265350036659</v>
      </c>
      <c r="E30579">
        <v>3.0113194691935701</v>
      </c>
    </row>
    <row r="30580" spans="1:5">
      <c r="A30580">
        <v>32</v>
      </c>
      <c r="B30580">
        <v>45.9</v>
      </c>
      <c r="C30580">
        <v>155.478887639748</v>
      </c>
      <c r="D30580">
        <v>0.115273502574293</v>
      </c>
      <c r="E30580">
        <v>3.0084501089534599</v>
      </c>
    </row>
    <row r="30581" spans="1:5">
      <c r="A30581">
        <v>32</v>
      </c>
      <c r="B30581">
        <v>46</v>
      </c>
      <c r="C30581">
        <v>155.85225868037</v>
      </c>
      <c r="D30581">
        <v>0.115281655648965</v>
      </c>
      <c r="E30581">
        <v>3.0055869932454802</v>
      </c>
    </row>
    <row r="30582" spans="1:5">
      <c r="A30582">
        <v>32</v>
      </c>
      <c r="B30582">
        <v>46.1</v>
      </c>
      <c r="C30582">
        <v>156.22456442599699</v>
      </c>
      <c r="D30582">
        <v>0.115289809259934</v>
      </c>
      <c r="E30582">
        <v>3.00273009494892</v>
      </c>
    </row>
    <row r="30583" spans="1:5">
      <c r="A30583">
        <v>32</v>
      </c>
      <c r="B30583">
        <v>46.2</v>
      </c>
      <c r="C30583">
        <v>156.595776810263</v>
      </c>
      <c r="D30583">
        <v>0.115297963406458</v>
      </c>
      <c r="E30583">
        <v>2.9998793871193801</v>
      </c>
    </row>
    <row r="30584" spans="1:5">
      <c r="A30584">
        <v>32</v>
      </c>
      <c r="B30584">
        <v>46.3</v>
      </c>
      <c r="C30584">
        <v>156.965867626293</v>
      </c>
      <c r="D30584">
        <v>0.11530611808779501</v>
      </c>
      <c r="E30584">
        <v>2.9970348429872602</v>
      </c>
    </row>
    <row r="30585" spans="1:5">
      <c r="A30585">
        <v>32</v>
      </c>
      <c r="B30585">
        <v>46.4</v>
      </c>
      <c r="C30585">
        <v>157.334808528493</v>
      </c>
      <c r="D30585">
        <v>0.115314273303202</v>
      </c>
      <c r="E30585">
        <v>2.9941964359562001</v>
      </c>
    </row>
    <row r="30586" spans="1:5">
      <c r="A30586">
        <v>32</v>
      </c>
      <c r="B30586">
        <v>46.5</v>
      </c>
      <c r="C30586">
        <v>157.702571034378</v>
      </c>
      <c r="D30586">
        <v>0.115322429051937</v>
      </c>
      <c r="E30586">
        <v>2.9913641396016302</v>
      </c>
    </row>
    <row r="30587" spans="1:5">
      <c r="A30587">
        <v>32</v>
      </c>
      <c r="B30587">
        <v>46.6</v>
      </c>
      <c r="C30587">
        <v>158.069126526448</v>
      </c>
      <c r="D30587">
        <v>0.115330585333258</v>
      </c>
      <c r="E30587">
        <v>2.9885379276692499</v>
      </c>
    </row>
    <row r="30588" spans="1:5">
      <c r="A30588">
        <v>32</v>
      </c>
      <c r="B30588">
        <v>46.7</v>
      </c>
      <c r="C30588">
        <v>158.43444625410299</v>
      </c>
      <c r="D30588">
        <v>0.11533874214642</v>
      </c>
      <c r="E30588">
        <v>2.98571777407364</v>
      </c>
    </row>
    <row r="30589" spans="1:5">
      <c r="A30589">
        <v>32</v>
      </c>
      <c r="B30589">
        <v>46.8</v>
      </c>
      <c r="C30589">
        <v>158.79850133560399</v>
      </c>
      <c r="D30589">
        <v>0.115346899490681</v>
      </c>
      <c r="E30589">
        <v>2.9829036528967401</v>
      </c>
    </row>
    <row r="30590" spans="1:5">
      <c r="A30590">
        <v>32</v>
      </c>
      <c r="B30590">
        <v>46.9</v>
      </c>
      <c r="C30590">
        <v>159.16126276007</v>
      </c>
      <c r="D30590">
        <v>0.115355057365298</v>
      </c>
      <c r="E30590">
        <v>2.98009553838647</v>
      </c>
    </row>
    <row r="30591" spans="1:5">
      <c r="A30591">
        <v>32</v>
      </c>
      <c r="B30591">
        <v>47</v>
      </c>
      <c r="C30591">
        <v>159.52270138953</v>
      </c>
      <c r="D30591">
        <v>0.115363215769527</v>
      </c>
      <c r="E30591">
        <v>2.9772934049552902</v>
      </c>
    </row>
    <row r="30592" spans="1:5">
      <c r="A30592">
        <v>32</v>
      </c>
      <c r="B30592">
        <v>47.1</v>
      </c>
      <c r="C30592">
        <v>159.88278796100599</v>
      </c>
      <c r="D30592">
        <v>0.115371374702623</v>
      </c>
      <c r="E30592">
        <v>2.9744972271788299</v>
      </c>
    </row>
    <row r="30593" spans="1:5">
      <c r="A30593">
        <v>32</v>
      </c>
      <c r="B30593">
        <v>47.2</v>
      </c>
      <c r="C30593">
        <v>160.241493088646</v>
      </c>
      <c r="D30593">
        <v>0.115379534163843</v>
      </c>
      <c r="E30593">
        <v>2.97170697979448</v>
      </c>
    </row>
    <row r="30594" spans="1:5">
      <c r="A30594">
        <v>32</v>
      </c>
      <c r="B30594">
        <v>47.3</v>
      </c>
      <c r="C30594">
        <v>160.5987872659</v>
      </c>
      <c r="D30594">
        <v>0.115387694152443</v>
      </c>
      <c r="E30594">
        <v>2.9689226377</v>
      </c>
    </row>
    <row r="30595" spans="1:5">
      <c r="A30595">
        <v>32</v>
      </c>
      <c r="B30595">
        <v>47.4</v>
      </c>
      <c r="C30595">
        <v>160.95464086773799</v>
      </c>
      <c r="D30595">
        <v>0.115395854667678</v>
      </c>
      <c r="E30595">
        <v>2.96614417595223</v>
      </c>
    </row>
    <row r="30596" spans="1:5">
      <c r="A30596">
        <v>32</v>
      </c>
      <c r="B30596">
        <v>47.5</v>
      </c>
      <c r="C30596">
        <v>161.309024152912</v>
      </c>
      <c r="D30596">
        <v>0.115404015708803</v>
      </c>
      <c r="E30596">
        <v>2.9633715697656999</v>
      </c>
    </row>
    <row r="30597" spans="1:5">
      <c r="A30597">
        <v>32</v>
      </c>
      <c r="B30597">
        <v>47.6</v>
      </c>
      <c r="C30597">
        <v>161.661907266263</v>
      </c>
      <c r="D30597">
        <v>0.115412177275074</v>
      </c>
      <c r="E30597">
        <v>2.9606047945112999</v>
      </c>
    </row>
    <row r="30598" spans="1:5">
      <c r="A30598">
        <v>32</v>
      </c>
      <c r="B30598">
        <v>47.7</v>
      </c>
      <c r="C30598">
        <v>162.013260241072</v>
      </c>
      <c r="D30598">
        <v>0.115420339365745</v>
      </c>
      <c r="E30598">
        <v>2.9578438257150199</v>
      </c>
    </row>
    <row r="30599" spans="1:5">
      <c r="A30599">
        <v>32</v>
      </c>
      <c r="B30599">
        <v>47.8</v>
      </c>
      <c r="C30599">
        <v>162.36305300145</v>
      </c>
      <c r="D30599">
        <v>0.11542850198007</v>
      </c>
      <c r="E30599">
        <v>2.9550886390565698</v>
      </c>
    </row>
    <row r="30600" spans="1:5">
      <c r="A30600">
        <v>32</v>
      </c>
      <c r="B30600">
        <v>47.9</v>
      </c>
      <c r="C30600">
        <v>162.71125536478201</v>
      </c>
      <c r="D30600">
        <v>0.11543666511730501</v>
      </c>
      <c r="E30600">
        <v>2.95233921036816</v>
      </c>
    </row>
    <row r="30601" spans="1:5">
      <c r="A30601">
        <v>32</v>
      </c>
      <c r="B30601">
        <v>48</v>
      </c>
      <c r="C30601">
        <v>163.05783704420301</v>
      </c>
      <c r="D30601">
        <v>0.11544482877670301</v>
      </c>
      <c r="E30601">
        <v>2.9495955156332099</v>
      </c>
    </row>
    <row r="30602" spans="1:5">
      <c r="A30602">
        <v>32</v>
      </c>
      <c r="B30602">
        <v>48.1</v>
      </c>
      <c r="C30602">
        <v>163.40276765112901</v>
      </c>
      <c r="D30602">
        <v>0.115452992957518</v>
      </c>
      <c r="E30602">
        <v>2.9468575309850902</v>
      </c>
    </row>
    <row r="30603" spans="1:5">
      <c r="A30603">
        <v>32</v>
      </c>
      <c r="B30603">
        <v>48.2</v>
      </c>
      <c r="C30603">
        <v>163.746016697822</v>
      </c>
      <c r="D30603">
        <v>0.115461157659004</v>
      </c>
      <c r="E30603">
        <v>2.94412523270584</v>
      </c>
    </row>
    <row r="30604" spans="1:5">
      <c r="A30604">
        <v>32</v>
      </c>
      <c r="B30604">
        <v>48.3</v>
      </c>
      <c r="C30604">
        <v>164.08755360001001</v>
      </c>
      <c r="D30604">
        <v>0.115469322880415</v>
      </c>
      <c r="E30604">
        <v>2.9413985972250201</v>
      </c>
    </row>
    <row r="30605" spans="1:5">
      <c r="A30605">
        <v>32</v>
      </c>
      <c r="B30605">
        <v>48.4</v>
      </c>
      <c r="C30605">
        <v>164.427347679543</v>
      </c>
      <c r="D30605">
        <v>0.115477488621004</v>
      </c>
      <c r="E30605">
        <v>2.9386776011184002</v>
      </c>
    </row>
    <row r="30606" spans="1:5">
      <c r="A30606">
        <v>32</v>
      </c>
      <c r="B30606">
        <v>48.5</v>
      </c>
      <c r="C30606">
        <v>164.76536816709401</v>
      </c>
      <c r="D30606">
        <v>0.11548565488002401</v>
      </c>
      <c r="E30606">
        <v>2.9359622211068102</v>
      </c>
    </row>
    <row r="30607" spans="1:5">
      <c r="A30607">
        <v>32</v>
      </c>
      <c r="B30607">
        <v>48.6</v>
      </c>
      <c r="C30607">
        <v>165.10158420490899</v>
      </c>
      <c r="D30607">
        <v>0.115493821656727</v>
      </c>
      <c r="E30607">
        <v>2.93325243405492</v>
      </c>
    </row>
    <row r="30608" spans="1:5">
      <c r="A30608">
        <v>32</v>
      </c>
      <c r="B30608">
        <v>48.7</v>
      </c>
      <c r="C30608">
        <v>165.43596484959599</v>
      </c>
      <c r="D30608">
        <v>0.11550198895036699</v>
      </c>
      <c r="E30608">
        <v>2.9305482169700601</v>
      </c>
    </row>
    <row r="30609" spans="1:5">
      <c r="A30609">
        <v>32</v>
      </c>
      <c r="B30609">
        <v>48.8</v>
      </c>
      <c r="C30609">
        <v>165.76847907496199</v>
      </c>
      <c r="D30609">
        <v>0.11551015676019601</v>
      </c>
      <c r="E30609">
        <v>2.9278495470010601</v>
      </c>
    </row>
    <row r="30610" spans="1:5">
      <c r="A30610">
        <v>32</v>
      </c>
      <c r="B30610">
        <v>48.9</v>
      </c>
      <c r="C30610">
        <v>166.09909577489</v>
      </c>
      <c r="D30610">
        <v>0.115518325085466</v>
      </c>
      <c r="E30610">
        <v>2.9251564014370901</v>
      </c>
    </row>
    <row r="30611" spans="1:5">
      <c r="A30611">
        <v>32</v>
      </c>
      <c r="B30611">
        <v>49</v>
      </c>
      <c r="C30611">
        <v>166.42778376626299</v>
      </c>
      <c r="D30611">
        <v>0.11552649392542901</v>
      </c>
      <c r="E30611">
        <v>2.9224687577065001</v>
      </c>
    </row>
    <row r="30612" spans="1:5">
      <c r="A30612">
        <v>32</v>
      </c>
      <c r="B30612">
        <v>49.1</v>
      </c>
      <c r="C30612">
        <v>166.75449778959501</v>
      </c>
      <c r="D30612">
        <v>0.115534663279324</v>
      </c>
      <c r="E30612">
        <v>2.9197865933756901</v>
      </c>
    </row>
    <row r="30613" spans="1:5">
      <c r="A30613">
        <v>32</v>
      </c>
      <c r="B30613">
        <v>49.2</v>
      </c>
      <c r="C30613">
        <v>167.07921560041001</v>
      </c>
      <c r="D30613">
        <v>0.11554283314641001</v>
      </c>
      <c r="E30613">
        <v>2.91710988614801</v>
      </c>
    </row>
    <row r="30614" spans="1:5">
      <c r="A30614">
        <v>32</v>
      </c>
      <c r="B30614">
        <v>49.3</v>
      </c>
      <c r="C30614">
        <v>167.40192219443301</v>
      </c>
      <c r="D30614">
        <v>0.115551003525955</v>
      </c>
      <c r="E30614">
        <v>2.9144386138625902</v>
      </c>
    </row>
    <row r="30615" spans="1:5">
      <c r="A30615">
        <v>32</v>
      </c>
      <c r="B30615">
        <v>49.4</v>
      </c>
      <c r="C30615">
        <v>167.722602628696</v>
      </c>
      <c r="D30615">
        <v>0.11555917441722501</v>
      </c>
      <c r="E30615">
        <v>2.9117727544933198</v>
      </c>
    </row>
    <row r="30616" spans="1:5">
      <c r="A30616">
        <v>32</v>
      </c>
      <c r="B30616">
        <v>49.5</v>
      </c>
      <c r="C30616">
        <v>168.04124202266499</v>
      </c>
      <c r="D30616">
        <v>0.11556734581948599</v>
      </c>
      <c r="E30616">
        <v>2.9091122861476801</v>
      </c>
    </row>
    <row r="30617" spans="1:5">
      <c r="A30617">
        <v>32</v>
      </c>
      <c r="B30617">
        <v>49.6</v>
      </c>
      <c r="C30617">
        <v>168.35783145772501</v>
      </c>
      <c r="D30617">
        <v>0.11557551773201</v>
      </c>
      <c r="E30617">
        <v>2.9064571870657199</v>
      </c>
    </row>
    <row r="30618" spans="1:5">
      <c r="A30618">
        <v>32</v>
      </c>
      <c r="B30618">
        <v>49.7</v>
      </c>
      <c r="C30618">
        <v>168.67238576154699</v>
      </c>
      <c r="D30618">
        <v>0.11558369015408899</v>
      </c>
      <c r="E30618">
        <v>2.9038074356189698</v>
      </c>
    </row>
    <row r="30619" spans="1:5">
      <c r="A30619">
        <v>32</v>
      </c>
      <c r="B30619">
        <v>49.8</v>
      </c>
      <c r="C30619">
        <v>168.98492596645099</v>
      </c>
      <c r="D30619">
        <v>0.11559186308502201</v>
      </c>
      <c r="E30619">
        <v>2.9011630103093702</v>
      </c>
    </row>
    <row r="30620" spans="1:5">
      <c r="A30620">
        <v>32</v>
      </c>
      <c r="B30620">
        <v>49.9</v>
      </c>
      <c r="C30620">
        <v>169.29547210344299</v>
      </c>
      <c r="D30620">
        <v>0.115600036524105</v>
      </c>
      <c r="E30620">
        <v>2.8985238897682399</v>
      </c>
    </row>
    <row r="30621" spans="1:5">
      <c r="A30621">
        <v>32</v>
      </c>
      <c r="B30621">
        <v>50</v>
      </c>
      <c r="C30621">
        <v>169.60403919967101</v>
      </c>
      <c r="D30621">
        <v>0.115608210470631</v>
      </c>
      <c r="E30621">
        <v>2.89589005275525</v>
      </c>
    </row>
    <row r="30622" spans="1:5">
      <c r="A30622">
        <v>32</v>
      </c>
      <c r="B30622">
        <v>50.1</v>
      </c>
      <c r="C30622">
        <v>169.91064122185</v>
      </c>
      <c r="D30622">
        <v>0.11561638492388999</v>
      </c>
      <c r="E30622">
        <v>2.8932614781573802</v>
      </c>
    </row>
    <row r="30623" spans="1:5">
      <c r="A30623">
        <v>32</v>
      </c>
      <c r="B30623">
        <v>50.2</v>
      </c>
      <c r="C30623">
        <v>170.215292395825</v>
      </c>
      <c r="D30623">
        <v>0.115624559883171</v>
      </c>
      <c r="E30623">
        <v>2.8906381449879102</v>
      </c>
    </row>
    <row r="30624" spans="1:5">
      <c r="A30624">
        <v>32</v>
      </c>
      <c r="B30624">
        <v>50.3</v>
      </c>
      <c r="C30624">
        <v>170.51800720433599</v>
      </c>
      <c r="D30624">
        <v>0.115632735347766</v>
      </c>
      <c r="E30624">
        <v>2.8880200323854099</v>
      </c>
    </row>
    <row r="30625" spans="1:5">
      <c r="A30625">
        <v>32</v>
      </c>
      <c r="B30625">
        <v>50.4</v>
      </c>
      <c r="C30625">
        <v>170.81880038478701</v>
      </c>
      <c r="D30625">
        <v>0.115640911316963</v>
      </c>
      <c r="E30625">
        <v>2.88540711961276</v>
      </c>
    </row>
    <row r="30626" spans="1:5">
      <c r="A30626">
        <v>32</v>
      </c>
      <c r="B30626">
        <v>50.5</v>
      </c>
      <c r="C30626">
        <v>171.11768692700699</v>
      </c>
      <c r="D30626">
        <v>0.11564908779005199</v>
      </c>
      <c r="E30626">
        <v>2.8827993860561301</v>
      </c>
    </row>
    <row r="30627" spans="1:5">
      <c r="A30627">
        <v>32</v>
      </c>
      <c r="B30627">
        <v>50.6</v>
      </c>
      <c r="C30627">
        <v>171.41468207102901</v>
      </c>
      <c r="D30627">
        <v>0.115657264766322</v>
      </c>
      <c r="E30627">
        <v>2.8801968112240401</v>
      </c>
    </row>
    <row r="30628" spans="1:5">
      <c r="A30628">
        <v>32</v>
      </c>
      <c r="B30628">
        <v>50.7</v>
      </c>
      <c r="C30628">
        <v>171.709801304851</v>
      </c>
      <c r="D30628">
        <v>0.115665442245063</v>
      </c>
      <c r="E30628">
        <v>2.8775993747464002</v>
      </c>
    </row>
    <row r="30629" spans="1:5">
      <c r="A30629">
        <v>32</v>
      </c>
      <c r="B30629">
        <v>50.8</v>
      </c>
      <c r="C30629">
        <v>172.00306036221701</v>
      </c>
      <c r="D30629">
        <v>0.115673620225564</v>
      </c>
      <c r="E30629">
        <v>2.87500705637351</v>
      </c>
    </row>
    <row r="30630" spans="1:5">
      <c r="A30630">
        <v>32</v>
      </c>
      <c r="B30630">
        <v>50.9</v>
      </c>
      <c r="C30630">
        <v>172.29447522039001</v>
      </c>
      <c r="D30630">
        <v>0.115681798707112</v>
      </c>
      <c r="E30630">
        <v>2.8724198359751401</v>
      </c>
    </row>
    <row r="30631" spans="1:5">
      <c r="A30631">
        <v>32</v>
      </c>
      <c r="B30631">
        <v>51</v>
      </c>
      <c r="C30631">
        <v>172.584062402939</v>
      </c>
      <c r="D30631">
        <v>0.115689977688997</v>
      </c>
      <c r="E30631">
        <v>2.8698376935395999</v>
      </c>
    </row>
    <row r="30632" spans="1:5">
      <c r="A30632">
        <v>32</v>
      </c>
      <c r="B30632">
        <v>51.1</v>
      </c>
      <c r="C30632">
        <v>172.87183962659799</v>
      </c>
      <c r="D30632">
        <v>0.11569815717050901</v>
      </c>
      <c r="E30632">
        <v>2.8672606091727899</v>
      </c>
    </row>
    <row r="30633" spans="1:5">
      <c r="A30633">
        <v>32</v>
      </c>
      <c r="B30633">
        <v>51.2</v>
      </c>
      <c r="C30633">
        <v>173.15782407751499</v>
      </c>
      <c r="D30633">
        <v>0.11570633715093501</v>
      </c>
      <c r="E30633">
        <v>2.8646885630973098</v>
      </c>
    </row>
    <row r="30634" spans="1:5">
      <c r="A30634">
        <v>32</v>
      </c>
      <c r="B30634">
        <v>51.3</v>
      </c>
      <c r="C30634">
        <v>173.44203294004399</v>
      </c>
      <c r="D30634">
        <v>0.115714517629564</v>
      </c>
      <c r="E30634">
        <v>2.8621215356515002</v>
      </c>
    </row>
    <row r="30635" spans="1:5">
      <c r="A30635">
        <v>32</v>
      </c>
      <c r="B30635">
        <v>51.4</v>
      </c>
      <c r="C30635">
        <v>173.724483758031</v>
      </c>
      <c r="D30635">
        <v>0.115722698605684</v>
      </c>
      <c r="E30635">
        <v>2.8595595072885902</v>
      </c>
    </row>
    <row r="30636" spans="1:5">
      <c r="A30636">
        <v>32</v>
      </c>
      <c r="B30636">
        <v>51.5</v>
      </c>
      <c r="C30636">
        <v>174.00519432819499</v>
      </c>
      <c r="D30636">
        <v>0.115730880078582</v>
      </c>
      <c r="E30636">
        <v>2.8570024585757801</v>
      </c>
    </row>
    <row r="30637" spans="1:5">
      <c r="A30637">
        <v>32</v>
      </c>
      <c r="B30637">
        <v>51.6</v>
      </c>
      <c r="C30637">
        <v>174.28418263749401</v>
      </c>
      <c r="D30637">
        <v>0.115739062047547</v>
      </c>
      <c r="E30637">
        <v>2.8544503701933701</v>
      </c>
    </row>
    <row r="30638" spans="1:5">
      <c r="A30638">
        <v>32</v>
      </c>
      <c r="B30638">
        <v>51.7</v>
      </c>
      <c r="C30638">
        <v>174.56146690718899</v>
      </c>
      <c r="D30638">
        <v>0.11574724451186499</v>
      </c>
      <c r="E30638">
        <v>2.8519032229338599</v>
      </c>
    </row>
    <row r="30639" spans="1:5">
      <c r="A30639">
        <v>32</v>
      </c>
      <c r="B30639">
        <v>51.8</v>
      </c>
      <c r="C30639">
        <v>174.837065588793</v>
      </c>
      <c r="D30639">
        <v>0.115755427470823</v>
      </c>
      <c r="E30639">
        <v>2.8493609977010999</v>
      </c>
    </row>
    <row r="30640" spans="1:5">
      <c r="A30640">
        <v>32</v>
      </c>
      <c r="B30640">
        <v>51.9</v>
      </c>
      <c r="C30640">
        <v>175.110997357055</v>
      </c>
      <c r="D30640">
        <v>0.11576361092371</v>
      </c>
      <c r="E30640">
        <v>2.8468236755094498</v>
      </c>
    </row>
    <row r="30641" spans="1:5">
      <c r="A30641">
        <v>32</v>
      </c>
      <c r="B30641">
        <v>52</v>
      </c>
      <c r="C30641">
        <v>175.38328110661101</v>
      </c>
      <c r="D30641">
        <v>0.11577179486981</v>
      </c>
      <c r="E30641">
        <v>2.8442912374828802</v>
      </c>
    </row>
    <row r="30642" spans="1:5">
      <c r="A30642">
        <v>32</v>
      </c>
      <c r="B30642">
        <v>52.1</v>
      </c>
      <c r="C30642">
        <v>175.65393595223301</v>
      </c>
      <c r="D30642">
        <v>0.115779979308412</v>
      </c>
      <c r="E30642">
        <v>2.84176366485416</v>
      </c>
    </row>
    <row r="30643" spans="1:5">
      <c r="A30643">
        <v>32</v>
      </c>
      <c r="B30643">
        <v>52.2</v>
      </c>
      <c r="C30643">
        <v>175.92298122598601</v>
      </c>
      <c r="D30643">
        <v>0.11578816423880001</v>
      </c>
      <c r="E30643">
        <v>2.8392409389640498</v>
      </c>
    </row>
    <row r="30644" spans="1:5">
      <c r="A30644">
        <v>32</v>
      </c>
      <c r="B30644">
        <v>52.3</v>
      </c>
      <c r="C30644">
        <v>176.19043647508801</v>
      </c>
      <c r="D30644">
        <v>0.115796349660262</v>
      </c>
      <c r="E30644">
        <v>2.8367230412604001</v>
      </c>
    </row>
    <row r="30645" spans="1:5">
      <c r="A30645">
        <v>32</v>
      </c>
      <c r="B30645">
        <v>52.4</v>
      </c>
      <c r="C30645">
        <v>176.456321459826</v>
      </c>
      <c r="D30645">
        <v>0.11580453557208301</v>
      </c>
      <c r="E30645">
        <v>2.8342099532974201</v>
      </c>
    </row>
    <row r="30646" spans="1:5">
      <c r="A30646">
        <v>32</v>
      </c>
      <c r="B30646">
        <v>52.5</v>
      </c>
      <c r="C30646">
        <v>176.72065615145399</v>
      </c>
      <c r="D30646">
        <v>0.115812721973548</v>
      </c>
      <c r="E30646">
        <v>2.8317016567348001</v>
      </c>
    </row>
    <row r="30647" spans="1:5">
      <c r="A30647">
        <v>32</v>
      </c>
      <c r="B30647">
        <v>52.6</v>
      </c>
      <c r="C30647">
        <v>176.983460730129</v>
      </c>
      <c r="D30647">
        <v>0.115820908863944</v>
      </c>
      <c r="E30647">
        <v>2.8291981333369298</v>
      </c>
    </row>
    <row r="30648" spans="1:5">
      <c r="A30648">
        <v>32</v>
      </c>
      <c r="B30648">
        <v>52.7</v>
      </c>
      <c r="C30648">
        <v>177.24475558285101</v>
      </c>
      <c r="D30648">
        <v>0.115829096242556</v>
      </c>
      <c r="E30648">
        <v>2.8266993649721099</v>
      </c>
    </row>
    <row r="30649" spans="1:5">
      <c r="A30649">
        <v>32</v>
      </c>
      <c r="B30649">
        <v>52.8</v>
      </c>
      <c r="C30649">
        <v>177.50456130143499</v>
      </c>
      <c r="D30649">
        <v>0.115837284108668</v>
      </c>
      <c r="E30649">
        <v>2.8242053336117801</v>
      </c>
    </row>
    <row r="30650" spans="1:5">
      <c r="A30650">
        <v>32</v>
      </c>
      <c r="B30650">
        <v>52.9</v>
      </c>
      <c r="C30650">
        <v>177.76289868049301</v>
      </c>
      <c r="D30650">
        <v>0.115845472461566</v>
      </c>
      <c r="E30650">
        <v>2.8217160213296801</v>
      </c>
    </row>
    <row r="30651" spans="1:5">
      <c r="A30651">
        <v>32</v>
      </c>
      <c r="B30651">
        <v>53</v>
      </c>
      <c r="C30651">
        <v>178.01978871542499</v>
      </c>
      <c r="D30651">
        <v>0.115853661300534</v>
      </c>
      <c r="E30651">
        <v>2.8192314103011502</v>
      </c>
    </row>
    <row r="30652" spans="1:5">
      <c r="A30652">
        <v>32</v>
      </c>
      <c r="B30652">
        <v>53.1</v>
      </c>
      <c r="C30652">
        <v>178.27525260046201</v>
      </c>
      <c r="D30652">
        <v>0.115861850624856</v>
      </c>
      <c r="E30652">
        <v>2.8167514828023199</v>
      </c>
    </row>
    <row r="30653" spans="1:5">
      <c r="A30653">
        <v>32</v>
      </c>
      <c r="B30653">
        <v>53.2</v>
      </c>
      <c r="C30653">
        <v>178.52931172669099</v>
      </c>
      <c r="D30653">
        <v>0.115870040433817</v>
      </c>
      <c r="E30653">
        <v>2.8142762212093402</v>
      </c>
    </row>
    <row r="30654" spans="1:5">
      <c r="A30654">
        <v>32</v>
      </c>
      <c r="B30654">
        <v>53.3</v>
      </c>
      <c r="C30654">
        <v>178.78198768013101</v>
      </c>
      <c r="D30654">
        <v>0.115878230726701</v>
      </c>
      <c r="E30654">
        <v>2.8118056079976701</v>
      </c>
    </row>
    <row r="30655" spans="1:5">
      <c r="A30655">
        <v>32</v>
      </c>
      <c r="B30655">
        <v>53.4</v>
      </c>
      <c r="C30655">
        <v>179.03330223981899</v>
      </c>
      <c r="D30655">
        <v>0.11588642150279201</v>
      </c>
      <c r="E30655">
        <v>2.8093396257413201</v>
      </c>
    </row>
    <row r="30656" spans="1:5">
      <c r="A30656">
        <v>32</v>
      </c>
      <c r="B30656">
        <v>53.5</v>
      </c>
      <c r="C30656">
        <v>179.283277375913</v>
      </c>
      <c r="D30656">
        <v>0.115894612761373</v>
      </c>
      <c r="E30656">
        <v>2.80687825711209</v>
      </c>
    </row>
    <row r="30657" spans="1:5">
      <c r="A30657">
        <v>32</v>
      </c>
      <c r="B30657">
        <v>53.6</v>
      </c>
      <c r="C30657">
        <v>179.531935247831</v>
      </c>
      <c r="D30657">
        <v>0.115902804501728</v>
      </c>
      <c r="E30657">
        <v>2.8044214848788598</v>
      </c>
    </row>
    <row r="30658" spans="1:5">
      <c r="A30658">
        <v>32</v>
      </c>
      <c r="B30658">
        <v>53.7</v>
      </c>
      <c r="C30658">
        <v>179.77929820240999</v>
      </c>
      <c r="D30658">
        <v>0.11591099672313999</v>
      </c>
      <c r="E30658">
        <v>2.8019692919068802</v>
      </c>
    </row>
    <row r="30659" spans="1:5">
      <c r="A30659">
        <v>32</v>
      </c>
      <c r="B30659">
        <v>53.8</v>
      </c>
      <c r="C30659">
        <v>180.02538877207601</v>
      </c>
      <c r="D30659">
        <v>0.115919189424891</v>
      </c>
      <c r="E30659">
        <v>2.79952166115701</v>
      </c>
    </row>
    <row r="30660" spans="1:5">
      <c r="A30660">
        <v>32</v>
      </c>
      <c r="B30660">
        <v>53.9</v>
      </c>
      <c r="C30660">
        <v>180.27022967305999</v>
      </c>
      <c r="D30660">
        <v>0.11592738260626501</v>
      </c>
      <c r="E30660">
        <v>2.7970785756850698</v>
      </c>
    </row>
    <row r="30661" spans="1:5">
      <c r="A30661">
        <v>32</v>
      </c>
      <c r="B30661">
        <v>54</v>
      </c>
      <c r="C30661">
        <v>180.51384380363001</v>
      </c>
      <c r="D30661">
        <v>0.11593557626654501</v>
      </c>
      <c r="E30661">
        <v>2.7946400186410498</v>
      </c>
    </row>
    <row r="30662" spans="1:5">
      <c r="A30662">
        <v>32</v>
      </c>
      <c r="B30662">
        <v>54.1</v>
      </c>
      <c r="C30662">
        <v>180.75625424233999</v>
      </c>
      <c r="D30662">
        <v>0.115943770405011</v>
      </c>
      <c r="E30662">
        <v>2.7922059732685298</v>
      </c>
    </row>
    <row r="30663" spans="1:5">
      <c r="A30663">
        <v>32</v>
      </c>
      <c r="B30663">
        <v>54.2</v>
      </c>
      <c r="C30663">
        <v>180.99748424632099</v>
      </c>
      <c r="D30663">
        <v>0.115951965020948</v>
      </c>
      <c r="E30663">
        <v>2.7897764229038602</v>
      </c>
    </row>
    <row r="30664" spans="1:5">
      <c r="A30664">
        <v>32</v>
      </c>
      <c r="B30664">
        <v>54.3</v>
      </c>
      <c r="C30664">
        <v>181.23755724959301</v>
      </c>
      <c r="D30664">
        <v>0.115960160113636</v>
      </c>
      <c r="E30664">
        <v>2.7873513509755798</v>
      </c>
    </row>
    <row r="30665" spans="1:5">
      <c r="A30665">
        <v>32</v>
      </c>
      <c r="B30665">
        <v>54.4</v>
      </c>
      <c r="C30665">
        <v>181.47649686139999</v>
      </c>
      <c r="D30665">
        <v>0.115968355682358</v>
      </c>
      <c r="E30665">
        <v>2.7849307410036999</v>
      </c>
    </row>
    <row r="30666" spans="1:5">
      <c r="A30666">
        <v>32</v>
      </c>
      <c r="B30666">
        <v>54.5</v>
      </c>
      <c r="C30666">
        <v>181.71432686458499</v>
      </c>
      <c r="D30666">
        <v>0.115976551726395</v>
      </c>
      <c r="E30666">
        <v>2.782514576599</v>
      </c>
    </row>
    <row r="30667" spans="1:5">
      <c r="A30667">
        <v>32</v>
      </c>
      <c r="B30667">
        <v>54.6</v>
      </c>
      <c r="C30667">
        <v>181.95107121397399</v>
      </c>
      <c r="D30667">
        <v>0.115984748245028</v>
      </c>
      <c r="E30667">
        <v>2.78010284146242</v>
      </c>
    </row>
    <row r="30668" spans="1:5">
      <c r="A30668">
        <v>32</v>
      </c>
      <c r="B30668">
        <v>54.7</v>
      </c>
      <c r="C30668">
        <v>182.186754034816</v>
      </c>
      <c r="D30668">
        <v>0.115992945237538</v>
      </c>
      <c r="E30668">
        <v>2.7776955193843702</v>
      </c>
    </row>
    <row r="30669" spans="1:5">
      <c r="A30669">
        <v>32</v>
      </c>
      <c r="B30669">
        <v>54.8</v>
      </c>
      <c r="C30669">
        <v>182.42139962123201</v>
      </c>
      <c r="D30669">
        <v>0.11600114270320599</v>
      </c>
      <c r="E30669">
        <v>2.7752925942440601</v>
      </c>
    </row>
    <row r="30670" spans="1:5">
      <c r="A30670">
        <v>32</v>
      </c>
      <c r="B30670">
        <v>54.9</v>
      </c>
      <c r="C30670">
        <v>182.655032434699</v>
      </c>
      <c r="D30670">
        <v>0.116009340641314</v>
      </c>
      <c r="E30670">
        <v>2.7728940500089001</v>
      </c>
    </row>
    <row r="30671" spans="1:5">
      <c r="A30671">
        <v>32</v>
      </c>
      <c r="B30671">
        <v>55</v>
      </c>
      <c r="C30671">
        <v>182.887677102574</v>
      </c>
      <c r="D30671">
        <v>0.116017539051141</v>
      </c>
      <c r="E30671">
        <v>2.7704998707338202</v>
      </c>
    </row>
    <row r="30672" spans="1:5">
      <c r="A30672">
        <v>32</v>
      </c>
      <c r="B30672">
        <v>55.1</v>
      </c>
      <c r="C30672">
        <v>183.119369772781</v>
      </c>
      <c r="D30672">
        <v>0.116025737932235</v>
      </c>
      <c r="E30672">
        <v>2.76811004056063</v>
      </c>
    </row>
    <row r="30673" spans="1:5">
      <c r="A30673">
        <v>32</v>
      </c>
      <c r="B30673">
        <v>55.2</v>
      </c>
      <c r="C30673">
        <v>183.350122182517</v>
      </c>
      <c r="D30673">
        <v>0.11603393728356499</v>
      </c>
      <c r="E30673">
        <v>2.76572454371742</v>
      </c>
    </row>
    <row r="30674" spans="1:5">
      <c r="A30674">
        <v>32</v>
      </c>
      <c r="B30674">
        <v>55.3</v>
      </c>
      <c r="C30674">
        <v>183.57993873826101</v>
      </c>
      <c r="D30674">
        <v>0.116042137103923</v>
      </c>
      <c r="E30674">
        <v>2.76334336451791</v>
      </c>
    </row>
    <row r="30675" spans="1:5">
      <c r="A30675">
        <v>32</v>
      </c>
      <c r="B30675">
        <v>55.4</v>
      </c>
      <c r="C30675">
        <v>183.808823903557</v>
      </c>
      <c r="D30675">
        <v>0.11605033739209999</v>
      </c>
      <c r="E30675">
        <v>2.7609664873608502</v>
      </c>
    </row>
    <row r="30676" spans="1:5">
      <c r="A30676">
        <v>32</v>
      </c>
      <c r="B30676">
        <v>55.5</v>
      </c>
      <c r="C30676">
        <v>184.0367787358</v>
      </c>
      <c r="D30676">
        <v>0.116058538146808</v>
      </c>
      <c r="E30676">
        <v>2.7585938967293999</v>
      </c>
    </row>
    <row r="30677" spans="1:5">
      <c r="A30677">
        <v>32</v>
      </c>
      <c r="B30677">
        <v>55.6</v>
      </c>
      <c r="C30677">
        <v>184.26379046304299</v>
      </c>
      <c r="D30677">
        <v>0.11606673936643</v>
      </c>
      <c r="E30677">
        <v>2.7562255771905</v>
      </c>
    </row>
    <row r="30678" spans="1:5">
      <c r="A30678">
        <v>32</v>
      </c>
      <c r="B30678">
        <v>55.7</v>
      </c>
      <c r="C30678">
        <v>184.48984281306301</v>
      </c>
      <c r="D30678">
        <v>0.116074941049271</v>
      </c>
      <c r="E30678">
        <v>2.7538615133943098</v>
      </c>
    </row>
    <row r="30679" spans="1:5">
      <c r="A30679">
        <v>32</v>
      </c>
      <c r="B30679">
        <v>55.8</v>
      </c>
      <c r="C30679">
        <v>184.71491946841601</v>
      </c>
      <c r="D30679">
        <v>0.116083143193631</v>
      </c>
      <c r="E30679">
        <v>2.75150169007357</v>
      </c>
    </row>
    <row r="30680" spans="1:5">
      <c r="A30680">
        <v>32</v>
      </c>
      <c r="B30680">
        <v>55.9</v>
      </c>
      <c r="C30680">
        <v>184.93900561352299</v>
      </c>
      <c r="D30680">
        <v>0.11609134579785001</v>
      </c>
      <c r="E30680">
        <v>2.7491460920430302</v>
      </c>
    </row>
    <row r="30681" spans="1:5">
      <c r="A30681">
        <v>32</v>
      </c>
      <c r="B30681">
        <v>56</v>
      </c>
      <c r="C30681">
        <v>185.162091440225</v>
      </c>
      <c r="D30681">
        <v>0.116099548860383</v>
      </c>
      <c r="E30681">
        <v>2.7467947041988898</v>
      </c>
    </row>
    <row r="30682" spans="1:5">
      <c r="A30682">
        <v>32</v>
      </c>
      <c r="B30682">
        <v>56.1</v>
      </c>
      <c r="C30682">
        <v>185.384164329519</v>
      </c>
      <c r="D30682">
        <v>0.116107752379618</v>
      </c>
      <c r="E30682">
        <v>2.7444475115181701</v>
      </c>
    </row>
    <row r="30683" spans="1:5">
      <c r="A30683">
        <v>32</v>
      </c>
      <c r="B30683">
        <v>56.2</v>
      </c>
      <c r="C30683">
        <v>185.60521149673599</v>
      </c>
      <c r="D30683">
        <v>0.11611595635394301</v>
      </c>
      <c r="E30683">
        <v>2.74210449905814</v>
      </c>
    </row>
    <row r="30684" spans="1:5">
      <c r="A30684">
        <v>32</v>
      </c>
      <c r="B30684">
        <v>56.3</v>
      </c>
      <c r="C30684">
        <v>185.82522034531999</v>
      </c>
      <c r="D30684">
        <v>0.116124160781748</v>
      </c>
      <c r="E30684">
        <v>2.73976565195579</v>
      </c>
    </row>
    <row r="30685" spans="1:5">
      <c r="A30685">
        <v>32</v>
      </c>
      <c r="B30685">
        <v>56.4</v>
      </c>
      <c r="C30685">
        <v>186.044178114255</v>
      </c>
      <c r="D30685">
        <v>0.116132365661418</v>
      </c>
      <c r="E30685">
        <v>2.73743095542723</v>
      </c>
    </row>
    <row r="30686" spans="1:5">
      <c r="A30686">
        <v>32</v>
      </c>
      <c r="B30686">
        <v>56.5</v>
      </c>
      <c r="C30686">
        <v>186.26207205526899</v>
      </c>
      <c r="D30686">
        <v>0.11614057099134099</v>
      </c>
      <c r="E30686">
        <v>2.73510039476714</v>
      </c>
    </row>
    <row r="30687" spans="1:5">
      <c r="A30687">
        <v>32</v>
      </c>
      <c r="B30687">
        <v>56.6</v>
      </c>
      <c r="C30687">
        <v>186.478889398137</v>
      </c>
      <c r="D30687">
        <v>0.116148776769904</v>
      </c>
      <c r="E30687">
        <v>2.73277395534822</v>
      </c>
    </row>
    <row r="30688" spans="1:5">
      <c r="A30688">
        <v>32</v>
      </c>
      <c r="B30688">
        <v>56.7</v>
      </c>
      <c r="C30688">
        <v>186.69461735130599</v>
      </c>
      <c r="D30688">
        <v>0.116156982995493</v>
      </c>
      <c r="E30688">
        <v>2.7304516226205999</v>
      </c>
    </row>
    <row r="30689" spans="1:5">
      <c r="A30689">
        <v>32</v>
      </c>
      <c r="B30689">
        <v>56.8</v>
      </c>
      <c r="C30689">
        <v>186.909243102538</v>
      </c>
      <c r="D30689">
        <v>0.116165189666493</v>
      </c>
      <c r="E30689">
        <v>2.72813338211136</v>
      </c>
    </row>
    <row r="30690" spans="1:5">
      <c r="A30690">
        <v>32</v>
      </c>
      <c r="B30690">
        <v>56.9</v>
      </c>
      <c r="C30690">
        <v>187.12275381955101</v>
      </c>
      <c r="D30690">
        <v>0.116173396781288</v>
      </c>
      <c r="E30690">
        <v>2.7258192194239501</v>
      </c>
    </row>
    <row r="30691" spans="1:5">
      <c r="A30691">
        <v>32</v>
      </c>
      <c r="B30691">
        <v>57</v>
      </c>
      <c r="C30691">
        <v>187.33513665066201</v>
      </c>
      <c r="D30691">
        <v>0.11618160433826499</v>
      </c>
      <c r="E30691">
        <v>2.72350912023763</v>
      </c>
    </row>
    <row r="30692" spans="1:5">
      <c r="A30692">
        <v>32</v>
      </c>
      <c r="B30692">
        <v>57.1</v>
      </c>
      <c r="C30692">
        <v>187.546378725458</v>
      </c>
      <c r="D30692">
        <v>0.116189812335807</v>
      </c>
      <c r="E30692">
        <v>2.72120307030701</v>
      </c>
    </row>
    <row r="30693" spans="1:5">
      <c r="A30693">
        <v>32</v>
      </c>
      <c r="B30693">
        <v>57.2</v>
      </c>
      <c r="C30693">
        <v>187.75646715544701</v>
      </c>
      <c r="D30693">
        <v>0.116198020772298</v>
      </c>
      <c r="E30693">
        <v>2.7189010554614401</v>
      </c>
    </row>
    <row r="30694" spans="1:5">
      <c r="A30694">
        <v>32</v>
      </c>
      <c r="B30694">
        <v>57.3</v>
      </c>
      <c r="C30694">
        <v>187.96538903474101</v>
      </c>
      <c r="D30694">
        <v>0.116206229646121</v>
      </c>
      <c r="E30694">
        <v>2.71660306160455</v>
      </c>
    </row>
    <row r="30695" spans="1:5">
      <c r="A30695">
        <v>32</v>
      </c>
      <c r="B30695">
        <v>57.4</v>
      </c>
      <c r="C30695">
        <v>188.17313144072901</v>
      </c>
      <c r="D30695">
        <v>0.116214438955659</v>
      </c>
      <c r="E30695">
        <v>2.71430907471369</v>
      </c>
    </row>
    <row r="30696" spans="1:5">
      <c r="A30696">
        <v>32</v>
      </c>
      <c r="B30696">
        <v>57.5</v>
      </c>
      <c r="C30696">
        <v>188.37968143476499</v>
      </c>
      <c r="D30696">
        <v>0.116222648699294</v>
      </c>
      <c r="E30696">
        <v>2.7120190808394602</v>
      </c>
    </row>
    <row r="30697" spans="1:5">
      <c r="A30697">
        <v>32</v>
      </c>
      <c r="B30697">
        <v>57.6</v>
      </c>
      <c r="C30697">
        <v>188.585026062867</v>
      </c>
      <c r="D30697">
        <v>0.116230858875408</v>
      </c>
      <c r="E30697">
        <v>2.7097330661051502</v>
      </c>
    </row>
    <row r="30698" spans="1:5">
      <c r="A30698">
        <v>32</v>
      </c>
      <c r="B30698">
        <v>57.7</v>
      </c>
      <c r="C30698">
        <v>188.78915235640901</v>
      </c>
      <c r="D30698">
        <v>0.116239069482383</v>
      </c>
      <c r="E30698">
        <v>2.7074510167062802</v>
      </c>
    </row>
    <row r="30699" spans="1:5">
      <c r="A30699">
        <v>32</v>
      </c>
      <c r="B30699">
        <v>57.8</v>
      </c>
      <c r="C30699">
        <v>188.99204733283599</v>
      </c>
      <c r="D30699">
        <v>0.1162472805186</v>
      </c>
      <c r="E30699">
        <v>2.7051729189100899</v>
      </c>
    </row>
    <row r="30700" spans="1:5">
      <c r="A30700">
        <v>32</v>
      </c>
      <c r="B30700">
        <v>57.9</v>
      </c>
      <c r="C30700">
        <v>189.19369799637499</v>
      </c>
      <c r="D30700">
        <v>0.11625549198243799</v>
      </c>
      <c r="E30700">
        <v>2.702898759055</v>
      </c>
    </row>
    <row r="30701" spans="1:5">
      <c r="A30701">
        <v>32</v>
      </c>
      <c r="B30701">
        <v>58</v>
      </c>
      <c r="C30701">
        <v>189.39409133876501</v>
      </c>
      <c r="D30701">
        <v>0.116263703872279</v>
      </c>
      <c r="E30701">
        <v>2.7006285235501801</v>
      </c>
    </row>
    <row r="30702" spans="1:5">
      <c r="A30702">
        <v>32</v>
      </c>
      <c r="B30702">
        <v>58.1</v>
      </c>
      <c r="C30702">
        <v>189.59321433997599</v>
      </c>
      <c r="D30702">
        <v>0.116271916186502</v>
      </c>
      <c r="E30702">
        <v>2.6983621988750501</v>
      </c>
    </row>
    <row r="30703" spans="1:5">
      <c r="A30703">
        <v>32</v>
      </c>
      <c r="B30703">
        <v>58.2</v>
      </c>
      <c r="C30703">
        <v>189.791053968955</v>
      </c>
      <c r="D30703">
        <v>0.11628012892348499</v>
      </c>
      <c r="E30703">
        <v>2.69609977157875</v>
      </c>
    </row>
    <row r="30704" spans="1:5">
      <c r="A30704">
        <v>32</v>
      </c>
      <c r="B30704">
        <v>58.3</v>
      </c>
      <c r="C30704">
        <v>189.98759718436301</v>
      </c>
      <c r="D30704">
        <v>0.116288342081608</v>
      </c>
      <c r="E30704">
        <v>2.6938412282797199</v>
      </c>
    </row>
    <row r="30705" spans="1:5">
      <c r="A30705">
        <v>32</v>
      </c>
      <c r="B30705">
        <v>58.4</v>
      </c>
      <c r="C30705">
        <v>190.18283093533</v>
      </c>
      <c r="D30705">
        <v>0.116296555659249</v>
      </c>
      <c r="E30705">
        <v>2.6915865556651899</v>
      </c>
    </row>
    <row r="30706" spans="1:5">
      <c r="A30706">
        <v>32</v>
      </c>
      <c r="B30706">
        <v>58.5</v>
      </c>
      <c r="C30706">
        <v>190.37674216221501</v>
      </c>
      <c r="D30706">
        <v>0.11630476965478501</v>
      </c>
      <c r="E30706">
        <v>2.6893357404907201</v>
      </c>
    </row>
    <row r="30707" spans="1:5">
      <c r="A30707">
        <v>32</v>
      </c>
      <c r="B30707">
        <v>58.6</v>
      </c>
      <c r="C30707">
        <v>190.569317797369</v>
      </c>
      <c r="D30707">
        <v>0.116312984066594</v>
      </c>
      <c r="E30707">
        <v>2.6870887695797299</v>
      </c>
    </row>
    <row r="30708" spans="1:5">
      <c r="A30708">
        <v>32</v>
      </c>
      <c r="B30708">
        <v>58.7</v>
      </c>
      <c r="C30708">
        <v>190.760544765899</v>
      </c>
      <c r="D30708">
        <v>0.11632119889305199</v>
      </c>
      <c r="E30708">
        <v>2.6848456298230499</v>
      </c>
    </row>
    <row r="30709" spans="1:5">
      <c r="A30709">
        <v>32</v>
      </c>
      <c r="B30709">
        <v>58.8</v>
      </c>
      <c r="C30709">
        <v>190.95040998646201</v>
      </c>
      <c r="D30709">
        <v>0.116329414132537</v>
      </c>
      <c r="E30709">
        <v>2.6826063081784399</v>
      </c>
    </row>
    <row r="30710" spans="1:5">
      <c r="A30710">
        <v>32</v>
      </c>
      <c r="B30710">
        <v>58.9</v>
      </c>
      <c r="C30710">
        <v>191.13890037204101</v>
      </c>
      <c r="D30710">
        <v>0.116337629783423</v>
      </c>
      <c r="E30710">
        <v>2.68037079167014</v>
      </c>
    </row>
    <row r="30711" spans="1:5">
      <c r="A30711">
        <v>32</v>
      </c>
      <c r="B30711">
        <v>59</v>
      </c>
      <c r="C30711">
        <v>191.32600283074001</v>
      </c>
      <c r="D30711">
        <v>0.116345845844086</v>
      </c>
      <c r="E30711">
        <v>2.6781390673884502</v>
      </c>
    </row>
    <row r="30712" spans="1:5">
      <c r="A30712">
        <v>32</v>
      </c>
      <c r="B30712">
        <v>59.1</v>
      </c>
      <c r="C30712">
        <v>191.51170426661699</v>
      </c>
      <c r="D30712">
        <v>0.116354062312902</v>
      </c>
      <c r="E30712">
        <v>2.67591112248923</v>
      </c>
    </row>
    <row r="30713" spans="1:5">
      <c r="A30713">
        <v>32</v>
      </c>
      <c r="B30713">
        <v>59.2</v>
      </c>
      <c r="C30713">
        <v>191.695991580384</v>
      </c>
      <c r="D30713">
        <v>0.116362279188244</v>
      </c>
      <c r="E30713">
        <v>2.6736869441934998</v>
      </c>
    </row>
    <row r="30714" spans="1:5">
      <c r="A30714">
        <v>32</v>
      </c>
      <c r="B30714">
        <v>59.3</v>
      </c>
      <c r="C30714">
        <v>191.87885167027201</v>
      </c>
      <c r="D30714">
        <v>0.116370496468488</v>
      </c>
      <c r="E30714">
        <v>2.6714665197869598</v>
      </c>
    </row>
    <row r="30715" spans="1:5">
      <c r="A30715">
        <v>32</v>
      </c>
      <c r="B30715">
        <v>59.4</v>
      </c>
      <c r="C30715">
        <v>192.06027143294699</v>
      </c>
      <c r="D30715">
        <v>0.116378714152005</v>
      </c>
      <c r="E30715">
        <v>2.66924983661962</v>
      </c>
    </row>
    <row r="30716" spans="1:5">
      <c r="A30716">
        <v>32</v>
      </c>
      <c r="B30716">
        <v>59.5</v>
      </c>
      <c r="C30716">
        <v>192.24023776456499</v>
      </c>
      <c r="D30716">
        <v>0.11638693223717</v>
      </c>
      <c r="E30716">
        <v>2.6670368821052799</v>
      </c>
    </row>
    <row r="30717" spans="1:5">
      <c r="A30717">
        <v>32</v>
      </c>
      <c r="B30717">
        <v>59.6</v>
      </c>
      <c r="C30717">
        <v>192.418737560636</v>
      </c>
      <c r="D30717">
        <v>0.116395150722356</v>
      </c>
      <c r="E30717">
        <v>2.6648276437211802</v>
      </c>
    </row>
    <row r="30718" spans="1:5">
      <c r="A30718">
        <v>32</v>
      </c>
      <c r="B30718">
        <v>59.7</v>
      </c>
      <c r="C30718">
        <v>192.595757715746</v>
      </c>
      <c r="D30718">
        <v>0.116403369605933</v>
      </c>
      <c r="E30718">
        <v>2.6626221090075202</v>
      </c>
    </row>
    <row r="30719" spans="1:5">
      <c r="A30719">
        <v>32</v>
      </c>
      <c r="B30719">
        <v>59.8</v>
      </c>
      <c r="C30719">
        <v>192.77128513013599</v>
      </c>
      <c r="D30719">
        <v>0.11641158888627499</v>
      </c>
      <c r="E30719">
        <v>2.6604202655670801</v>
      </c>
    </row>
    <row r="30720" spans="1:5">
      <c r="A30720">
        <v>32</v>
      </c>
      <c r="B30720">
        <v>59.9</v>
      </c>
      <c r="C30720">
        <v>192.94530670779201</v>
      </c>
      <c r="D30720">
        <v>0.11641980856175201</v>
      </c>
      <c r="E30720">
        <v>2.65822210106476</v>
      </c>
    </row>
    <row r="30721" spans="1:5">
      <c r="A30721">
        <v>32</v>
      </c>
      <c r="B30721">
        <v>60</v>
      </c>
      <c r="C30721">
        <v>193.117809356137</v>
      </c>
      <c r="D30721">
        <v>0.11642802863073499</v>
      </c>
      <c r="E30721">
        <v>2.6560276032271899</v>
      </c>
    </row>
    <row r="30722" spans="1:5">
      <c r="A30722">
        <v>32</v>
      </c>
      <c r="B30722">
        <v>60.1</v>
      </c>
      <c r="C30722">
        <v>193.28877998398701</v>
      </c>
      <c r="D30722">
        <v>0.116436249091596</v>
      </c>
      <c r="E30722">
        <v>2.6538367598423398</v>
      </c>
    </row>
    <row r="30723" spans="1:5">
      <c r="A30723">
        <v>32</v>
      </c>
      <c r="B30723">
        <v>60.2</v>
      </c>
      <c r="C30723">
        <v>193.45820549368401</v>
      </c>
      <c r="D30723">
        <v>0.11644446994270199</v>
      </c>
      <c r="E30723">
        <v>2.6516495587590501</v>
      </c>
    </row>
    <row r="30724" spans="1:5">
      <c r="A30724">
        <v>32</v>
      </c>
      <c r="B30724">
        <v>60.3</v>
      </c>
      <c r="C30724">
        <v>193.62607279065799</v>
      </c>
      <c r="D30724">
        <v>0.116452691182424</v>
      </c>
      <c r="E30724">
        <v>2.6494659878867002</v>
      </c>
    </row>
    <row r="30725" spans="1:5">
      <c r="A30725">
        <v>32</v>
      </c>
      <c r="B30725">
        <v>60.4</v>
      </c>
      <c r="C30725">
        <v>193.79236879341701</v>
      </c>
      <c r="D30725">
        <v>0.116460912809129</v>
      </c>
      <c r="E30725">
        <v>2.6472860351947598</v>
      </c>
    </row>
    <row r="30726" spans="1:5">
      <c r="A30726">
        <v>32</v>
      </c>
      <c r="B30726">
        <v>60.5</v>
      </c>
      <c r="C30726">
        <v>193.95708045305801</v>
      </c>
      <c r="D30726">
        <v>0.116469134821187</v>
      </c>
      <c r="E30726">
        <v>2.6451096887123802</v>
      </c>
    </row>
    <row r="30727" spans="1:5">
      <c r="A30727">
        <v>32</v>
      </c>
      <c r="B30727">
        <v>60.6</v>
      </c>
      <c r="C30727">
        <v>194.12019473566099</v>
      </c>
      <c r="D30727">
        <v>0.116477357216967</v>
      </c>
      <c r="E30727">
        <v>2.6429369365280602</v>
      </c>
    </row>
    <row r="30728" spans="1:5">
      <c r="A30728">
        <v>32</v>
      </c>
      <c r="B30728">
        <v>60.7</v>
      </c>
      <c r="C30728">
        <v>194.28169861701201</v>
      </c>
      <c r="D30728">
        <v>0.116485579994837</v>
      </c>
      <c r="E30728">
        <v>2.6407677667892</v>
      </c>
    </row>
    <row r="30729" spans="1:5">
      <c r="A30729">
        <v>32</v>
      </c>
      <c r="B30729">
        <v>60.8</v>
      </c>
      <c r="C30729">
        <v>194.44157908351701</v>
      </c>
      <c r="D30729">
        <v>0.116493803153165</v>
      </c>
      <c r="E30729">
        <v>2.63860216770173</v>
      </c>
    </row>
    <row r="30730" spans="1:5">
      <c r="A30730">
        <v>32</v>
      </c>
      <c r="B30730">
        <v>60.9</v>
      </c>
      <c r="C30730">
        <v>194.59982313311201</v>
      </c>
      <c r="D30730">
        <v>0.116502026690319</v>
      </c>
      <c r="E30730">
        <v>2.6364401275297298</v>
      </c>
    </row>
    <row r="30731" spans="1:5">
      <c r="A30731">
        <v>32</v>
      </c>
      <c r="B30731">
        <v>61</v>
      </c>
      <c r="C30731">
        <v>194.756417554254</v>
      </c>
      <c r="D30731">
        <v>0.116510250604657</v>
      </c>
      <c r="E30731">
        <v>2.6342816345950402</v>
      </c>
    </row>
    <row r="30732" spans="1:5">
      <c r="A30732">
        <v>32</v>
      </c>
      <c r="B30732">
        <v>61.1</v>
      </c>
      <c r="C30732">
        <v>194.911349488865</v>
      </c>
      <c r="D30732">
        <v>0.11651847489455</v>
      </c>
      <c r="E30732">
        <v>2.6321266772768999</v>
      </c>
    </row>
    <row r="30733" spans="1:5">
      <c r="A30733">
        <v>32</v>
      </c>
      <c r="B30733">
        <v>61.2</v>
      </c>
      <c r="C30733">
        <v>195.06462136180701</v>
      </c>
      <c r="D30733">
        <v>0.116526699558943</v>
      </c>
      <c r="E30733">
        <v>2.6299752440115398</v>
      </c>
    </row>
    <row r="30734" spans="1:5">
      <c r="A30734">
        <v>32</v>
      </c>
      <c r="B30734">
        <v>61.3</v>
      </c>
      <c r="C30734">
        <v>195.21627833370201</v>
      </c>
      <c r="D30734">
        <v>0.116534924598378</v>
      </c>
      <c r="E30734">
        <v>2.6278273232918501</v>
      </c>
    </row>
    <row r="30735" spans="1:5">
      <c r="A30735">
        <v>32</v>
      </c>
      <c r="B30735">
        <v>61.4</v>
      </c>
      <c r="C30735">
        <v>195.366373094648</v>
      </c>
      <c r="D30735">
        <v>0.116543150013675</v>
      </c>
      <c r="E30735">
        <v>2.6256829036669802</v>
      </c>
    </row>
    <row r="30736" spans="1:5">
      <c r="A30736">
        <v>32</v>
      </c>
      <c r="B30736">
        <v>61.5</v>
      </c>
      <c r="C30736">
        <v>195.514958547096</v>
      </c>
      <c r="D30736">
        <v>0.116551375805652</v>
      </c>
      <c r="E30736">
        <v>2.6235419737419901</v>
      </c>
    </row>
    <row r="30737" spans="1:5">
      <c r="A30737">
        <v>32</v>
      </c>
      <c r="B30737">
        <v>61.6</v>
      </c>
      <c r="C30737">
        <v>195.66208780155</v>
      </c>
      <c r="D30737">
        <v>0.116559601975129</v>
      </c>
      <c r="E30737">
        <v>2.62140452217746</v>
      </c>
    </row>
    <row r="30738" spans="1:5">
      <c r="A30738">
        <v>32</v>
      </c>
      <c r="B30738">
        <v>61.7</v>
      </c>
      <c r="C30738">
        <v>195.807814172419</v>
      </c>
      <c r="D30738">
        <v>0.11656782852292601</v>
      </c>
      <c r="E30738">
        <v>2.6192705376891698</v>
      </c>
    </row>
    <row r="30739" spans="1:5">
      <c r="A30739">
        <v>32</v>
      </c>
      <c r="B30739">
        <v>61.8</v>
      </c>
      <c r="C30739">
        <v>195.95219117399299</v>
      </c>
      <c r="D30739">
        <v>0.11657605544986201</v>
      </c>
      <c r="E30739">
        <v>2.6171400090477199</v>
      </c>
    </row>
    <row r="30740" spans="1:5">
      <c r="A30740">
        <v>32</v>
      </c>
      <c r="B30740">
        <v>61.9</v>
      </c>
      <c r="C30740">
        <v>196.095272516574</v>
      </c>
      <c r="D30740">
        <v>0.116584282756756</v>
      </c>
      <c r="E30740">
        <v>2.6150129250781702</v>
      </c>
    </row>
    <row r="30741" spans="1:5">
      <c r="A30741">
        <v>32</v>
      </c>
      <c r="B30741">
        <v>62</v>
      </c>
      <c r="C30741">
        <v>196.23711210275599</v>
      </c>
      <c r="D30741">
        <v>0.11659251044443</v>
      </c>
      <c r="E30741">
        <v>2.6128892746596999</v>
      </c>
    </row>
    <row r="30742" spans="1:5">
      <c r="A30742">
        <v>32</v>
      </c>
      <c r="B30742">
        <v>62.1</v>
      </c>
      <c r="C30742">
        <v>196.37776402384</v>
      </c>
      <c r="D30742">
        <v>0.11660073851370401</v>
      </c>
      <c r="E30742">
        <v>2.61076904672526</v>
      </c>
    </row>
    <row r="30743" spans="1:5">
      <c r="A30743">
        <v>32</v>
      </c>
      <c r="B30743">
        <v>62.2</v>
      </c>
      <c r="C30743">
        <v>196.51728255641299</v>
      </c>
      <c r="D30743">
        <v>0.11660896696539801</v>
      </c>
      <c r="E30743">
        <v>2.6086522302612098</v>
      </c>
    </row>
    <row r="30744" spans="1:5">
      <c r="A30744">
        <v>32</v>
      </c>
      <c r="B30744">
        <v>62.3</v>
      </c>
      <c r="C30744">
        <v>196.655722159059</v>
      </c>
      <c r="D30744">
        <v>0.116617195800334</v>
      </c>
      <c r="E30744">
        <v>2.6065388143070001</v>
      </c>
    </row>
    <row r="30745" spans="1:5">
      <c r="A30745">
        <v>32</v>
      </c>
      <c r="B30745">
        <v>62.4</v>
      </c>
      <c r="C30745">
        <v>196.79313746922401</v>
      </c>
      <c r="D30745">
        <v>0.116625425019331</v>
      </c>
      <c r="E30745">
        <v>2.6044287879548098</v>
      </c>
    </row>
    <row r="30746" spans="1:5">
      <c r="A30746">
        <v>32</v>
      </c>
      <c r="B30746">
        <v>62.5</v>
      </c>
      <c r="C30746">
        <v>196.92958330024399</v>
      </c>
      <c r="D30746">
        <v>0.116633654623213</v>
      </c>
      <c r="E30746">
        <v>2.60232214034923</v>
      </c>
    </row>
    <row r="30747" spans="1:5">
      <c r="A30747">
        <v>32</v>
      </c>
      <c r="B30747">
        <v>62.6</v>
      </c>
      <c r="C30747">
        <v>197.06511463850299</v>
      </c>
      <c r="D30747">
        <v>0.11664188461280001</v>
      </c>
      <c r="E30747">
        <v>2.6002188606868999</v>
      </c>
    </row>
    <row r="30748" spans="1:5">
      <c r="A30748">
        <v>32</v>
      </c>
      <c r="B30748">
        <v>62.7</v>
      </c>
      <c r="C30748">
        <v>197.19978664076001</v>
      </c>
      <c r="D30748">
        <v>0.11665011498891301</v>
      </c>
      <c r="E30748">
        <v>2.5981189382162002</v>
      </c>
    </row>
    <row r="30749" spans="1:5">
      <c r="A30749">
        <v>32</v>
      </c>
      <c r="B30749">
        <v>62.8</v>
      </c>
      <c r="C30749">
        <v>197.333654631634</v>
      </c>
      <c r="D30749">
        <v>0.11665834575237601</v>
      </c>
      <c r="E30749">
        <v>2.5960223622369099</v>
      </c>
    </row>
    <row r="30750" spans="1:5">
      <c r="A30750">
        <v>32</v>
      </c>
      <c r="B30750">
        <v>62.9</v>
      </c>
      <c r="C30750">
        <v>197.46677410121899</v>
      </c>
      <c r="D30750">
        <v>0.11666657690401</v>
      </c>
      <c r="E30750">
        <v>2.5939291220998899</v>
      </c>
    </row>
    <row r="30751" spans="1:5">
      <c r="A30751">
        <v>32</v>
      </c>
      <c r="B30751">
        <v>63</v>
      </c>
      <c r="C30751">
        <v>197.599200702877</v>
      </c>
      <c r="D30751">
        <v>0.116674808444639</v>
      </c>
      <c r="E30751">
        <v>2.59183920720674</v>
      </c>
    </row>
    <row r="30752" spans="1:5">
      <c r="A30752">
        <v>32</v>
      </c>
      <c r="B30752">
        <v>63.1</v>
      </c>
      <c r="C30752">
        <v>197.73099025117801</v>
      </c>
      <c r="D30752">
        <v>0.11668304037508299</v>
      </c>
      <c r="E30752">
        <v>2.5897526070094901</v>
      </c>
    </row>
    <row r="30753" spans="1:5">
      <c r="A30753">
        <v>32</v>
      </c>
      <c r="B30753">
        <v>63.2</v>
      </c>
      <c r="C30753">
        <v>197.862198720008</v>
      </c>
      <c r="D30753">
        <v>0.116691272696168</v>
      </c>
      <c r="E30753">
        <v>2.5876693110103002</v>
      </c>
    </row>
    <row r="30754" spans="1:5">
      <c r="A30754">
        <v>32</v>
      </c>
      <c r="B30754">
        <v>63.3</v>
      </c>
      <c r="C30754">
        <v>197.99288224080601</v>
      </c>
      <c r="D30754">
        <v>0.116699505408715</v>
      </c>
      <c r="E30754">
        <v>2.5855893087610999</v>
      </c>
    </row>
    <row r="30755" spans="1:5">
      <c r="A30755">
        <v>32</v>
      </c>
      <c r="B30755">
        <v>63.4</v>
      </c>
      <c r="C30755">
        <v>198.12309710100101</v>
      </c>
      <c r="D30755">
        <v>0.116707738513548</v>
      </c>
      <c r="E30755">
        <v>2.5835125898632998</v>
      </c>
    </row>
    <row r="30756" spans="1:5">
      <c r="A30756">
        <v>32</v>
      </c>
      <c r="B30756">
        <v>63.5</v>
      </c>
      <c r="C30756">
        <v>198.25289974257399</v>
      </c>
      <c r="D30756">
        <v>0.116715972011491</v>
      </c>
      <c r="E30756">
        <v>2.58143914396749</v>
      </c>
    </row>
    <row r="30757" spans="1:5">
      <c r="A30757">
        <v>32</v>
      </c>
      <c r="B30757">
        <v>63.6</v>
      </c>
      <c r="C30757">
        <v>198.38234676079699</v>
      </c>
      <c r="D30757">
        <v>0.116724205903368</v>
      </c>
      <c r="E30757">
        <v>2.5793689607730901</v>
      </c>
    </row>
    <row r="30758" spans="1:5">
      <c r="A30758">
        <v>32</v>
      </c>
      <c r="B30758">
        <v>63.7</v>
      </c>
      <c r="C30758">
        <v>198.51149490312201</v>
      </c>
      <c r="D30758">
        <v>0.11673244019000199</v>
      </c>
      <c r="E30758">
        <v>2.5773020300281</v>
      </c>
    </row>
    <row r="30759" spans="1:5">
      <c r="A30759">
        <v>32</v>
      </c>
      <c r="B30759">
        <v>63.8</v>
      </c>
      <c r="C30759">
        <v>198.640401068259</v>
      </c>
      <c r="D30759">
        <v>0.11674067487221899</v>
      </c>
      <c r="E30759">
        <v>2.5752383415287499</v>
      </c>
    </row>
    <row r="30760" spans="1:5">
      <c r="A30760">
        <v>32</v>
      </c>
      <c r="B30760">
        <v>63.9</v>
      </c>
      <c r="C30760">
        <v>198.76912230538599</v>
      </c>
      <c r="D30760">
        <v>0.116748909950843</v>
      </c>
      <c r="E30760">
        <v>2.5731778851192102</v>
      </c>
    </row>
    <row r="30761" spans="1:5">
      <c r="A30761">
        <v>32</v>
      </c>
      <c r="B30761">
        <v>64</v>
      </c>
      <c r="C30761">
        <v>198.897715813509</v>
      </c>
      <c r="D30761">
        <v>0.116757145426697</v>
      </c>
      <c r="E30761">
        <v>2.5711206506912898</v>
      </c>
    </row>
    <row r="30762" spans="1:5">
      <c r="A30762">
        <v>32</v>
      </c>
      <c r="B30762">
        <v>64.099999999999994</v>
      </c>
      <c r="C30762">
        <v>199.02623894106401</v>
      </c>
      <c r="D30762">
        <v>0.116765381300609</v>
      </c>
      <c r="E30762">
        <v>2.5690666281841601</v>
      </c>
    </row>
    <row r="30763" spans="1:5">
      <c r="A30763">
        <v>32</v>
      </c>
      <c r="B30763">
        <v>64.2</v>
      </c>
      <c r="C30763">
        <v>199.15474918559099</v>
      </c>
      <c r="D30763">
        <v>0.116773617573402</v>
      </c>
      <c r="E30763">
        <v>2.5670158075840299</v>
      </c>
    </row>
    <row r="30764" spans="1:5">
      <c r="A30764">
        <v>32</v>
      </c>
      <c r="B30764">
        <v>64.3</v>
      </c>
      <c r="C30764">
        <v>199.28330419362101</v>
      </c>
      <c r="D30764">
        <v>0.116781854245902</v>
      </c>
      <c r="E30764">
        <v>2.5649681789238601</v>
      </c>
    </row>
    <row r="30765" spans="1:5">
      <c r="A30765">
        <v>32</v>
      </c>
      <c r="B30765">
        <v>64.400000000000006</v>
      </c>
      <c r="C30765">
        <v>199.411961760726</v>
      </c>
      <c r="D30765">
        <v>0.116790091318936</v>
      </c>
      <c r="E30765">
        <v>2.5629237322831</v>
      </c>
    </row>
    <row r="30766" spans="1:5">
      <c r="A30766">
        <v>32</v>
      </c>
      <c r="B30766">
        <v>64.5</v>
      </c>
      <c r="C30766">
        <v>199.54077983173701</v>
      </c>
      <c r="D30766">
        <v>0.11679832879332901</v>
      </c>
      <c r="E30766">
        <v>2.5608824577873501</v>
      </c>
    </row>
    <row r="30767" spans="1:5">
      <c r="A30767">
        <v>32</v>
      </c>
      <c r="B30767">
        <v>64.599999999999994</v>
      </c>
      <c r="C30767">
        <v>199.66981650111799</v>
      </c>
      <c r="D30767">
        <v>0.11680656666990601</v>
      </c>
      <c r="E30767">
        <v>2.55884434560812</v>
      </c>
    </row>
    <row r="30768" spans="1:5">
      <c r="A30768">
        <v>32</v>
      </c>
      <c r="B30768">
        <v>64.7</v>
      </c>
      <c r="C30768">
        <v>199.79913001352</v>
      </c>
      <c r="D30768">
        <v>0.116814804949495</v>
      </c>
      <c r="E30768">
        <v>2.5568093859625201</v>
      </c>
    </row>
    <row r="30769" spans="1:5">
      <c r="A30769">
        <v>32</v>
      </c>
      <c r="B30769">
        <v>64.8</v>
      </c>
      <c r="C30769">
        <v>199.92877876450299</v>
      </c>
      <c r="D30769">
        <v>0.11682304363292299</v>
      </c>
      <c r="E30769">
        <v>2.5547775691129901</v>
      </c>
    </row>
    <row r="30770" spans="1:5">
      <c r="A30770">
        <v>32</v>
      </c>
      <c r="B30770">
        <v>64.900000000000006</v>
      </c>
      <c r="C30770">
        <v>200.058821301427</v>
      </c>
      <c r="D30770">
        <v>0.11683128272101501</v>
      </c>
      <c r="E30770">
        <v>2.5527488853670199</v>
      </c>
    </row>
    <row r="30771" spans="1:5">
      <c r="A30771">
        <v>32</v>
      </c>
      <c r="B30771">
        <v>65</v>
      </c>
      <c r="C30771">
        <v>200.18931632450401</v>
      </c>
      <c r="D30771">
        <v>0.11683952221460001</v>
      </c>
      <c r="E30771">
        <v>2.55072332507685</v>
      </c>
    </row>
    <row r="30772" spans="1:5">
      <c r="A30772">
        <v>32</v>
      </c>
      <c r="B30772">
        <v>65.099999999999994</v>
      </c>
      <c r="C30772">
        <v>200.320322688038</v>
      </c>
      <c r="D30772">
        <v>0.116847762114504</v>
      </c>
      <c r="E30772">
        <v>2.54870087863925</v>
      </c>
    </row>
    <row r="30773" spans="1:5">
      <c r="A30773">
        <v>32</v>
      </c>
      <c r="B30773">
        <v>65.2</v>
      </c>
      <c r="C30773">
        <v>200.451899401829</v>
      </c>
      <c r="D30773">
        <v>0.116856002421555</v>
      </c>
      <c r="E30773">
        <v>2.54668153649517</v>
      </c>
    </row>
    <row r="30774" spans="1:5">
      <c r="A30774">
        <v>32</v>
      </c>
      <c r="B30774">
        <v>65.3</v>
      </c>
      <c r="C30774">
        <v>200.58410563277201</v>
      </c>
      <c r="D30774">
        <v>0.116864243136581</v>
      </c>
      <c r="E30774">
        <v>2.5446652891295298</v>
      </c>
    </row>
    <row r="30775" spans="1:5">
      <c r="A30775">
        <v>32</v>
      </c>
      <c r="B30775">
        <v>65.400000000000006</v>
      </c>
      <c r="C30775">
        <v>200.71700070661501</v>
      </c>
      <c r="D30775">
        <v>0.11687248426041</v>
      </c>
      <c r="E30775">
        <v>2.5426521270709399</v>
      </c>
    </row>
    <row r="30776" spans="1:5">
      <c r="A30776">
        <v>32</v>
      </c>
      <c r="B30776">
        <v>65.5</v>
      </c>
      <c r="C30776">
        <v>200.85064410972501</v>
      </c>
      <c r="D30776">
        <v>0.11688072579387</v>
      </c>
      <c r="E30776">
        <v>2.5406420408914001</v>
      </c>
    </row>
    <row r="30777" spans="1:5">
      <c r="A30777">
        <v>32</v>
      </c>
      <c r="B30777">
        <v>65.599999999999994</v>
      </c>
      <c r="C30777">
        <v>200.98509549136901</v>
      </c>
      <c r="D30777">
        <v>0.11688896773778901</v>
      </c>
      <c r="E30777">
        <v>2.5386350212060802</v>
      </c>
    </row>
    <row r="30778" spans="1:5">
      <c r="A30778">
        <v>32</v>
      </c>
      <c r="B30778">
        <v>65.7</v>
      </c>
      <c r="C30778">
        <v>201.12041466626499</v>
      </c>
      <c r="D30778">
        <v>0.116897210092997</v>
      </c>
      <c r="E30778">
        <v>2.5366310586730298</v>
      </c>
    </row>
    <row r="30779" spans="1:5">
      <c r="A30779">
        <v>32</v>
      </c>
      <c r="B30779">
        <v>65.8</v>
      </c>
      <c r="C30779">
        <v>201.25666161681599</v>
      </c>
      <c r="D30779">
        <v>0.116905452860323</v>
      </c>
      <c r="E30779">
        <v>2.53463014399291</v>
      </c>
    </row>
    <row r="30780" spans="1:5">
      <c r="A30780">
        <v>32</v>
      </c>
      <c r="B30780">
        <v>65.900000000000006</v>
      </c>
      <c r="C30780">
        <v>201.39389649469001</v>
      </c>
      <c r="D30780">
        <v>0.116913696040595</v>
      </c>
      <c r="E30780">
        <v>2.5326322679087698</v>
      </c>
    </row>
    <row r="30781" spans="1:5">
      <c r="A30781">
        <v>32</v>
      </c>
      <c r="B30781">
        <v>66</v>
      </c>
      <c r="C30781">
        <v>201.53217962232901</v>
      </c>
      <c r="D30781">
        <v>0.11692193963464199</v>
      </c>
      <c r="E30781">
        <v>2.5306374212057601</v>
      </c>
    </row>
    <row r="30782" spans="1:5">
      <c r="A30782">
        <v>32</v>
      </c>
      <c r="B30782">
        <v>66.099999999999994</v>
      </c>
      <c r="C30782">
        <v>201.67157150379299</v>
      </c>
      <c r="D30782">
        <v>0.11693018364329601</v>
      </c>
      <c r="E30782">
        <v>2.5286455947108601</v>
      </c>
    </row>
    <row r="30783" spans="1:5">
      <c r="A30783">
        <v>32</v>
      </c>
      <c r="B30783">
        <v>66.2</v>
      </c>
      <c r="C30783">
        <v>201.81213282402999</v>
      </c>
      <c r="D30783">
        <v>0.116938428067384</v>
      </c>
      <c r="E30783">
        <v>2.5266567792926899</v>
      </c>
    </row>
    <row r="30784" spans="1:5">
      <c r="A30784">
        <v>32</v>
      </c>
      <c r="B30784">
        <v>66.3</v>
      </c>
      <c r="C30784">
        <v>201.953924450605</v>
      </c>
      <c r="D30784">
        <v>0.116946672907739</v>
      </c>
      <c r="E30784">
        <v>2.5246709658611999</v>
      </c>
    </row>
    <row r="30785" spans="1:5">
      <c r="A30785">
        <v>32</v>
      </c>
      <c r="B30785">
        <v>66.400000000000006</v>
      </c>
      <c r="C30785">
        <v>202.09700743030101</v>
      </c>
      <c r="D30785">
        <v>0.11695491816518901</v>
      </c>
      <c r="E30785">
        <v>2.5226881453674399</v>
      </c>
    </row>
    <row r="30786" spans="1:5">
      <c r="A30786">
        <v>32</v>
      </c>
      <c r="B30786">
        <v>66.5</v>
      </c>
      <c r="C30786">
        <v>202.24144297200201</v>
      </c>
      <c r="D30786">
        <v>0.116963163840565</v>
      </c>
      <c r="E30786">
        <v>2.5207083088033202</v>
      </c>
    </row>
    <row r="30787" spans="1:5">
      <c r="A30787">
        <v>32</v>
      </c>
      <c r="B30787">
        <v>66.599999999999994</v>
      </c>
      <c r="C30787">
        <v>202.387292546797</v>
      </c>
      <c r="D30787">
        <v>0.116971409934699</v>
      </c>
      <c r="E30787">
        <v>2.5187314472013398</v>
      </c>
    </row>
    <row r="30788" spans="1:5">
      <c r="A30788">
        <v>32</v>
      </c>
      <c r="B30788">
        <v>66.7</v>
      </c>
      <c r="C30788">
        <v>202.534617773066</v>
      </c>
      <c r="D30788">
        <v>0.116979656448421</v>
      </c>
      <c r="E30788">
        <v>2.5167575516343899</v>
      </c>
    </row>
    <row r="30789" spans="1:5">
      <c r="A30789">
        <v>32</v>
      </c>
      <c r="B30789">
        <v>66.8</v>
      </c>
      <c r="C30789">
        <v>202.68348048403601</v>
      </c>
      <c r="D30789">
        <v>0.116987903382563</v>
      </c>
      <c r="E30789">
        <v>2.5147866132154602</v>
      </c>
    </row>
    <row r="30790" spans="1:5">
      <c r="A30790">
        <v>32</v>
      </c>
      <c r="B30790">
        <v>66.900000000000006</v>
      </c>
      <c r="C30790">
        <v>202.83394502834801</v>
      </c>
      <c r="D30790">
        <v>0.116996150737929</v>
      </c>
      <c r="E30790">
        <v>2.5128186230974401</v>
      </c>
    </row>
    <row r="30791" spans="1:5">
      <c r="A30791">
        <v>32</v>
      </c>
      <c r="B30791">
        <v>67</v>
      </c>
      <c r="C30791">
        <v>202.98606636213799</v>
      </c>
      <c r="D30791">
        <v>0.117004398515435</v>
      </c>
      <c r="E30791">
        <v>2.5108535724728398</v>
      </c>
    </row>
    <row r="30792" spans="1:5">
      <c r="A30792">
        <v>32</v>
      </c>
      <c r="B30792">
        <v>67.099999999999994</v>
      </c>
      <c r="C30792">
        <v>203.13987657634499</v>
      </c>
      <c r="D30792">
        <v>0.117012646716268</v>
      </c>
      <c r="E30792">
        <v>2.5088914525736001</v>
      </c>
    </row>
    <row r="30793" spans="1:5">
      <c r="A30793">
        <v>32</v>
      </c>
      <c r="B30793">
        <v>67.2</v>
      </c>
      <c r="C30793">
        <v>203.29533067239399</v>
      </c>
      <c r="D30793">
        <v>0.11702089534251001</v>
      </c>
      <c r="E30793">
        <v>2.5069322546708301</v>
      </c>
    </row>
    <row r="30794" spans="1:5">
      <c r="A30794">
        <v>32</v>
      </c>
      <c r="B30794">
        <v>67.3</v>
      </c>
      <c r="C30794">
        <v>203.45237855358701</v>
      </c>
      <c r="D30794">
        <v>0.117029144396305</v>
      </c>
      <c r="E30794">
        <v>2.50497597007457</v>
      </c>
    </row>
    <row r="30795" spans="1:5">
      <c r="A30795">
        <v>32</v>
      </c>
      <c r="B30795">
        <v>67.400000000000006</v>
      </c>
      <c r="C30795">
        <v>203.61096999562599</v>
      </c>
      <c r="D30795">
        <v>0.117037393879794</v>
      </c>
      <c r="E30795">
        <v>2.5030225901335599</v>
      </c>
    </row>
    <row r="30796" spans="1:5">
      <c r="A30796">
        <v>32</v>
      </c>
      <c r="B30796">
        <v>67.5</v>
      </c>
      <c r="C30796">
        <v>203.771054642629</v>
      </c>
      <c r="D30796">
        <v>0.117045643795121</v>
      </c>
      <c r="E30796">
        <v>2.5010721062350298</v>
      </c>
    </row>
    <row r="30797" spans="1:5">
      <c r="A30797">
        <v>32</v>
      </c>
      <c r="B30797">
        <v>67.599999999999994</v>
      </c>
      <c r="C30797">
        <v>203.93258200320901</v>
      </c>
      <c r="D30797">
        <v>0.11705389414443</v>
      </c>
      <c r="E30797">
        <v>2.4991245098044801</v>
      </c>
    </row>
    <row r="30798" spans="1:5">
      <c r="A30798">
        <v>32</v>
      </c>
      <c r="B30798">
        <v>67.7</v>
      </c>
      <c r="C30798">
        <v>204.09550144675401</v>
      </c>
      <c r="D30798">
        <v>0.117062144929866</v>
      </c>
      <c r="E30798">
        <v>2.4971797923053898</v>
      </c>
    </row>
    <row r="30799" spans="1:5">
      <c r="A30799">
        <v>32</v>
      </c>
      <c r="B30799">
        <v>67.8</v>
      </c>
      <c r="C30799">
        <v>204.25976219973799</v>
      </c>
      <c r="D30799">
        <v>0.11707039615357399</v>
      </c>
      <c r="E30799">
        <v>2.4952379452390798</v>
      </c>
    </row>
    <row r="30800" spans="1:5">
      <c r="A30800">
        <v>32</v>
      </c>
      <c r="B30800">
        <v>67.900000000000006</v>
      </c>
      <c r="C30800">
        <v>204.42531334226101</v>
      </c>
      <c r="D30800">
        <v>0.117078647817699</v>
      </c>
      <c r="E30800">
        <v>2.49329896014443</v>
      </c>
    </row>
    <row r="30801" spans="1:5">
      <c r="A30801">
        <v>32</v>
      </c>
      <c r="B30801">
        <v>68</v>
      </c>
      <c r="C30801">
        <v>204.59210380462201</v>
      </c>
      <c r="D30801">
        <v>0.117086899924389</v>
      </c>
      <c r="E30801">
        <v>2.4913628285976799</v>
      </c>
    </row>
    <row r="30802" spans="1:5">
      <c r="A30802">
        <v>32</v>
      </c>
      <c r="B30802">
        <v>68.099999999999994</v>
      </c>
      <c r="C30802">
        <v>204.76008236410101</v>
      </c>
      <c r="D30802">
        <v>0.117095152475789</v>
      </c>
      <c r="E30802">
        <v>2.4894295422121901</v>
      </c>
    </row>
    <row r="30803" spans="1:5">
      <c r="A30803">
        <v>32</v>
      </c>
      <c r="B30803">
        <v>68.2</v>
      </c>
      <c r="C30803">
        <v>204.92919764180601</v>
      </c>
      <c r="D30803">
        <v>0.117103405474048</v>
      </c>
      <c r="E30803">
        <v>2.4874990926382701</v>
      </c>
    </row>
    <row r="30804" spans="1:5">
      <c r="A30804">
        <v>32</v>
      </c>
      <c r="B30804">
        <v>68.3</v>
      </c>
      <c r="C30804">
        <v>205.09939809968199</v>
      </c>
      <c r="D30804">
        <v>0.11711165892131301</v>
      </c>
      <c r="E30804">
        <v>2.4855714715629</v>
      </c>
    </row>
    <row r="30805" spans="1:5">
      <c r="A30805">
        <v>32</v>
      </c>
      <c r="B30805">
        <v>68.400000000000006</v>
      </c>
      <c r="C30805">
        <v>205.27063203763501</v>
      </c>
      <c r="D30805">
        <v>0.117119912819734</v>
      </c>
      <c r="E30805">
        <v>2.4836466707095699</v>
      </c>
    </row>
    <row r="30806" spans="1:5">
      <c r="A30806">
        <v>32</v>
      </c>
      <c r="B30806">
        <v>68.5</v>
      </c>
      <c r="C30806">
        <v>205.442847590811</v>
      </c>
      <c r="D30806">
        <v>0.11712816717146</v>
      </c>
      <c r="E30806">
        <v>2.4817246818380401</v>
      </c>
    </row>
    <row r="30807" spans="1:5">
      <c r="A30807">
        <v>32</v>
      </c>
      <c r="B30807">
        <v>68.599999999999994</v>
      </c>
      <c r="C30807">
        <v>205.615992726971</v>
      </c>
      <c r="D30807">
        <v>0.11713642197864101</v>
      </c>
      <c r="E30807">
        <v>2.4798054967441199</v>
      </c>
    </row>
    <row r="30808" spans="1:5">
      <c r="A30808">
        <v>32</v>
      </c>
      <c r="B30808">
        <v>68.7</v>
      </c>
      <c r="C30808">
        <v>205.79001524402801</v>
      </c>
      <c r="D30808">
        <v>0.117144677243427</v>
      </c>
      <c r="E30808">
        <v>2.4778891072594802</v>
      </c>
    </row>
    <row r="30809" spans="1:5">
      <c r="A30809">
        <v>32</v>
      </c>
      <c r="B30809">
        <v>68.8</v>
      </c>
      <c r="C30809">
        <v>205.964862767684</v>
      </c>
      <c r="D30809">
        <v>0.11715293296797</v>
      </c>
      <c r="E30809">
        <v>2.47597550525145</v>
      </c>
    </row>
    <row r="30810" spans="1:5">
      <c r="A30810">
        <v>32</v>
      </c>
      <c r="B30810">
        <v>68.900000000000006</v>
      </c>
      <c r="C30810">
        <v>206.140482749227</v>
      </c>
      <c r="D30810">
        <v>0.117161189154421</v>
      </c>
      <c r="E30810">
        <v>2.4740646826227599</v>
      </c>
    </row>
    <row r="30811" spans="1:5">
      <c r="A30811">
        <v>32</v>
      </c>
      <c r="B30811">
        <v>69</v>
      </c>
      <c r="C30811">
        <v>206.31682246346699</v>
      </c>
      <c r="D30811">
        <v>0.11716944580493301</v>
      </c>
      <c r="E30811">
        <v>2.4721566313113899</v>
      </c>
    </row>
    <row r="30812" spans="1:5">
      <c r="A30812">
        <v>32</v>
      </c>
      <c r="B30812">
        <v>69.099999999999994</v>
      </c>
      <c r="C30812">
        <v>206.49382900678401</v>
      </c>
      <c r="D30812">
        <v>0.11717770292165899</v>
      </c>
      <c r="E30812">
        <v>2.4702513432903701</v>
      </c>
    </row>
    <row r="30813" spans="1:5">
      <c r="A30813">
        <v>32</v>
      </c>
      <c r="B30813">
        <v>69.2</v>
      </c>
      <c r="C30813">
        <v>206.67144929530099</v>
      </c>
      <c r="D30813">
        <v>0.11718596050675199</v>
      </c>
      <c r="E30813">
        <v>2.46834881056752</v>
      </c>
    </row>
    <row r="30814" spans="1:5">
      <c r="A30814">
        <v>32</v>
      </c>
      <c r="B30814">
        <v>69.3</v>
      </c>
      <c r="C30814">
        <v>206.84963006324799</v>
      </c>
      <c r="D30814">
        <v>0.117194218562367</v>
      </c>
      <c r="E30814">
        <v>2.4664490251853</v>
      </c>
    </row>
    <row r="30815" spans="1:5">
      <c r="A30815">
        <v>32</v>
      </c>
      <c r="B30815">
        <v>69.400000000000006</v>
      </c>
      <c r="C30815">
        <v>207.02831786139899</v>
      </c>
      <c r="D30815">
        <v>0.11720247709065899</v>
      </c>
      <c r="E30815">
        <v>2.4645519792205901</v>
      </c>
    </row>
    <row r="30816" spans="1:5">
      <c r="A30816">
        <v>32</v>
      </c>
      <c r="B30816">
        <v>69.5</v>
      </c>
      <c r="C30816">
        <v>207.20745905568299</v>
      </c>
      <c r="D30816">
        <v>0.11721073609378201</v>
      </c>
      <c r="E30816">
        <v>2.46265766478448</v>
      </c>
    </row>
    <row r="30817" spans="1:5">
      <c r="A30817">
        <v>32</v>
      </c>
      <c r="B30817">
        <v>69.599999999999994</v>
      </c>
      <c r="C30817">
        <v>207.38699982592999</v>
      </c>
      <c r="D30817">
        <v>0.117218995573893</v>
      </c>
      <c r="E30817">
        <v>2.46076607402212</v>
      </c>
    </row>
    <row r="30818" spans="1:5">
      <c r="A30818">
        <v>32</v>
      </c>
      <c r="B30818">
        <v>69.7</v>
      </c>
      <c r="C30818">
        <v>207.566886164762</v>
      </c>
      <c r="D30818">
        <v>0.117227255533148</v>
      </c>
      <c r="E30818">
        <v>2.4588771991124698</v>
      </c>
    </row>
    <row r="30819" spans="1:5">
      <c r="A30819">
        <v>32</v>
      </c>
      <c r="B30819">
        <v>69.8</v>
      </c>
      <c r="C30819">
        <v>207.74706387657099</v>
      </c>
      <c r="D30819">
        <v>0.117235515973705</v>
      </c>
      <c r="E30819">
        <v>2.4569910322681401</v>
      </c>
    </row>
    <row r="30820" spans="1:5">
      <c r="A30820">
        <v>32</v>
      </c>
      <c r="B30820">
        <v>69.900000000000006</v>
      </c>
      <c r="C30820">
        <v>207.92747857675201</v>
      </c>
      <c r="D30820">
        <v>0.117243776897722</v>
      </c>
      <c r="E30820">
        <v>2.4551075657351702</v>
      </c>
    </row>
    <row r="30821" spans="1:5">
      <c r="A30821">
        <v>32</v>
      </c>
      <c r="B30821">
        <v>70</v>
      </c>
      <c r="C30821">
        <v>208.108075690937</v>
      </c>
      <c r="D30821">
        <v>0.117252038307356</v>
      </c>
      <c r="E30821">
        <v>2.4532267917928698</v>
      </c>
    </row>
    <row r="30822" spans="1:5">
      <c r="A30822">
        <v>32</v>
      </c>
      <c r="B30822">
        <v>70.099999999999994</v>
      </c>
      <c r="C30822">
        <v>208.28880045448099</v>
      </c>
      <c r="D30822">
        <v>0.11726030020476801</v>
      </c>
      <c r="E30822">
        <v>2.45134870275362</v>
      </c>
    </row>
    <row r="30823" spans="1:5">
      <c r="A30823">
        <v>32</v>
      </c>
      <c r="B30823">
        <v>70.2</v>
      </c>
      <c r="C30823">
        <v>208.469597912057</v>
      </c>
      <c r="D30823">
        <v>0.117268562592116</v>
      </c>
      <c r="E30823">
        <v>2.44947329096266</v>
      </c>
    </row>
    <row r="30824" spans="1:5">
      <c r="A30824">
        <v>32</v>
      </c>
      <c r="B30824">
        <v>70.3</v>
      </c>
      <c r="C30824">
        <v>208.650412917365</v>
      </c>
      <c r="D30824">
        <v>0.11727682547156</v>
      </c>
      <c r="E30824">
        <v>2.44760054879792</v>
      </c>
    </row>
    <row r="30825" spans="1:5">
      <c r="A30825">
        <v>32</v>
      </c>
      <c r="B30825">
        <v>70.400000000000006</v>
      </c>
      <c r="C30825">
        <v>208.83119013302999</v>
      </c>
      <c r="D30825">
        <v>0.11728508884526199</v>
      </c>
      <c r="E30825">
        <v>2.4457304686698502</v>
      </c>
    </row>
    <row r="30826" spans="1:5">
      <c r="A30826">
        <v>32</v>
      </c>
      <c r="B30826">
        <v>70.5</v>
      </c>
      <c r="C30826">
        <v>209.011874030641</v>
      </c>
      <c r="D30826">
        <v>0.11729335271538401</v>
      </c>
      <c r="E30826">
        <v>2.44386304302121</v>
      </c>
    </row>
    <row r="30827" spans="1:5">
      <c r="A30827">
        <v>32</v>
      </c>
      <c r="B30827">
        <v>70.599999999999994</v>
      </c>
      <c r="C30827">
        <v>209.19240889088999</v>
      </c>
      <c r="D30827">
        <v>0.117301617084086</v>
      </c>
      <c r="E30827">
        <v>2.44199826432689</v>
      </c>
    </row>
    <row r="30828" spans="1:5">
      <c r="A30828">
        <v>32</v>
      </c>
      <c r="B30828">
        <v>70.7</v>
      </c>
      <c r="C30828">
        <v>209.37273880394201</v>
      </c>
      <c r="D30828">
        <v>0.11730988195353199</v>
      </c>
      <c r="E30828">
        <v>2.4401361250937499</v>
      </c>
    </row>
    <row r="30829" spans="1:5">
      <c r="A30829">
        <v>32</v>
      </c>
      <c r="B30829">
        <v>70.8</v>
      </c>
      <c r="C30829">
        <v>209.552807669853</v>
      </c>
      <c r="D30829">
        <v>0.117318147325885</v>
      </c>
      <c r="E30829">
        <v>2.4382766178603901</v>
      </c>
    </row>
    <row r="30830" spans="1:5">
      <c r="A30830">
        <v>32</v>
      </c>
      <c r="B30830">
        <v>70.900000000000006</v>
      </c>
      <c r="C30830">
        <v>209.73255919925401</v>
      </c>
      <c r="D30830">
        <v>0.117326413203309</v>
      </c>
      <c r="E30830">
        <v>2.4364197351970498</v>
      </c>
    </row>
    <row r="30831" spans="1:5">
      <c r="A30831">
        <v>32</v>
      </c>
      <c r="B30831">
        <v>71</v>
      </c>
      <c r="C30831">
        <v>209.911936914065</v>
      </c>
      <c r="D30831">
        <v>0.117334679587968</v>
      </c>
      <c r="E30831">
        <v>2.43456546970534</v>
      </c>
    </row>
    <row r="30832" spans="1:5">
      <c r="A30832">
        <v>32</v>
      </c>
      <c r="B30832">
        <v>71.099999999999994</v>
      </c>
      <c r="C30832">
        <v>210.09088414846099</v>
      </c>
      <c r="D30832">
        <v>0.11734294648202701</v>
      </c>
      <c r="E30832">
        <v>2.4327138140181499</v>
      </c>
    </row>
    <row r="30833" spans="1:5">
      <c r="A30833">
        <v>32</v>
      </c>
      <c r="B30833">
        <v>71.2</v>
      </c>
      <c r="C30833">
        <v>210.269344049914</v>
      </c>
      <c r="D30833">
        <v>0.117351213887652</v>
      </c>
      <c r="E30833">
        <v>2.4308647607993898</v>
      </c>
    </row>
    <row r="30834" spans="1:5">
      <c r="A30834">
        <v>32</v>
      </c>
      <c r="B30834">
        <v>71.3</v>
      </c>
      <c r="C30834">
        <v>210.44725958046601</v>
      </c>
      <c r="D30834">
        <v>0.117359481807009</v>
      </c>
      <c r="E30834">
        <v>2.4290183027439101</v>
      </c>
    </row>
    <row r="30835" spans="1:5">
      <c r="A30835">
        <v>32</v>
      </c>
      <c r="B30835">
        <v>71.400000000000006</v>
      </c>
      <c r="C30835">
        <v>210.62457351807501</v>
      </c>
      <c r="D30835">
        <v>0.11736775024226601</v>
      </c>
      <c r="E30835">
        <v>2.4271744325772202</v>
      </c>
    </row>
    <row r="30836" spans="1:5">
      <c r="A30836">
        <v>32</v>
      </c>
      <c r="B30836">
        <v>71.5</v>
      </c>
      <c r="C30836">
        <v>210.80122845817101</v>
      </c>
      <c r="D30836">
        <v>0.117376019195589</v>
      </c>
      <c r="E30836">
        <v>2.4253331430554201</v>
      </c>
    </row>
    <row r="30837" spans="1:5">
      <c r="A30837">
        <v>32</v>
      </c>
      <c r="B30837">
        <v>71.599999999999994</v>
      </c>
      <c r="C30837">
        <v>210.97716681534499</v>
      </c>
      <c r="D30837">
        <v>0.11738428866914601</v>
      </c>
      <c r="E30837">
        <v>2.4234944269649499</v>
      </c>
    </row>
    <row r="30838" spans="1:5">
      <c r="A30838">
        <v>32</v>
      </c>
      <c r="B30838">
        <v>71.7</v>
      </c>
      <c r="C30838">
        <v>211.15233082521999</v>
      </c>
      <c r="D30838">
        <v>0.11739255866510701</v>
      </c>
      <c r="E30838">
        <v>2.4216582771224799</v>
      </c>
    </row>
    <row r="30839" spans="1:5">
      <c r="A30839">
        <v>32</v>
      </c>
      <c r="B30839">
        <v>71.8</v>
      </c>
      <c r="C30839">
        <v>211.32666254642899</v>
      </c>
      <c r="D30839">
        <v>0.117400829185641</v>
      </c>
      <c r="E30839">
        <v>2.4198246863746999</v>
      </c>
    </row>
    <row r="30840" spans="1:5">
      <c r="A30840">
        <v>32</v>
      </c>
      <c r="B30840">
        <v>71.900000000000006</v>
      </c>
      <c r="C30840">
        <v>211.500103862809</v>
      </c>
      <c r="D30840">
        <v>0.11740910023291699</v>
      </c>
      <c r="E30840">
        <v>2.41799364759816</v>
      </c>
    </row>
    <row r="30841" spans="1:5">
      <c r="A30841">
        <v>32</v>
      </c>
      <c r="B30841">
        <v>72</v>
      </c>
      <c r="C30841">
        <v>211.67259648571601</v>
      </c>
      <c r="D30841">
        <v>0.117417371809106</v>
      </c>
      <c r="E30841">
        <v>2.4161651536991302</v>
      </c>
    </row>
    <row r="30842" spans="1:5">
      <c r="A30842">
        <v>32</v>
      </c>
      <c r="B30842">
        <v>72.099999999999994</v>
      </c>
      <c r="C30842">
        <v>211.84408195652301</v>
      </c>
      <c r="D30842">
        <v>0.117425643916379</v>
      </c>
      <c r="E30842">
        <v>2.4143391976133999</v>
      </c>
    </row>
    <row r="30843" spans="1:5">
      <c r="A30843">
        <v>32</v>
      </c>
      <c r="B30843">
        <v>72.2</v>
      </c>
      <c r="C30843">
        <v>212.014501649224</v>
      </c>
      <c r="D30843">
        <v>0.11743391655690701</v>
      </c>
      <c r="E30843">
        <v>2.4125157723061501</v>
      </c>
    </row>
    <row r="30844" spans="1:5">
      <c r="A30844">
        <v>32</v>
      </c>
      <c r="B30844">
        <v>72.3</v>
      </c>
      <c r="C30844">
        <v>212.183796765925</v>
      </c>
      <c r="D30844">
        <v>0.11744218973286399</v>
      </c>
      <c r="E30844">
        <v>2.4106948707717599</v>
      </c>
    </row>
    <row r="30845" spans="1:5">
      <c r="A30845">
        <v>32</v>
      </c>
      <c r="B30845">
        <v>72.400000000000006</v>
      </c>
      <c r="C30845">
        <v>212.35190837673599</v>
      </c>
      <c r="D30845">
        <v>0.117450463446422</v>
      </c>
      <c r="E30845">
        <v>2.4088764860336598</v>
      </c>
    </row>
    <row r="30846" spans="1:5">
      <c r="A30846">
        <v>32</v>
      </c>
      <c r="B30846">
        <v>72.5</v>
      </c>
      <c r="C30846">
        <v>212.51877734894501</v>
      </c>
      <c r="D30846">
        <v>0.117458737699754</v>
      </c>
      <c r="E30846">
        <v>2.4070606111441601</v>
      </c>
    </row>
    <row r="30847" spans="1:5">
      <c r="A30847">
        <v>32</v>
      </c>
      <c r="B30847">
        <v>72.599999999999994</v>
      </c>
      <c r="C30847">
        <v>212.68434430922699</v>
      </c>
      <c r="D30847">
        <v>0.11746701249503599</v>
      </c>
      <c r="E30847">
        <v>2.40524723918432</v>
      </c>
    </row>
    <row r="30848" spans="1:5">
      <c r="A30848">
        <v>32</v>
      </c>
      <c r="B30848">
        <v>72.7</v>
      </c>
      <c r="C30848">
        <v>212.848550185439</v>
      </c>
      <c r="D30848">
        <v>0.117475287834439</v>
      </c>
      <c r="E30848">
        <v>2.4034363632637499</v>
      </c>
    </row>
    <row r="30849" spans="1:5">
      <c r="A30849">
        <v>32</v>
      </c>
      <c r="B30849">
        <v>72.8</v>
      </c>
      <c r="C30849">
        <v>213.01133506701399</v>
      </c>
      <c r="D30849">
        <v>0.117483563720142</v>
      </c>
      <c r="E30849">
        <v>2.4016279765205</v>
      </c>
    </row>
    <row r="30850" spans="1:5">
      <c r="A30850">
        <v>32</v>
      </c>
      <c r="B30850">
        <v>72.900000000000006</v>
      </c>
      <c r="C30850">
        <v>213.17264001882401</v>
      </c>
      <c r="D30850">
        <v>0.117491840154316</v>
      </c>
      <c r="E30850">
        <v>2.3998220721208301</v>
      </c>
    </row>
    <row r="30851" spans="1:5">
      <c r="A30851">
        <v>32</v>
      </c>
      <c r="B30851">
        <v>73</v>
      </c>
      <c r="C30851">
        <v>213.332429239318</v>
      </c>
      <c r="D30851">
        <v>0.11750011713901801</v>
      </c>
      <c r="E30851">
        <v>2.3980186432591699</v>
      </c>
    </row>
    <row r="30852" spans="1:5">
      <c r="A30852">
        <v>32</v>
      </c>
      <c r="B30852">
        <v>73.099999999999994</v>
      </c>
      <c r="C30852">
        <v>213.490696013297</v>
      </c>
      <c r="D30852">
        <v>0.117508394676161</v>
      </c>
      <c r="E30852">
        <v>2.3962176831578299</v>
      </c>
    </row>
    <row r="30853" spans="1:5">
      <c r="A30853">
        <v>32</v>
      </c>
      <c r="B30853">
        <v>73.2</v>
      </c>
      <c r="C30853">
        <v>213.647435477258</v>
      </c>
      <c r="D30853">
        <v>0.117516672767647</v>
      </c>
      <c r="E30853">
        <v>2.39441918506698</v>
      </c>
    </row>
    <row r="30854" spans="1:5">
      <c r="A30854">
        <v>32</v>
      </c>
      <c r="B30854">
        <v>73.3</v>
      </c>
      <c r="C30854">
        <v>213.80264279656501</v>
      </c>
      <c r="D30854">
        <v>0.117524951415382</v>
      </c>
      <c r="E30854">
        <v>2.3926231422643802</v>
      </c>
    </row>
    <row r="30855" spans="1:5">
      <c r="A30855">
        <v>32</v>
      </c>
      <c r="B30855">
        <v>73.400000000000006</v>
      </c>
      <c r="C30855">
        <v>213.956313165594</v>
      </c>
      <c r="D30855">
        <v>0.117533230621269</v>
      </c>
      <c r="E30855">
        <v>2.3908295480553199</v>
      </c>
    </row>
    <row r="30856" spans="1:5">
      <c r="A30856">
        <v>32</v>
      </c>
      <c r="B30856">
        <v>73.5</v>
      </c>
      <c r="C30856">
        <v>214.10844180728401</v>
      </c>
      <c r="D30856">
        <v>0.117541510387214</v>
      </c>
      <c r="E30856">
        <v>2.3890383957724199</v>
      </c>
    </row>
    <row r="30857" spans="1:5">
      <c r="A30857">
        <v>32</v>
      </c>
      <c r="B30857">
        <v>73.599999999999994</v>
      </c>
      <c r="C30857">
        <v>214.25902397697601</v>
      </c>
      <c r="D30857">
        <v>0.117549790715123</v>
      </c>
      <c r="E30857">
        <v>2.3872496787754902</v>
      </c>
    </row>
    <row r="30858" spans="1:5">
      <c r="A30858">
        <v>32</v>
      </c>
      <c r="B30858">
        <v>73.7</v>
      </c>
      <c r="C30858">
        <v>214.40805495538299</v>
      </c>
      <c r="D30858">
        <v>0.117558071606903</v>
      </c>
      <c r="E30858">
        <v>2.3854633904514002</v>
      </c>
    </row>
    <row r="30859" spans="1:5">
      <c r="A30859">
        <v>32</v>
      </c>
      <c r="B30859">
        <v>73.8</v>
      </c>
      <c r="C30859">
        <v>214.55553005606501</v>
      </c>
      <c r="D30859">
        <v>0.11756635306445801</v>
      </c>
      <c r="E30859">
        <v>2.3836795242139299</v>
      </c>
    </row>
    <row r="30860" spans="1:5">
      <c r="A30860">
        <v>32</v>
      </c>
      <c r="B30860">
        <v>73.900000000000006</v>
      </c>
      <c r="C30860">
        <v>214.70144462202001</v>
      </c>
      <c r="D30860">
        <v>0.117574635089699</v>
      </c>
      <c r="E30860">
        <v>2.38189807350357</v>
      </c>
    </row>
    <row r="30861" spans="1:5">
      <c r="A30861">
        <v>32</v>
      </c>
      <c r="B30861">
        <v>74</v>
      </c>
      <c r="C30861">
        <v>214.845794026655</v>
      </c>
      <c r="D30861">
        <v>0.117582917684531</v>
      </c>
      <c r="E30861">
        <v>2.3801190317874799</v>
      </c>
    </row>
    <row r="30862" spans="1:5">
      <c r="A30862">
        <v>32</v>
      </c>
      <c r="B30862">
        <v>74.099999999999994</v>
      </c>
      <c r="C30862">
        <v>214.98857367397699</v>
      </c>
      <c r="D30862">
        <v>0.117591200850864</v>
      </c>
      <c r="E30862">
        <v>2.3783423925592402</v>
      </c>
    </row>
    <row r="30863" spans="1:5">
      <c r="A30863">
        <v>32</v>
      </c>
      <c r="B30863">
        <v>74.2</v>
      </c>
      <c r="C30863">
        <v>215.12977899882</v>
      </c>
      <c r="D30863">
        <v>0.117599484590606</v>
      </c>
      <c r="E30863">
        <v>2.37656814933877</v>
      </c>
    </row>
    <row r="30864" spans="1:5">
      <c r="A30864">
        <v>32</v>
      </c>
      <c r="B30864">
        <v>74.3</v>
      </c>
      <c r="C30864">
        <v>215.26940546708099</v>
      </c>
      <c r="D30864">
        <v>0.117607768905667</v>
      </c>
      <c r="E30864">
        <v>2.3747962956721902</v>
      </c>
    </row>
    <row r="30865" spans="1:5">
      <c r="A30865">
        <v>32</v>
      </c>
      <c r="B30865">
        <v>74.400000000000006</v>
      </c>
      <c r="C30865">
        <v>215.40744857592099</v>
      </c>
      <c r="D30865">
        <v>0.11761605379795601</v>
      </c>
      <c r="E30865">
        <v>2.3730268251316402</v>
      </c>
    </row>
    <row r="30866" spans="1:5">
      <c r="A30866">
        <v>32</v>
      </c>
      <c r="B30866">
        <v>74.5</v>
      </c>
      <c r="C30866">
        <v>215.543903854001</v>
      </c>
      <c r="D30866">
        <v>0.11762433926938599</v>
      </c>
      <c r="E30866">
        <v>2.3712597313151602</v>
      </c>
    </row>
    <row r="30867" spans="1:5">
      <c r="A30867">
        <v>32</v>
      </c>
      <c r="B30867">
        <v>74.599999999999994</v>
      </c>
      <c r="C30867">
        <v>215.67876686167099</v>
      </c>
      <c r="D30867">
        <v>0.117632625321865</v>
      </c>
      <c r="E30867">
        <v>2.36949500784656</v>
      </c>
    </row>
    <row r="30868" spans="1:5">
      <c r="A30868">
        <v>32</v>
      </c>
      <c r="B30868">
        <v>74.7</v>
      </c>
      <c r="C30868">
        <v>215.81203319121801</v>
      </c>
      <c r="D30868">
        <v>0.117640911957307</v>
      </c>
      <c r="E30868">
        <v>2.3677326483752799</v>
      </c>
    </row>
    <row r="30869" spans="1:5">
      <c r="A30869">
        <v>32</v>
      </c>
      <c r="B30869">
        <v>74.8</v>
      </c>
      <c r="C30869">
        <v>215.943698467058</v>
      </c>
      <c r="D30869">
        <v>0.117649199177622</v>
      </c>
      <c r="E30869">
        <v>2.3659726465762398</v>
      </c>
    </row>
    <row r="30870" spans="1:5">
      <c r="A30870">
        <v>32</v>
      </c>
      <c r="B30870">
        <v>74.900000000000006</v>
      </c>
      <c r="C30870">
        <v>216.07375834596399</v>
      </c>
      <c r="D30870">
        <v>0.117657486984725</v>
      </c>
      <c r="E30870">
        <v>2.3642149961497099</v>
      </c>
    </row>
    <row r="30871" spans="1:5">
      <c r="A30871">
        <v>32</v>
      </c>
      <c r="B30871">
        <v>75</v>
      </c>
      <c r="C30871">
        <v>216.20220851727899</v>
      </c>
      <c r="D30871">
        <v>0.117665775380527</v>
      </c>
      <c r="E30871">
        <v>2.3624596908211699</v>
      </c>
    </row>
    <row r="30872" spans="1:5">
      <c r="A30872">
        <v>32</v>
      </c>
      <c r="B30872">
        <v>75.099999999999994</v>
      </c>
      <c r="C30872">
        <v>216.329044703101</v>
      </c>
      <c r="D30872">
        <v>0.117674064366943</v>
      </c>
      <c r="E30872">
        <v>2.3607067243411999</v>
      </c>
    </row>
    <row r="30873" spans="1:5">
      <c r="A30873">
        <v>32</v>
      </c>
      <c r="B30873">
        <v>75.2</v>
      </c>
      <c r="C30873">
        <v>216.454262658549</v>
      </c>
      <c r="D30873">
        <v>0.117682353945887</v>
      </c>
      <c r="E30873">
        <v>2.35895609048531</v>
      </c>
    </row>
    <row r="30874" spans="1:5">
      <c r="A30874">
        <v>32</v>
      </c>
      <c r="B30874">
        <v>75.3</v>
      </c>
      <c r="C30874">
        <v>216.57785817193599</v>
      </c>
      <c r="D30874">
        <v>0.11769064411927301</v>
      </c>
      <c r="E30874">
        <v>2.3572077830538301</v>
      </c>
    </row>
    <row r="30875" spans="1:5">
      <c r="A30875">
        <v>32</v>
      </c>
      <c r="B30875">
        <v>75.400000000000006</v>
      </c>
      <c r="C30875">
        <v>216.69982706497299</v>
      </c>
      <c r="D30875">
        <v>0.117698934889017</v>
      </c>
      <c r="E30875">
        <v>2.3554617958717801</v>
      </c>
    </row>
    <row r="30876" spans="1:5">
      <c r="A30876">
        <v>32</v>
      </c>
      <c r="B30876">
        <v>75.5</v>
      </c>
      <c r="C30876">
        <v>216.82016519300601</v>
      </c>
      <c r="D30876">
        <v>0.117707226257035</v>
      </c>
      <c r="E30876">
        <v>2.3537181227887398</v>
      </c>
    </row>
    <row r="30877" spans="1:5">
      <c r="A30877">
        <v>32</v>
      </c>
      <c r="B30877">
        <v>75.599999999999994</v>
      </c>
      <c r="C30877">
        <v>216.938868445206</v>
      </c>
      <c r="D30877">
        <v>0.117715518225243</v>
      </c>
      <c r="E30877">
        <v>2.3519767576786701</v>
      </c>
    </row>
    <row r="30878" spans="1:5">
      <c r="A30878">
        <v>32</v>
      </c>
      <c r="B30878">
        <v>75.7</v>
      </c>
      <c r="C30878">
        <v>217.05593274477999</v>
      </c>
      <c r="D30878">
        <v>0.11772381079555801</v>
      </c>
      <c r="E30878">
        <v>2.3502376944398899</v>
      </c>
    </row>
    <row r="30879" spans="1:5">
      <c r="A30879">
        <v>32</v>
      </c>
      <c r="B30879">
        <v>75.8</v>
      </c>
      <c r="C30879">
        <v>217.171354049184</v>
      </c>
      <c r="D30879">
        <v>0.117732103969897</v>
      </c>
      <c r="E30879">
        <v>2.34850092699482</v>
      </c>
    </row>
    <row r="30880" spans="1:5">
      <c r="A30880">
        <v>32</v>
      </c>
      <c r="B30880">
        <v>75.900000000000006</v>
      </c>
      <c r="C30880">
        <v>217.285128350316</v>
      </c>
      <c r="D30880">
        <v>0.117740397750179</v>
      </c>
      <c r="E30880">
        <v>2.34676644928996</v>
      </c>
    </row>
    <row r="30881" spans="1:5">
      <c r="A30881">
        <v>32</v>
      </c>
      <c r="B30881">
        <v>76</v>
      </c>
      <c r="C30881">
        <v>217.39725167471701</v>
      </c>
      <c r="D30881">
        <v>0.117748692138321</v>
      </c>
      <c r="E30881">
        <v>2.34503425529571</v>
      </c>
    </row>
    <row r="30882" spans="1:5">
      <c r="A30882">
        <v>32</v>
      </c>
      <c r="B30882">
        <v>76.099999999999994</v>
      </c>
      <c r="C30882">
        <v>217.507720083816</v>
      </c>
      <c r="D30882">
        <v>0.117756987136244</v>
      </c>
      <c r="E30882">
        <v>2.34330433900625</v>
      </c>
    </row>
    <row r="30883" spans="1:5">
      <c r="A30883">
        <v>32</v>
      </c>
      <c r="B30883">
        <v>76.2</v>
      </c>
      <c r="C30883">
        <v>217.616529674064</v>
      </c>
      <c r="D30883">
        <v>0.11776528274586499</v>
      </c>
      <c r="E30883">
        <v>2.3415766944394298</v>
      </c>
    </row>
    <row r="30884" spans="1:5">
      <c r="A30884">
        <v>32</v>
      </c>
      <c r="B30884">
        <v>76.3</v>
      </c>
      <c r="C30884">
        <v>217.72367657719201</v>
      </c>
      <c r="D30884">
        <v>0.11777357896910599</v>
      </c>
      <c r="E30884">
        <v>2.3398513156366199</v>
      </c>
    </row>
    <row r="30885" spans="1:5">
      <c r="A30885">
        <v>32</v>
      </c>
      <c r="B30885">
        <v>76.400000000000006</v>
      </c>
      <c r="C30885">
        <v>217.82915696038799</v>
      </c>
      <c r="D30885">
        <v>0.117781875807887</v>
      </c>
      <c r="E30885">
        <v>2.3381281966626202</v>
      </c>
    </row>
    <row r="30886" spans="1:5">
      <c r="A30886">
        <v>32</v>
      </c>
      <c r="B30886">
        <v>76.5</v>
      </c>
      <c r="C30886">
        <v>217.93296702650099</v>
      </c>
      <c r="D30886">
        <v>0.11779017326412899</v>
      </c>
      <c r="E30886">
        <v>2.3364073316055198</v>
      </c>
    </row>
    <row r="30887" spans="1:5">
      <c r="A30887">
        <v>32</v>
      </c>
      <c r="B30887">
        <v>76.599999999999994</v>
      </c>
      <c r="C30887">
        <v>218.035103014231</v>
      </c>
      <c r="D30887">
        <v>0.117798471339754</v>
      </c>
      <c r="E30887">
        <v>2.33468871457656</v>
      </c>
    </row>
    <row r="30888" spans="1:5">
      <c r="A30888">
        <v>32</v>
      </c>
      <c r="B30888">
        <v>76.7</v>
      </c>
      <c r="C30888">
        <v>218.135561198332</v>
      </c>
      <c r="D30888">
        <v>0.117806770036683</v>
      </c>
      <c r="E30888">
        <v>2.3329723397100599</v>
      </c>
    </row>
    <row r="30889" spans="1:5">
      <c r="A30889">
        <v>32</v>
      </c>
      <c r="B30889">
        <v>76.8</v>
      </c>
      <c r="C30889">
        <v>218.23433788980901</v>
      </c>
      <c r="D30889">
        <v>0.117815069356841</v>
      </c>
      <c r="E30889">
        <v>2.3312582011632301</v>
      </c>
    </row>
    <row r="30890" spans="1:5">
      <c r="A30890">
        <v>32</v>
      </c>
      <c r="B30890">
        <v>76.900000000000006</v>
      </c>
      <c r="C30890">
        <v>218.33142943613299</v>
      </c>
      <c r="D30890">
        <v>0.11782336930215</v>
      </c>
      <c r="E30890">
        <v>2.3295462931161102</v>
      </c>
    </row>
    <row r="30891" spans="1:5">
      <c r="A30891">
        <v>32</v>
      </c>
      <c r="B30891">
        <v>77</v>
      </c>
      <c r="C30891">
        <v>218.426832221366</v>
      </c>
      <c r="D30891">
        <v>0.117831669874533</v>
      </c>
      <c r="E30891">
        <v>2.32783660977144</v>
      </c>
    </row>
    <row r="30892" spans="1:5">
      <c r="A30892">
        <v>32</v>
      </c>
      <c r="B30892">
        <v>77.099999999999994</v>
      </c>
      <c r="C30892">
        <v>218.52054266645999</v>
      </c>
      <c r="D30892">
        <v>0.117839971075915</v>
      </c>
      <c r="E30892">
        <v>2.3261291453545101</v>
      </c>
    </row>
    <row r="30893" spans="1:5">
      <c r="A30893">
        <v>32</v>
      </c>
      <c r="B30893">
        <v>77.2</v>
      </c>
      <c r="C30893">
        <v>218.61255722932501</v>
      </c>
      <c r="D30893">
        <v>0.117848272908222</v>
      </c>
      <c r="E30893">
        <v>2.3244238941130702</v>
      </c>
    </row>
    <row r="30894" spans="1:5">
      <c r="A30894">
        <v>32</v>
      </c>
      <c r="B30894">
        <v>77.3</v>
      </c>
      <c r="C30894">
        <v>218.70287240514801</v>
      </c>
      <c r="D30894">
        <v>0.117856575373377</v>
      </c>
      <c r="E30894">
        <v>2.3227208503172299</v>
      </c>
    </row>
    <row r="30895" spans="1:5">
      <c r="A30895">
        <v>32</v>
      </c>
      <c r="B30895">
        <v>77.400000000000006</v>
      </c>
      <c r="C30895">
        <v>218.79148472647199</v>
      </c>
      <c r="D30895">
        <v>0.117864878473309</v>
      </c>
      <c r="E30895">
        <v>2.32102000825929</v>
      </c>
    </row>
    <row r="30896" spans="1:5">
      <c r="A30896">
        <v>32</v>
      </c>
      <c r="B30896">
        <v>77.5</v>
      </c>
      <c r="C30896">
        <v>218.87839076344099</v>
      </c>
      <c r="D30896">
        <v>0.117873182209941</v>
      </c>
      <c r="E30896">
        <v>2.3193213622536799</v>
      </c>
    </row>
    <row r="30897" spans="1:5">
      <c r="A30897">
        <v>32</v>
      </c>
      <c r="B30897">
        <v>77.599999999999994</v>
      </c>
      <c r="C30897">
        <v>218.96358712397901</v>
      </c>
      <c r="D30897">
        <v>0.117881486585203</v>
      </c>
      <c r="E30897">
        <v>2.3176249066368202</v>
      </c>
    </row>
    <row r="30898" spans="1:5">
      <c r="A30898">
        <v>32</v>
      </c>
      <c r="B30898">
        <v>77.7</v>
      </c>
      <c r="C30898">
        <v>219.047070453971</v>
      </c>
      <c r="D30898">
        <v>0.11788979160102001</v>
      </c>
      <c r="E30898">
        <v>2.3159306357670202</v>
      </c>
    </row>
    <row r="30899" spans="1:5">
      <c r="A30899">
        <v>32</v>
      </c>
      <c r="B30899">
        <v>77.8</v>
      </c>
      <c r="C30899">
        <v>219.12883743744899</v>
      </c>
      <c r="D30899">
        <v>0.117898097259322</v>
      </c>
      <c r="E30899">
        <v>2.3142385440243398</v>
      </c>
    </row>
    <row r="30900" spans="1:5">
      <c r="A30900">
        <v>32</v>
      </c>
      <c r="B30900">
        <v>77.900000000000006</v>
      </c>
      <c r="C30900">
        <v>219.20888479676</v>
      </c>
      <c r="D30900">
        <v>0.11790640356203699</v>
      </c>
      <c r="E30900">
        <v>2.3125486258105101</v>
      </c>
    </row>
    <row r="30901" spans="1:5">
      <c r="A30901">
        <v>32</v>
      </c>
      <c r="B30901">
        <v>78</v>
      </c>
      <c r="C30901">
        <v>219.287209292781</v>
      </c>
      <c r="D30901">
        <v>0.11791471051109401</v>
      </c>
      <c r="E30901">
        <v>2.3108608755487898</v>
      </c>
    </row>
    <row r="30902" spans="1:5">
      <c r="A30902">
        <v>32</v>
      </c>
      <c r="B30902">
        <v>78.099999999999994</v>
      </c>
      <c r="C30902">
        <v>219.363807725068</v>
      </c>
      <c r="D30902">
        <v>0.117923018108422</v>
      </c>
      <c r="E30902">
        <v>2.3091752876839098</v>
      </c>
    </row>
    <row r="30903" spans="1:5">
      <c r="A30903">
        <v>32</v>
      </c>
      <c r="B30903">
        <v>78.2</v>
      </c>
      <c r="C30903">
        <v>219.438676932042</v>
      </c>
      <c r="D30903">
        <v>0.11793132635595301</v>
      </c>
      <c r="E30903">
        <v>2.3074918566818798</v>
      </c>
    </row>
    <row r="30904" spans="1:5">
      <c r="A30904">
        <v>32</v>
      </c>
      <c r="B30904">
        <v>78.3</v>
      </c>
      <c r="C30904">
        <v>219.51181379116599</v>
      </c>
      <c r="D30904">
        <v>0.117939635255616</v>
      </c>
      <c r="E30904">
        <v>2.30581057702996</v>
      </c>
    </row>
    <row r="30905" spans="1:5">
      <c r="A30905">
        <v>32</v>
      </c>
      <c r="B30905">
        <v>78.400000000000006</v>
      </c>
      <c r="C30905">
        <v>219.58321521915701</v>
      </c>
      <c r="D30905">
        <v>0.117947944809342</v>
      </c>
      <c r="E30905">
        <v>2.3041314432365101</v>
      </c>
    </row>
    <row r="30906" spans="1:5">
      <c r="A30906">
        <v>32</v>
      </c>
      <c r="B30906">
        <v>78.5</v>
      </c>
      <c r="C30906">
        <v>219.65287817209301</v>
      </c>
      <c r="D30906">
        <v>0.117956255019065</v>
      </c>
      <c r="E30906">
        <v>2.3024544498308899</v>
      </c>
    </row>
    <row r="30907" spans="1:5">
      <c r="A30907">
        <v>32</v>
      </c>
      <c r="B30907">
        <v>78.599999999999994</v>
      </c>
      <c r="C30907">
        <v>219.72079964564199</v>
      </c>
      <c r="D30907">
        <v>0.117964565886715</v>
      </c>
      <c r="E30907">
        <v>2.30077959136334</v>
      </c>
    </row>
    <row r="30908" spans="1:5">
      <c r="A30908">
        <v>32</v>
      </c>
      <c r="B30908">
        <v>78.7</v>
      </c>
      <c r="C30908">
        <v>219.786976675228</v>
      </c>
      <c r="D30908">
        <v>0.117972877414226</v>
      </c>
      <c r="E30908">
        <v>2.2991068624049098</v>
      </c>
    </row>
    <row r="30909" spans="1:5">
      <c r="A30909">
        <v>32</v>
      </c>
      <c r="B30909">
        <v>78.8</v>
      </c>
      <c r="C30909">
        <v>219.85140732292501</v>
      </c>
      <c r="D30909">
        <v>0.11798118960349301</v>
      </c>
      <c r="E30909">
        <v>2.29743625754731</v>
      </c>
    </row>
    <row r="30910" spans="1:5">
      <c r="A30910">
        <v>32</v>
      </c>
      <c r="B30910">
        <v>78.900000000000006</v>
      </c>
      <c r="C30910">
        <v>219.91410693594199</v>
      </c>
      <c r="D30910">
        <v>0.117989502455735</v>
      </c>
      <c r="E30910">
        <v>2.2957677714028399</v>
      </c>
    </row>
    <row r="30911" spans="1:5">
      <c r="A30911">
        <v>32</v>
      </c>
      <c r="B30911">
        <v>79</v>
      </c>
      <c r="C30911">
        <v>219.97510559208499</v>
      </c>
      <c r="D30911">
        <v>0.117997815971598</v>
      </c>
      <c r="E30911">
        <v>2.2941013986042802</v>
      </c>
    </row>
    <row r="30912" spans="1:5">
      <c r="A30912">
        <v>32</v>
      </c>
      <c r="B30912">
        <v>79.099999999999994</v>
      </c>
      <c r="C30912">
        <v>220.03443391163299</v>
      </c>
      <c r="D30912">
        <v>0.118006130151712</v>
      </c>
      <c r="E30912">
        <v>2.2924371338047602</v>
      </c>
    </row>
    <row r="30913" spans="1:5">
      <c r="A30913">
        <v>32</v>
      </c>
      <c r="B30913">
        <v>79.2</v>
      </c>
      <c r="C30913">
        <v>220.09212258794901</v>
      </c>
      <c r="D30913">
        <v>0.11801444499670199</v>
      </c>
      <c r="E30913">
        <v>2.2907749716776902</v>
      </c>
    </row>
    <row r="30914" spans="1:5">
      <c r="A30914">
        <v>32</v>
      </c>
      <c r="B30914">
        <v>79.3</v>
      </c>
      <c r="C30914">
        <v>220.14820238518001</v>
      </c>
      <c r="D30914">
        <v>0.118022760507198</v>
      </c>
      <c r="E30914">
        <v>2.2891149069166401</v>
      </c>
    </row>
    <row r="30915" spans="1:5">
      <c r="A30915">
        <v>32</v>
      </c>
      <c r="B30915">
        <v>79.400000000000006</v>
      </c>
      <c r="C30915">
        <v>220.20270413586999</v>
      </c>
      <c r="D30915">
        <v>0.11803107668382801</v>
      </c>
      <c r="E30915">
        <v>2.28745693423524</v>
      </c>
    </row>
    <row r="30916" spans="1:5">
      <c r="A30916">
        <v>32</v>
      </c>
      <c r="B30916">
        <v>79.5</v>
      </c>
      <c r="C30916">
        <v>220.25565873870099</v>
      </c>
      <c r="D30916">
        <v>0.11803939352722</v>
      </c>
      <c r="E30916">
        <v>2.2858010483670701</v>
      </c>
    </row>
    <row r="30917" spans="1:5">
      <c r="A30917">
        <v>32</v>
      </c>
      <c r="B30917">
        <v>79.599999999999994</v>
      </c>
      <c r="C30917">
        <v>220.307097156293</v>
      </c>
      <c r="D30917">
        <v>0.118047711038003</v>
      </c>
      <c r="E30917">
        <v>2.2841472440656001</v>
      </c>
    </row>
    <row r="30918" spans="1:5">
      <c r="A30918">
        <v>32</v>
      </c>
      <c r="B30918">
        <v>79.7</v>
      </c>
      <c r="C30918">
        <v>220.357050412962</v>
      </c>
      <c r="D30918">
        <v>0.118056029216807</v>
      </c>
      <c r="E30918">
        <v>2.2824955161040399</v>
      </c>
    </row>
    <row r="30919" spans="1:5">
      <c r="A30919">
        <v>32</v>
      </c>
      <c r="B30919">
        <v>79.8</v>
      </c>
      <c r="C30919">
        <v>220.405549592619</v>
      </c>
      <c r="D30919">
        <v>0.118064348064259</v>
      </c>
      <c r="E30919">
        <v>2.2808458592752499</v>
      </c>
    </row>
    <row r="30920" spans="1:5">
      <c r="A30920">
        <v>32</v>
      </c>
      <c r="B30920">
        <v>79.900000000000006</v>
      </c>
      <c r="C30920">
        <v>220.45262583661801</v>
      </c>
      <c r="D30920">
        <v>0.11807266758099</v>
      </c>
      <c r="E30920">
        <v>2.2791982683917</v>
      </c>
    </row>
    <row r="30921" spans="1:5">
      <c r="A30921">
        <v>32</v>
      </c>
      <c r="B30921">
        <v>80</v>
      </c>
      <c r="C30921">
        <v>220.498310341749</v>
      </c>
      <c r="D30921">
        <v>0.118080987767628</v>
      </c>
      <c r="E30921">
        <v>2.2775527382852698</v>
      </c>
    </row>
    <row r="30922" spans="1:5">
      <c r="A30922">
        <v>32</v>
      </c>
      <c r="B30922">
        <v>80.099999999999994</v>
      </c>
      <c r="C30922">
        <v>220.54263435812999</v>
      </c>
      <c r="D30922">
        <v>0.118089308624803</v>
      </c>
      <c r="E30922">
        <v>2.27590926380724</v>
      </c>
    </row>
    <row r="30923" spans="1:5">
      <c r="A30923">
        <v>32</v>
      </c>
      <c r="B30923">
        <v>80.2</v>
      </c>
      <c r="C30923">
        <v>220.58562918734199</v>
      </c>
      <c r="D30923">
        <v>0.11809763015314501</v>
      </c>
      <c r="E30923">
        <v>2.2742678398281502</v>
      </c>
    </row>
    <row r="30924" spans="1:5">
      <c r="A30924">
        <v>32</v>
      </c>
      <c r="B30924">
        <v>80.3</v>
      </c>
      <c r="C30924">
        <v>220.627326180381</v>
      </c>
      <c r="D30924">
        <v>0.118105952353283</v>
      </c>
      <c r="E30924">
        <v>2.2726284612377299</v>
      </c>
    </row>
    <row r="30925" spans="1:5">
      <c r="A30925">
        <v>32</v>
      </c>
      <c r="B30925">
        <v>80.400000000000006</v>
      </c>
      <c r="C30925">
        <v>220.66775673587301</v>
      </c>
      <c r="D30925">
        <v>0.118114275225848</v>
      </c>
      <c r="E30925">
        <v>2.2709911229447801</v>
      </c>
    </row>
    <row r="30926" spans="1:5">
      <c r="A30926">
        <v>32</v>
      </c>
      <c r="B30926">
        <v>80.5</v>
      </c>
      <c r="C30926">
        <v>220.706952298137</v>
      </c>
      <c r="D30926">
        <v>0.11812259877146999</v>
      </c>
      <c r="E30926">
        <v>2.26935581987708</v>
      </c>
    </row>
    <row r="30927" spans="1:5">
      <c r="A30927">
        <v>32</v>
      </c>
      <c r="B30927">
        <v>80.599999999999994</v>
      </c>
      <c r="C30927">
        <v>220.74494435545</v>
      </c>
      <c r="D30927">
        <v>0.118130922990779</v>
      </c>
      <c r="E30927">
        <v>2.2677225469812998</v>
      </c>
    </row>
    <row r="30928" spans="1:5">
      <c r="A30928">
        <v>32</v>
      </c>
      <c r="B30928">
        <v>80.7</v>
      </c>
      <c r="C30928">
        <v>220.781764438268</v>
      </c>
      <c r="D30928">
        <v>0.118139247884406</v>
      </c>
      <c r="E30928">
        <v>2.2660912992229298</v>
      </c>
    </row>
    <row r="30929" spans="1:5">
      <c r="A30929">
        <v>32</v>
      </c>
      <c r="B30929">
        <v>80.8</v>
      </c>
      <c r="C30929">
        <v>220.81744411748701</v>
      </c>
      <c r="D30929">
        <v>0.11814757345298001</v>
      </c>
      <c r="E30929">
        <v>2.2644620715861401</v>
      </c>
    </row>
    <row r="30930" spans="1:5">
      <c r="A30930">
        <v>32</v>
      </c>
      <c r="B30930">
        <v>80.900000000000006</v>
      </c>
      <c r="C30930">
        <v>220.85201500280201</v>
      </c>
      <c r="D30930">
        <v>0.118155899697134</v>
      </c>
      <c r="E30930">
        <v>2.26283485907372</v>
      </c>
    </row>
    <row r="30931" spans="1:5">
      <c r="A30931">
        <v>32</v>
      </c>
      <c r="B30931">
        <v>81</v>
      </c>
      <c r="C30931">
        <v>220.88550874108699</v>
      </c>
      <c r="D30931">
        <v>0.11816422661749899</v>
      </c>
      <c r="E30931">
        <v>2.2612096567069702</v>
      </c>
    </row>
    <row r="30932" spans="1:5">
      <c r="A30932">
        <v>32</v>
      </c>
      <c r="B30932">
        <v>81.099999999999994</v>
      </c>
      <c r="C30932">
        <v>220.91795701480601</v>
      </c>
      <c r="D30932">
        <v>0.118172554214704</v>
      </c>
      <c r="E30932">
        <v>2.2595864595256399</v>
      </c>
    </row>
    <row r="30933" spans="1:5">
      <c r="A30933">
        <v>32</v>
      </c>
      <c r="B30933">
        <v>81.2</v>
      </c>
      <c r="C30933">
        <v>220.94939154047501</v>
      </c>
      <c r="D30933">
        <v>0.11818088248938199</v>
      </c>
      <c r="E30933">
        <v>2.2579652625877999</v>
      </c>
    </row>
    <row r="30934" spans="1:5">
      <c r="A30934">
        <v>32</v>
      </c>
      <c r="B30934">
        <v>81.3</v>
      </c>
      <c r="C30934">
        <v>220.97984406717799</v>
      </c>
      <c r="D30934">
        <v>0.118189211442165</v>
      </c>
      <c r="E30934">
        <v>2.2563460609697801</v>
      </c>
    </row>
    <row r="30935" spans="1:5">
      <c r="A30935">
        <v>32</v>
      </c>
      <c r="B30935">
        <v>81.400000000000006</v>
      </c>
      <c r="C30935">
        <v>221.00934637512401</v>
      </c>
      <c r="D30935">
        <v>0.11819754107368299</v>
      </c>
      <c r="E30935">
        <v>2.2547288497660398</v>
      </c>
    </row>
    <row r="30936" spans="1:5">
      <c r="A30936">
        <v>32</v>
      </c>
      <c r="B30936">
        <v>81.5</v>
      </c>
      <c r="C30936">
        <v>221.037930274237</v>
      </c>
      <c r="D30936">
        <v>0.11820587138457</v>
      </c>
      <c r="E30936">
        <v>2.2531136240891501</v>
      </c>
    </row>
    <row r="30937" spans="1:5">
      <c r="A30937">
        <v>32</v>
      </c>
      <c r="B30937">
        <v>81.599999999999994</v>
      </c>
      <c r="C30937">
        <v>221.065627602826</v>
      </c>
      <c r="D30937">
        <v>0.118214202375455</v>
      </c>
      <c r="E30937">
        <v>2.25150037906961</v>
      </c>
    </row>
    <row r="30938" spans="1:5">
      <c r="A30938">
        <v>32</v>
      </c>
      <c r="B30938">
        <v>81.7</v>
      </c>
      <c r="C30938">
        <v>221.09247022629</v>
      </c>
      <c r="D30938">
        <v>0.118222534046974</v>
      </c>
      <c r="E30938">
        <v>2.2498891098558702</v>
      </c>
    </row>
    <row r="30939" spans="1:5">
      <c r="A30939">
        <v>32</v>
      </c>
      <c r="B30939">
        <v>81.8</v>
      </c>
      <c r="C30939">
        <v>221.11849003575301</v>
      </c>
      <c r="D30939">
        <v>0.118230866399755</v>
      </c>
      <c r="E30939">
        <v>2.2482798116141298</v>
      </c>
    </row>
    <row r="30940" spans="1:5">
      <c r="A30940">
        <v>32</v>
      </c>
      <c r="B30940">
        <v>81.900000000000006</v>
      </c>
      <c r="C30940">
        <v>221.143718947031</v>
      </c>
      <c r="D30940">
        <v>0.11823919943443401</v>
      </c>
      <c r="E30940">
        <v>2.2466724795283399</v>
      </c>
    </row>
    <row r="30941" spans="1:5">
      <c r="A30941">
        <v>32</v>
      </c>
      <c r="B30941">
        <v>82</v>
      </c>
      <c r="C30941">
        <v>221.16818889928999</v>
      </c>
      <c r="D30941">
        <v>0.11824753315164301</v>
      </c>
      <c r="E30941">
        <v>2.2450671088000602</v>
      </c>
    </row>
    <row r="30942" spans="1:5">
      <c r="A30942">
        <v>32</v>
      </c>
      <c r="B30942">
        <v>82.1</v>
      </c>
      <c r="C30942">
        <v>221.19193185400201</v>
      </c>
      <c r="D30942">
        <v>0.118255867552014</v>
      </c>
      <c r="E30942">
        <v>2.2434636946484199</v>
      </c>
    </row>
    <row r="30943" spans="1:5">
      <c r="A30943">
        <v>32</v>
      </c>
      <c r="B30943">
        <v>82.2</v>
      </c>
      <c r="C30943">
        <v>221.21497979386601</v>
      </c>
      <c r="D30943">
        <v>0.11826420263618</v>
      </c>
      <c r="E30943">
        <v>2.2418622323099799</v>
      </c>
    </row>
    <row r="30944" spans="1:5">
      <c r="A30944">
        <v>32</v>
      </c>
      <c r="B30944">
        <v>82.3</v>
      </c>
      <c r="C30944">
        <v>221.23736472176699</v>
      </c>
      <c r="D30944">
        <v>0.118272538404775</v>
      </c>
      <c r="E30944">
        <v>2.2402627170386902</v>
      </c>
    </row>
    <row r="30945" spans="1:5">
      <c r="A30945">
        <v>32</v>
      </c>
      <c r="B30945">
        <v>82.4</v>
      </c>
      <c r="C30945">
        <v>221.25911865978301</v>
      </c>
      <c r="D30945">
        <v>0.118280874858431</v>
      </c>
      <c r="E30945">
        <v>2.2386651441057999</v>
      </c>
    </row>
    <row r="30946" spans="1:5">
      <c r="A30946">
        <v>32</v>
      </c>
      <c r="B30946">
        <v>82.5</v>
      </c>
      <c r="C30946">
        <v>221.28027364825701</v>
      </c>
      <c r="D30946">
        <v>0.118289211997783</v>
      </c>
      <c r="E30946">
        <v>2.2370695087997401</v>
      </c>
    </row>
    <row r="30947" spans="1:5">
      <c r="A30947">
        <v>32</v>
      </c>
      <c r="B30947">
        <v>82.6</v>
      </c>
      <c r="C30947">
        <v>221.300861744895</v>
      </c>
      <c r="D30947">
        <v>0.11829754982346501</v>
      </c>
      <c r="E30947">
        <v>2.23547580642607</v>
      </c>
    </row>
    <row r="30948" spans="1:5">
      <c r="A30948">
        <v>32</v>
      </c>
      <c r="B30948">
        <v>82.7</v>
      </c>
      <c r="C30948">
        <v>221.32091502393001</v>
      </c>
      <c r="D30948">
        <v>0.118305888336109</v>
      </c>
      <c r="E30948">
        <v>2.2338840323074201</v>
      </c>
    </row>
    <row r="30949" spans="1:5">
      <c r="A30949">
        <v>32</v>
      </c>
      <c r="B30949">
        <v>82.8</v>
      </c>
      <c r="C30949">
        <v>221.340465575309</v>
      </c>
      <c r="D30949">
        <v>0.11831422753635</v>
      </c>
      <c r="E30949">
        <v>2.2322941817833302</v>
      </c>
    </row>
    <row r="30950" spans="1:5">
      <c r="A30950">
        <v>32</v>
      </c>
      <c r="B30950">
        <v>82.9</v>
      </c>
      <c r="C30950">
        <v>221.35954550394001</v>
      </c>
      <c r="D30950">
        <v>0.118322567424822</v>
      </c>
      <c r="E30950">
        <v>2.2307062502102601</v>
      </c>
    </row>
    <row r="30951" spans="1:5">
      <c r="A30951">
        <v>32</v>
      </c>
      <c r="B30951">
        <v>83</v>
      </c>
      <c r="C30951">
        <v>221.37818692899501</v>
      </c>
      <c r="D30951">
        <v>0.11833090800216001</v>
      </c>
      <c r="E30951">
        <v>2.2291202329614199</v>
      </c>
    </row>
    <row r="30952" spans="1:5">
      <c r="A30952">
        <v>32</v>
      </c>
      <c r="B30952">
        <v>83.1</v>
      </c>
      <c r="C30952">
        <v>221.39642198325799</v>
      </c>
      <c r="D30952">
        <v>0.118339249268998</v>
      </c>
      <c r="E30952">
        <v>2.22753612542677</v>
      </c>
    </row>
    <row r="30953" spans="1:5">
      <c r="A30953">
        <v>32</v>
      </c>
      <c r="B30953">
        <v>83.2</v>
      </c>
      <c r="C30953">
        <v>221.41428281248099</v>
      </c>
      <c r="D30953">
        <v>0.11834759122596999</v>
      </c>
      <c r="E30953">
        <v>2.2259539230128902</v>
      </c>
    </row>
    <row r="30954" spans="1:5">
      <c r="A30954">
        <v>32</v>
      </c>
      <c r="B30954">
        <v>83.3</v>
      </c>
      <c r="C30954">
        <v>221.431801574822</v>
      </c>
      <c r="D30954">
        <v>0.118355933873713</v>
      </c>
      <c r="E30954">
        <v>2.2243736211429002</v>
      </c>
    </row>
    <row r="30955" spans="1:5">
      <c r="A30955">
        <v>32</v>
      </c>
      <c r="B30955">
        <v>83.4</v>
      </c>
      <c r="C30955">
        <v>221.449010440357</v>
      </c>
      <c r="D30955">
        <v>0.118364277212859</v>
      </c>
      <c r="E30955">
        <v>2.2227952152564199</v>
      </c>
    </row>
    <row r="30956" spans="1:5">
      <c r="A30956">
        <v>32</v>
      </c>
      <c r="B30956">
        <v>83.5</v>
      </c>
      <c r="C30956">
        <v>221.46594159057</v>
      </c>
      <c r="D30956">
        <v>0.118372621244046</v>
      </c>
      <c r="E30956">
        <v>2.2212187008094402</v>
      </c>
    </row>
    <row r="30957" spans="1:5">
      <c r="A30957">
        <v>32</v>
      </c>
      <c r="B30957">
        <v>83.6</v>
      </c>
      <c r="C30957">
        <v>221.48262721794299</v>
      </c>
      <c r="D30957">
        <v>0.11838096596790799</v>
      </c>
      <c r="E30957">
        <v>2.2196440732742699</v>
      </c>
    </row>
    <row r="30958" spans="1:5">
      <c r="A30958">
        <v>32</v>
      </c>
      <c r="B30958">
        <v>83.7</v>
      </c>
      <c r="C30958">
        <v>221.49909952557101</v>
      </c>
      <c r="D30958">
        <v>0.11838931138508001</v>
      </c>
      <c r="E30958">
        <v>2.2180713281394802</v>
      </c>
    </row>
    <row r="30959" spans="1:5">
      <c r="A30959">
        <v>32</v>
      </c>
      <c r="B30959">
        <v>83.8</v>
      </c>
      <c r="C30959">
        <v>221.515390726834</v>
      </c>
      <c r="D30959">
        <v>0.118397657496199</v>
      </c>
      <c r="E30959">
        <v>2.2165004609097698</v>
      </c>
    </row>
    <row r="30960" spans="1:5">
      <c r="A30960">
        <v>32</v>
      </c>
      <c r="B30960">
        <v>83.9</v>
      </c>
      <c r="C30960">
        <v>221.53153304508899</v>
      </c>
      <c r="D30960">
        <v>0.1184060043019</v>
      </c>
      <c r="E30960">
        <v>2.2149314671059499</v>
      </c>
    </row>
    <row r="30961" spans="1:5">
      <c r="A30961">
        <v>32</v>
      </c>
      <c r="B30961">
        <v>84</v>
      </c>
      <c r="C30961">
        <v>221.54755871345699</v>
      </c>
      <c r="D30961">
        <v>0.11841435180282001</v>
      </c>
      <c r="E30961">
        <v>2.2133643422648102</v>
      </c>
    </row>
    <row r="30962" spans="1:5">
      <c r="A30962">
        <v>32</v>
      </c>
      <c r="B30962">
        <v>84.1</v>
      </c>
      <c r="C30962">
        <v>221.563499974612</v>
      </c>
      <c r="D30962">
        <v>0.118422699999593</v>
      </c>
      <c r="E30962">
        <v>2.2117990819390898</v>
      </c>
    </row>
    <row r="30963" spans="1:5">
      <c r="A30963">
        <v>32</v>
      </c>
      <c r="B30963">
        <v>84.2</v>
      </c>
      <c r="C30963">
        <v>221.57938908064301</v>
      </c>
      <c r="D30963">
        <v>0.11843104889285801</v>
      </c>
      <c r="E30963">
        <v>2.2102356816973798</v>
      </c>
    </row>
    <row r="30964" spans="1:5">
      <c r="A30964">
        <v>32</v>
      </c>
      <c r="B30964">
        <v>84.3</v>
      </c>
      <c r="C30964">
        <v>221.595258292945</v>
      </c>
      <c r="D30964">
        <v>0.11843939848325</v>
      </c>
      <c r="E30964">
        <v>2.2086741371240599</v>
      </c>
    </row>
    <row r="30965" spans="1:5">
      <c r="A30965">
        <v>32</v>
      </c>
      <c r="B30965">
        <v>84.4</v>
      </c>
      <c r="C30965">
        <v>221.61113988220501</v>
      </c>
      <c r="D30965">
        <v>0.118447748771406</v>
      </c>
      <c r="E30965">
        <v>2.2071144438191799</v>
      </c>
    </row>
    <row r="30966" spans="1:5">
      <c r="A30966">
        <v>32</v>
      </c>
      <c r="B30966">
        <v>84.5</v>
      </c>
      <c r="C30966">
        <v>221.627066128308</v>
      </c>
      <c r="D30966">
        <v>0.11845609975796299</v>
      </c>
      <c r="E30966">
        <v>2.2055565973984601</v>
      </c>
    </row>
    <row r="30967" spans="1:5">
      <c r="A30967">
        <v>32</v>
      </c>
      <c r="B30967">
        <v>84.6</v>
      </c>
      <c r="C30967">
        <v>221.64306932050101</v>
      </c>
      <c r="D30967">
        <v>0.11846445144355899</v>
      </c>
      <c r="E30967">
        <v>2.2040005934931499</v>
      </c>
    </row>
    <row r="30968" spans="1:5">
      <c r="A30968">
        <v>32</v>
      </c>
      <c r="B30968">
        <v>84.7</v>
      </c>
      <c r="C30968">
        <v>221.659181023201</v>
      </c>
      <c r="D30968">
        <v>0.118472803828767</v>
      </c>
      <c r="E30968">
        <v>2.20244642775</v>
      </c>
    </row>
    <row r="30969" spans="1:5">
      <c r="A30969">
        <v>32</v>
      </c>
      <c r="B30969">
        <v>84.8</v>
      </c>
      <c r="C30969">
        <v>221.67542543884699</v>
      </c>
      <c r="D30969">
        <v>0.118481156913535</v>
      </c>
      <c r="E30969">
        <v>2.20089409583117</v>
      </c>
    </row>
    <row r="30970" spans="1:5">
      <c r="A30970">
        <v>32</v>
      </c>
      <c r="B30970">
        <v>84.9</v>
      </c>
      <c r="C30970">
        <v>221.69182252116599</v>
      </c>
      <c r="D30970">
        <v>0.11848951069745001</v>
      </c>
      <c r="E30970">
        <v>2.1993435934141301</v>
      </c>
    </row>
    <row r="30971" spans="1:5">
      <c r="A30971">
        <v>32</v>
      </c>
      <c r="B30971">
        <v>85</v>
      </c>
      <c r="C30971">
        <v>221.70839217851201</v>
      </c>
      <c r="D30971">
        <v>0.118497865180092</v>
      </c>
      <c r="E30971">
        <v>2.1977949161916501</v>
      </c>
    </row>
    <row r="30972" spans="1:5">
      <c r="A30972">
        <v>32</v>
      </c>
      <c r="B30972">
        <v>85.1</v>
      </c>
      <c r="C30972">
        <v>221.72515432557799</v>
      </c>
      <c r="D30972">
        <v>0.118506220361044</v>
      </c>
      <c r="E30972">
        <v>2.1962480598716798</v>
      </c>
    </row>
    <row r="30973" spans="1:5">
      <c r="A30973">
        <v>32</v>
      </c>
      <c r="B30973">
        <v>85.2</v>
      </c>
      <c r="C30973">
        <v>221.742128883535</v>
      </c>
      <c r="D30973">
        <v>0.118514576239885</v>
      </c>
      <c r="E30973">
        <v>2.1947030201772799</v>
      </c>
    </row>
    <row r="30974" spans="1:5">
      <c r="A30974">
        <v>32</v>
      </c>
      <c r="B30974">
        <v>85.3</v>
      </c>
      <c r="C30974">
        <v>221.759335780225</v>
      </c>
      <c r="D30974">
        <v>0.118522932816197</v>
      </c>
      <c r="E30974">
        <v>2.1931597928465698</v>
      </c>
    </row>
    <row r="30975" spans="1:5">
      <c r="A30975">
        <v>32</v>
      </c>
      <c r="B30975">
        <v>85.4</v>
      </c>
      <c r="C30975">
        <v>221.776794950322</v>
      </c>
      <c r="D30975">
        <v>0.11853129008956</v>
      </c>
      <c r="E30975">
        <v>2.19161837363266</v>
      </c>
    </row>
    <row r="30976" spans="1:5">
      <c r="A30976">
        <v>32</v>
      </c>
      <c r="B30976">
        <v>85.5</v>
      </c>
      <c r="C30976">
        <v>221.79452633559899</v>
      </c>
      <c r="D30976">
        <v>0.118539648059556</v>
      </c>
      <c r="E30976">
        <v>2.1900787583035499</v>
      </c>
    </row>
    <row r="30977" spans="1:5">
      <c r="A30977">
        <v>32</v>
      </c>
      <c r="B30977">
        <v>85.6</v>
      </c>
      <c r="C30977">
        <v>221.81254988514601</v>
      </c>
      <c r="D30977">
        <v>0.118548006725765</v>
      </c>
      <c r="E30977">
        <v>2.1885409426421001</v>
      </c>
    </row>
    <row r="30978" spans="1:5">
      <c r="A30978">
        <v>32</v>
      </c>
      <c r="B30978">
        <v>85.7</v>
      </c>
      <c r="C30978">
        <v>221.830885555599</v>
      </c>
      <c r="D30978">
        <v>0.118556366087766</v>
      </c>
      <c r="E30978">
        <v>2.1870049224459298</v>
      </c>
    </row>
    <row r="30979" spans="1:5">
      <c r="A30979">
        <v>32</v>
      </c>
      <c r="B30979">
        <v>85.8</v>
      </c>
      <c r="C30979">
        <v>221.84955331145301</v>
      </c>
      <c r="D30979">
        <v>0.11856472614514101</v>
      </c>
      <c r="E30979">
        <v>2.18547069352736</v>
      </c>
    </row>
    <row r="30980" spans="1:5">
      <c r="A30980">
        <v>32</v>
      </c>
      <c r="B30980">
        <v>85.9</v>
      </c>
      <c r="C30980">
        <v>221.868573125327</v>
      </c>
      <c r="D30980">
        <v>0.118573086897469</v>
      </c>
      <c r="E30980">
        <v>2.1839382517133501</v>
      </c>
    </row>
    <row r="30981" spans="1:5">
      <c r="A30981">
        <v>32</v>
      </c>
      <c r="B30981">
        <v>86</v>
      </c>
      <c r="C30981">
        <v>221.88796497826101</v>
      </c>
      <c r="D30981">
        <v>0.118581448344331</v>
      </c>
      <c r="E30981">
        <v>2.1824075928454301</v>
      </c>
    </row>
    <row r="30982" spans="1:5">
      <c r="A30982">
        <v>32</v>
      </c>
      <c r="B30982">
        <v>86.1</v>
      </c>
      <c r="C30982">
        <v>221.90774886006599</v>
      </c>
      <c r="D30982">
        <v>0.11858981048530499</v>
      </c>
      <c r="E30982">
        <v>2.1808787127796099</v>
      </c>
    </row>
    <row r="30983" spans="1:5">
      <c r="A30983">
        <v>32</v>
      </c>
      <c r="B30983">
        <v>86.2</v>
      </c>
      <c r="C30983">
        <v>221.92794476965599</v>
      </c>
      <c r="D30983">
        <v>0.11859817331997299</v>
      </c>
      <c r="E30983">
        <v>2.1793516073863501</v>
      </c>
    </row>
    <row r="30984" spans="1:5">
      <c r="A30984">
        <v>32</v>
      </c>
      <c r="B30984">
        <v>86.3</v>
      </c>
      <c r="C30984">
        <v>221.948572715398</v>
      </c>
      <c r="D30984">
        <v>0.118606536847914</v>
      </c>
      <c r="E30984">
        <v>2.17782627255046</v>
      </c>
    </row>
    <row r="30985" spans="1:5">
      <c r="A30985">
        <v>32</v>
      </c>
      <c r="B30985">
        <v>86.4</v>
      </c>
      <c r="C30985">
        <v>221.96965271552801</v>
      </c>
      <c r="D30985">
        <v>0.11861490106870599</v>
      </c>
      <c r="E30985">
        <v>2.1763027041710701</v>
      </c>
    </row>
    <row r="30986" spans="1:5">
      <c r="A30986">
        <v>32</v>
      </c>
      <c r="B30986">
        <v>86.5</v>
      </c>
      <c r="C30986">
        <v>221.99120479850399</v>
      </c>
      <c r="D30986">
        <v>0.11862326598193</v>
      </c>
      <c r="E30986">
        <v>2.1747808981615</v>
      </c>
    </row>
    <row r="30987" spans="1:5">
      <c r="A30987">
        <v>32</v>
      </c>
      <c r="B30987">
        <v>86.6</v>
      </c>
      <c r="C30987">
        <v>222.01324900343801</v>
      </c>
      <c r="D30987">
        <v>0.118631631587164</v>
      </c>
      <c r="E30987">
        <v>2.1732608504492799</v>
      </c>
    </row>
    <row r="30988" spans="1:5">
      <c r="A30988">
        <v>32</v>
      </c>
      <c r="B30988">
        <v>86.7</v>
      </c>
      <c r="C30988">
        <v>222.03580538055701</v>
      </c>
      <c r="D30988">
        <v>0.118639997883988</v>
      </c>
      <c r="E30988">
        <v>2.171742556976</v>
      </c>
    </row>
    <row r="30989" spans="1:5">
      <c r="A30989">
        <v>32</v>
      </c>
      <c r="B30989">
        <v>86.8</v>
      </c>
      <c r="C30989">
        <v>222.058893991595</v>
      </c>
      <c r="D30989">
        <v>0.11864836487198099</v>
      </c>
      <c r="E30989">
        <v>2.1702260136973202</v>
      </c>
    </row>
    <row r="30990" spans="1:5">
      <c r="A30990">
        <v>32</v>
      </c>
      <c r="B30990">
        <v>86.9</v>
      </c>
      <c r="C30990">
        <v>222.08253491033099</v>
      </c>
      <c r="D30990">
        <v>0.118656732550721</v>
      </c>
      <c r="E30990">
        <v>2.1687112165828499</v>
      </c>
    </row>
    <row r="30991" spans="1:5">
      <c r="A30991">
        <v>32</v>
      </c>
      <c r="B30991">
        <v>87</v>
      </c>
      <c r="C30991">
        <v>222.10674822302701</v>
      </c>
      <c r="D30991">
        <v>0.11866510091978701</v>
      </c>
      <c r="E30991">
        <v>2.1671981616161</v>
      </c>
    </row>
    <row r="30992" spans="1:5">
      <c r="A30992">
        <v>32</v>
      </c>
      <c r="B30992">
        <v>87.1</v>
      </c>
      <c r="C30992">
        <v>222.13155402896601</v>
      </c>
      <c r="D30992">
        <v>0.11867346997875799</v>
      </c>
      <c r="E30992">
        <v>2.1656868447944402</v>
      </c>
    </row>
    <row r="30993" spans="1:5">
      <c r="A30993">
        <v>32</v>
      </c>
      <c r="B30993">
        <v>87.2</v>
      </c>
      <c r="C30993">
        <v>222.156972440933</v>
      </c>
      <c r="D30993">
        <v>0.118681839727212</v>
      </c>
      <c r="E30993">
        <v>2.1641772621290101</v>
      </c>
    </row>
    <row r="30994" spans="1:5">
      <c r="A30994">
        <v>32</v>
      </c>
      <c r="B30994">
        <v>87.3</v>
      </c>
      <c r="C30994">
        <v>222.18302358584501</v>
      </c>
      <c r="D30994">
        <v>0.118690210164727</v>
      </c>
      <c r="E30994">
        <v>2.1626694096446699</v>
      </c>
    </row>
    <row r="30995" spans="1:5">
      <c r="A30995">
        <v>32</v>
      </c>
      <c r="B30995">
        <v>87.4</v>
      </c>
      <c r="C30995">
        <v>222.209727605208</v>
      </c>
      <c r="D30995">
        <v>0.118698581290882</v>
      </c>
      <c r="E30995">
        <v>2.1611632833799099</v>
      </c>
    </row>
    <row r="30996" spans="1:5">
      <c r="A30996">
        <v>32</v>
      </c>
      <c r="B30996">
        <v>87.5</v>
      </c>
      <c r="C30996">
        <v>222.23710465572299</v>
      </c>
      <c r="D30996">
        <v>0.118706953105255</v>
      </c>
      <c r="E30996">
        <v>2.1596588793868499</v>
      </c>
    </row>
    <row r="30997" spans="1:5">
      <c r="A30997">
        <v>32</v>
      </c>
      <c r="B30997">
        <v>87.6</v>
      </c>
      <c r="C30997">
        <v>222.26517490990901</v>
      </c>
      <c r="D30997">
        <v>0.118715325607423</v>
      </c>
      <c r="E30997">
        <v>2.1581561937311</v>
      </c>
    </row>
    <row r="30998" spans="1:5">
      <c r="A30998">
        <v>32</v>
      </c>
      <c r="B30998">
        <v>87.7</v>
      </c>
      <c r="C30998">
        <v>222.293958556729</v>
      </c>
      <c r="D30998">
        <v>0.118723698796964</v>
      </c>
      <c r="E30998">
        <v>2.1566552224917701</v>
      </c>
    </row>
    <row r="30999" spans="1:5">
      <c r="A30999">
        <v>32</v>
      </c>
      <c r="B30999">
        <v>87.8</v>
      </c>
      <c r="C30999">
        <v>222.32347580229001</v>
      </c>
      <c r="D30999">
        <v>0.11873207267345599</v>
      </c>
      <c r="E30999">
        <v>2.1551559617613298</v>
      </c>
    </row>
    <row r="31000" spans="1:5">
      <c r="A31000">
        <v>32</v>
      </c>
      <c r="B31000">
        <v>87.9</v>
      </c>
      <c r="C31000">
        <v>222.353746870435</v>
      </c>
      <c r="D31000">
        <v>0.118740447236476</v>
      </c>
      <c r="E31000">
        <v>2.1536584076456502</v>
      </c>
    </row>
    <row r="31001" spans="1:5">
      <c r="A31001">
        <v>32</v>
      </c>
      <c r="B31001">
        <v>88</v>
      </c>
      <c r="C31001">
        <v>222.384792003396</v>
      </c>
      <c r="D31001">
        <v>0.11874882248560201</v>
      </c>
      <c r="E31001">
        <v>2.1521625562638298</v>
      </c>
    </row>
    <row r="31002" spans="1:5">
      <c r="A31002">
        <v>32</v>
      </c>
      <c r="B31002">
        <v>88.1</v>
      </c>
      <c r="C31002">
        <v>222.41663146238901</v>
      </c>
      <c r="D31002">
        <v>0.11875719842041201</v>
      </c>
      <c r="E31002">
        <v>2.15066840374823</v>
      </c>
    </row>
    <row r="31003" spans="1:5">
      <c r="A31003">
        <v>32</v>
      </c>
      <c r="B31003">
        <v>88.2</v>
      </c>
      <c r="C31003">
        <v>222.44928552804001</v>
      </c>
      <c r="D31003">
        <v>0.11876557504048101</v>
      </c>
      <c r="E31003">
        <v>2.1491759462443598</v>
      </c>
    </row>
    <row r="31004" spans="1:5">
      <c r="A31004">
        <v>32</v>
      </c>
      <c r="B31004">
        <v>88.3</v>
      </c>
      <c r="C31004">
        <v>222.4827745014</v>
      </c>
      <c r="D31004">
        <v>0.118773952345387</v>
      </c>
      <c r="E31004">
        <v>2.1476851799108201</v>
      </c>
    </row>
    <row r="31005" spans="1:5">
      <c r="A31005">
        <v>32</v>
      </c>
      <c r="B31005">
        <v>88.4</v>
      </c>
      <c r="C31005">
        <v>222.51711870495899</v>
      </c>
      <c r="D31005">
        <v>0.118782330334708</v>
      </c>
      <c r="E31005">
        <v>2.1461961009192798</v>
      </c>
    </row>
    <row r="31006" spans="1:5">
      <c r="A31006">
        <v>32</v>
      </c>
      <c r="B31006">
        <v>88.5</v>
      </c>
      <c r="C31006">
        <v>222.55233848397401</v>
      </c>
      <c r="D31006">
        <v>0.118790709008019</v>
      </c>
      <c r="E31006">
        <v>2.1447087054543701</v>
      </c>
    </row>
    <row r="31007" spans="1:5">
      <c r="A31007">
        <v>32</v>
      </c>
      <c r="B31007">
        <v>88.6</v>
      </c>
      <c r="C31007">
        <v>222.58845420669101</v>
      </c>
      <c r="D31007">
        <v>0.118799088364897</v>
      </c>
      <c r="E31007">
        <v>2.1432229897136699</v>
      </c>
    </row>
    <row r="31008" spans="1:5">
      <c r="A31008">
        <v>32</v>
      </c>
      <c r="B31008">
        <v>88.7</v>
      </c>
      <c r="C31008">
        <v>222.62548626497099</v>
      </c>
      <c r="D31008">
        <v>0.118807468404919</v>
      </c>
      <c r="E31008">
        <v>2.1417389499075998</v>
      </c>
    </row>
    <row r="31009" spans="1:5">
      <c r="A31009">
        <v>32</v>
      </c>
      <c r="B31009">
        <v>88.8</v>
      </c>
      <c r="C31009">
        <v>222.663455075108</v>
      </c>
      <c r="D31009">
        <v>0.11881584912766199</v>
      </c>
      <c r="E31009">
        <v>2.14025658225941</v>
      </c>
    </row>
    <row r="31010" spans="1:5">
      <c r="A31010">
        <v>32</v>
      </c>
      <c r="B31010">
        <v>88.9</v>
      </c>
      <c r="C31010">
        <v>222.70238107866899</v>
      </c>
      <c r="D31010">
        <v>0.1188242305327</v>
      </c>
      <c r="E31010">
        <v>2.1387758830051098</v>
      </c>
    </row>
    <row r="31011" spans="1:5">
      <c r="A31011">
        <v>32</v>
      </c>
      <c r="B31011">
        <v>89</v>
      </c>
      <c r="C31011">
        <v>222.742284743352</v>
      </c>
      <c r="D31011">
        <v>0.11883261261961101</v>
      </c>
      <c r="E31011">
        <v>2.1372968483933699</v>
      </c>
    </row>
    <row r="31012" spans="1:5">
      <c r="A31012">
        <v>32</v>
      </c>
      <c r="B31012">
        <v>89.1</v>
      </c>
      <c r="C31012">
        <v>222.78318655600901</v>
      </c>
      <c r="D31012">
        <v>0.11884099538796999</v>
      </c>
      <c r="E31012">
        <v>2.1358194746855399</v>
      </c>
    </row>
    <row r="31013" spans="1:5">
      <c r="A31013">
        <v>32</v>
      </c>
      <c r="B31013">
        <v>89.2</v>
      </c>
      <c r="C31013">
        <v>222.82510704327399</v>
      </c>
      <c r="D31013">
        <v>0.118849378837354</v>
      </c>
      <c r="E31013">
        <v>2.1343437581555098</v>
      </c>
    </row>
    <row r="31014" spans="1:5">
      <c r="A31014">
        <v>32</v>
      </c>
      <c r="B31014">
        <v>89.3</v>
      </c>
      <c r="C31014">
        <v>222.86806683560599</v>
      </c>
      <c r="D31014">
        <v>0.11885776296733699</v>
      </c>
      <c r="E31014">
        <v>2.1328696950897301</v>
      </c>
    </row>
    <row r="31015" spans="1:5">
      <c r="A31015">
        <v>32</v>
      </c>
      <c r="B31015">
        <v>89.4</v>
      </c>
      <c r="C31015">
        <v>222.91208627461799</v>
      </c>
      <c r="D31015">
        <v>0.118866147777495</v>
      </c>
      <c r="E31015">
        <v>2.1313972817871001</v>
      </c>
    </row>
    <row r="31016" spans="1:5">
      <c r="A31016">
        <v>32</v>
      </c>
      <c r="B31016">
        <v>89.5</v>
      </c>
      <c r="C31016">
        <v>222.957185886405</v>
      </c>
      <c r="D31016">
        <v>0.11887453326740199</v>
      </c>
      <c r="E31016">
        <v>2.1299265145589299</v>
      </c>
    </row>
    <row r="31017" spans="1:5">
      <c r="A31017">
        <v>32</v>
      </c>
      <c r="B31017">
        <v>89.6</v>
      </c>
      <c r="C31017">
        <v>223.00338720678599</v>
      </c>
      <c r="D31017">
        <v>0.11888291943664001</v>
      </c>
      <c r="E31017">
        <v>2.1284573897289101</v>
      </c>
    </row>
    <row r="31018" spans="1:5">
      <c r="A31018">
        <v>32</v>
      </c>
      <c r="B31018">
        <v>89.7</v>
      </c>
      <c r="C31018">
        <v>223.050709938924</v>
      </c>
      <c r="D31018">
        <v>0.118891306284776</v>
      </c>
      <c r="E31018">
        <v>2.126989903633</v>
      </c>
    </row>
    <row r="31019" spans="1:5">
      <c r="A31019">
        <v>32</v>
      </c>
      <c r="B31019">
        <v>89.8</v>
      </c>
      <c r="C31019">
        <v>223.09916924719701</v>
      </c>
      <c r="D31019">
        <v>0.11889969381134</v>
      </c>
      <c r="E31019">
        <v>2.1255240526194301</v>
      </c>
    </row>
    <row r="31020" spans="1:5">
      <c r="A31020">
        <v>32</v>
      </c>
      <c r="B31020">
        <v>89.9</v>
      </c>
      <c r="C31020">
        <v>223.14879370900499</v>
      </c>
      <c r="D31020">
        <v>0.118908082015971</v>
      </c>
      <c r="E31020">
        <v>2.12405983304861</v>
      </c>
    </row>
    <row r="31021" spans="1:5">
      <c r="A31021">
        <v>32</v>
      </c>
      <c r="B31021">
        <v>90</v>
      </c>
      <c r="C31021">
        <v>223.199615819076</v>
      </c>
      <c r="D31021">
        <v>0.11891647089834199</v>
      </c>
      <c r="E31021">
        <v>2.1225972412931098</v>
      </c>
    </row>
    <row r="31022" spans="1:5">
      <c r="A31022">
        <v>32</v>
      </c>
      <c r="B31022">
        <v>90.1</v>
      </c>
      <c r="C31022">
        <v>223.25166406433101</v>
      </c>
      <c r="D31022">
        <v>0.118924860458089</v>
      </c>
      <c r="E31022">
        <v>2.1211362737375601</v>
      </c>
    </row>
    <row r="31023" spans="1:5">
      <c r="A31023">
        <v>32</v>
      </c>
      <c r="B31023">
        <v>90.2</v>
      </c>
      <c r="C31023">
        <v>223.304950750968</v>
      </c>
      <c r="D31023">
        <v>0.118933250694717</v>
      </c>
      <c r="E31023">
        <v>2.11967692677863</v>
      </c>
    </row>
    <row r="31024" spans="1:5">
      <c r="A31024">
        <v>32</v>
      </c>
      <c r="B31024">
        <v>90.3</v>
      </c>
      <c r="C31024">
        <v>223.35948415899901</v>
      </c>
      <c r="D31024">
        <v>0.11894164160769601</v>
      </c>
      <c r="E31024">
        <v>2.11821919682497</v>
      </c>
    </row>
    <row r="31025" spans="1:5">
      <c r="A31025">
        <v>32</v>
      </c>
      <c r="B31025">
        <v>90.4</v>
      </c>
      <c r="C31025">
        <v>223.41527259646</v>
      </c>
      <c r="D31025">
        <v>0.118950033196496</v>
      </c>
      <c r="E31025">
        <v>2.1167630802971602</v>
      </c>
    </row>
    <row r="31026" spans="1:5">
      <c r="A31026">
        <v>32</v>
      </c>
      <c r="B31026">
        <v>90.5</v>
      </c>
      <c r="C31026">
        <v>223.472324399851</v>
      </c>
      <c r="D31026">
        <v>0.11895842546058601</v>
      </c>
      <c r="E31026">
        <v>2.1153085736276398</v>
      </c>
    </row>
    <row r="31027" spans="1:5">
      <c r="A31027">
        <v>32</v>
      </c>
      <c r="B31027">
        <v>90.6</v>
      </c>
      <c r="C31027">
        <v>223.530647934576</v>
      </c>
      <c r="D31027">
        <v>0.118966818399436</v>
      </c>
      <c r="E31027">
        <v>2.1138556732606699</v>
      </c>
    </row>
    <row r="31028" spans="1:5">
      <c r="A31028">
        <v>32</v>
      </c>
      <c r="B31028">
        <v>90.7</v>
      </c>
      <c r="C31028">
        <v>223.59025159539499</v>
      </c>
      <c r="D31028">
        <v>0.118975212012514</v>
      </c>
      <c r="E31028">
        <v>2.1124043756523001</v>
      </c>
    </row>
    <row r="31029" spans="1:5">
      <c r="A31029">
        <v>32</v>
      </c>
      <c r="B31029">
        <v>90.8</v>
      </c>
      <c r="C31029">
        <v>223.65114380687299</v>
      </c>
      <c r="D31029">
        <v>0.118983606299292</v>
      </c>
      <c r="E31029">
        <v>2.1109546772702701</v>
      </c>
    </row>
    <row r="31030" spans="1:5">
      <c r="A31030">
        <v>32</v>
      </c>
      <c r="B31030">
        <v>90.9</v>
      </c>
      <c r="C31030">
        <v>223.71333302383201</v>
      </c>
      <c r="D31030">
        <v>0.11899200125923599</v>
      </c>
      <c r="E31030">
        <v>2.1095065745939801</v>
      </c>
    </row>
    <row r="31031" spans="1:5">
      <c r="A31031">
        <v>32</v>
      </c>
      <c r="B31031">
        <v>91</v>
      </c>
      <c r="C31031">
        <v>223.77681687507501</v>
      </c>
      <c r="D31031">
        <v>0.11900039689172801</v>
      </c>
      <c r="E31031">
        <v>2.1080600641144698</v>
      </c>
    </row>
    <row r="31032" spans="1:5">
      <c r="A31032">
        <v>32</v>
      </c>
      <c r="B31032">
        <v>91.1</v>
      </c>
      <c r="C31032">
        <v>223.84155704870301</v>
      </c>
      <c r="D31032">
        <v>0.11900879319584801</v>
      </c>
      <c r="E31032">
        <v>2.1066151423343298</v>
      </c>
    </row>
    <row r="31033" spans="1:5">
      <c r="A31033">
        <v>32</v>
      </c>
      <c r="B31033">
        <v>91.2</v>
      </c>
      <c r="C31033">
        <v>223.90753427540201</v>
      </c>
      <c r="D31033">
        <v>0.11901719017083601</v>
      </c>
      <c r="E31033">
        <v>2.1051718057676498</v>
      </c>
    </row>
    <row r="31034" spans="1:5">
      <c r="A31034">
        <v>32</v>
      </c>
      <c r="B31034">
        <v>91.3</v>
      </c>
      <c r="C31034">
        <v>223.97473676726801</v>
      </c>
      <c r="D31034">
        <v>0.119025587815992</v>
      </c>
      <c r="E31034">
        <v>2.1037300509399901</v>
      </c>
    </row>
    <row r="31035" spans="1:5">
      <c r="A31035">
        <v>32</v>
      </c>
      <c r="B31035">
        <v>91.4</v>
      </c>
      <c r="C31035">
        <v>224.04315274120199</v>
      </c>
      <c r="D31035">
        <v>0.119033986130618</v>
      </c>
      <c r="E31035">
        <v>2.1022898743883101</v>
      </c>
    </row>
    <row r="31036" spans="1:5">
      <c r="A31036">
        <v>32</v>
      </c>
      <c r="B31036">
        <v>91.5</v>
      </c>
      <c r="C31036">
        <v>224.11277041823701</v>
      </c>
      <c r="D31036">
        <v>0.11904238511401399</v>
      </c>
      <c r="E31036">
        <v>2.1008512726609601</v>
      </c>
    </row>
    <row r="31037" spans="1:5">
      <c r="A31037">
        <v>32</v>
      </c>
      <c r="B31037">
        <v>91.6</v>
      </c>
      <c r="C31037">
        <v>224.18357802287599</v>
      </c>
      <c r="D31037">
        <v>0.11905078476547901</v>
      </c>
      <c r="E31037">
        <v>2.0994142423175601</v>
      </c>
    </row>
    <row r="31038" spans="1:5">
      <c r="A31038">
        <v>32</v>
      </c>
      <c r="B31038">
        <v>91.7</v>
      </c>
      <c r="C31038">
        <v>224.25556378243499</v>
      </c>
      <c r="D31038">
        <v>0.119059185084315</v>
      </c>
      <c r="E31038">
        <v>2.0979787799290199</v>
      </c>
    </row>
    <row r="31039" spans="1:5">
      <c r="A31039">
        <v>32</v>
      </c>
      <c r="B31039">
        <v>91.8</v>
      </c>
      <c r="C31039">
        <v>224.32871553859201</v>
      </c>
      <c r="D31039">
        <v>0.119067586069816</v>
      </c>
      <c r="E31039">
        <v>2.0965448820774601</v>
      </c>
    </row>
    <row r="31040" spans="1:5">
      <c r="A31040">
        <v>32</v>
      </c>
      <c r="B31040">
        <v>91.9</v>
      </c>
      <c r="C31040">
        <v>224.403019888177</v>
      </c>
      <c r="D31040">
        <v>0.11907598772127</v>
      </c>
      <c r="E31040">
        <v>2.0951125453561401</v>
      </c>
    </row>
    <row r="31041" spans="1:5">
      <c r="A31041">
        <v>32</v>
      </c>
      <c r="B31041">
        <v>92</v>
      </c>
      <c r="C31041">
        <v>224.478464262448</v>
      </c>
      <c r="D31041">
        <v>0.119084390037969</v>
      </c>
      <c r="E31041">
        <v>2.0936817663694698</v>
      </c>
    </row>
    <row r="31042" spans="1:5">
      <c r="A31042">
        <v>32</v>
      </c>
      <c r="B31042">
        <v>92.1</v>
      </c>
      <c r="C31042">
        <v>224.555036362425</v>
      </c>
      <c r="D31042">
        <v>0.119092793019208</v>
      </c>
      <c r="E31042">
        <v>2.0922525417329001</v>
      </c>
    </row>
    <row r="31043" spans="1:5">
      <c r="A31043">
        <v>32</v>
      </c>
      <c r="B31043">
        <v>92.2</v>
      </c>
      <c r="C31043">
        <v>224.632723746344</v>
      </c>
      <c r="D31043">
        <v>0.119101196664281</v>
      </c>
      <c r="E31043">
        <v>2.09082486807291</v>
      </c>
    </row>
    <row r="31044" spans="1:5">
      <c r="A31044">
        <v>32</v>
      </c>
      <c r="B31044">
        <v>92.3</v>
      </c>
      <c r="C31044">
        <v>224.71151394730001</v>
      </c>
      <c r="D31044">
        <v>0.11910960097248</v>
      </c>
      <c r="E31044">
        <v>2.08939874202694</v>
      </c>
    </row>
    <row r="31045" spans="1:5">
      <c r="A31045">
        <v>32</v>
      </c>
      <c r="B31045">
        <v>92.4</v>
      </c>
      <c r="C31045">
        <v>224.79139454039299</v>
      </c>
      <c r="D31045">
        <v>0.119118005943098</v>
      </c>
      <c r="E31045">
        <v>2.0879741602433799</v>
      </c>
    </row>
    <row r="31046" spans="1:5">
      <c r="A31046">
        <v>32</v>
      </c>
      <c r="B31046">
        <v>92.5</v>
      </c>
      <c r="C31046">
        <v>224.872353091739</v>
      </c>
      <c r="D31046">
        <v>0.119126411575428</v>
      </c>
      <c r="E31046">
        <v>2.0865511193814501</v>
      </c>
    </row>
    <row r="31047" spans="1:5">
      <c r="A31047">
        <v>32</v>
      </c>
      <c r="B31047">
        <v>92.6</v>
      </c>
      <c r="C31047">
        <v>224.95437715902699</v>
      </c>
      <c r="D31047">
        <v>0.119134817868764</v>
      </c>
      <c r="E31047">
        <v>2.08512961611126</v>
      </c>
    </row>
    <row r="31048" spans="1:5">
      <c r="A31048">
        <v>32</v>
      </c>
      <c r="B31048">
        <v>92.7</v>
      </c>
      <c r="C31048">
        <v>225.03745429540101</v>
      </c>
      <c r="D31048">
        <v>0.119143224822397</v>
      </c>
      <c r="E31048">
        <v>2.0837096471136398</v>
      </c>
    </row>
    <row r="31049" spans="1:5">
      <c r="A31049">
        <v>32</v>
      </c>
      <c r="B31049">
        <v>92.8</v>
      </c>
      <c r="C31049">
        <v>225.12157204883999</v>
      </c>
      <c r="D31049">
        <v>0.11915163243561901</v>
      </c>
      <c r="E31049">
        <v>2.0822912090801999</v>
      </c>
    </row>
    <row r="31050" spans="1:5">
      <c r="A31050">
        <v>32</v>
      </c>
      <c r="B31050">
        <v>92.9</v>
      </c>
      <c r="C31050">
        <v>225.20671796172201</v>
      </c>
      <c r="D31050">
        <v>0.119160040707723</v>
      </c>
      <c r="E31050">
        <v>2.0808742987132098</v>
      </c>
    </row>
    <row r="31051" spans="1:5">
      <c r="A31051">
        <v>32</v>
      </c>
      <c r="B31051">
        <v>93</v>
      </c>
      <c r="C31051">
        <v>225.29287957072299</v>
      </c>
      <c r="D31051">
        <v>0.119168449638</v>
      </c>
      <c r="E31051">
        <v>2.0794589127256198</v>
      </c>
    </row>
    <row r="31052" spans="1:5">
      <c r="A31052">
        <v>32</v>
      </c>
      <c r="B31052">
        <v>93.1</v>
      </c>
      <c r="C31052">
        <v>225.38004440572701</v>
      </c>
      <c r="D31052">
        <v>0.119176859225743</v>
      </c>
      <c r="E31052">
        <v>2.07804504784094</v>
      </c>
    </row>
    <row r="31053" spans="1:5">
      <c r="A31053">
        <v>32</v>
      </c>
      <c r="B31053">
        <v>93.2</v>
      </c>
      <c r="C31053">
        <v>225.468199988972</v>
      </c>
      <c r="D31053">
        <v>0.11918526947024199</v>
      </c>
      <c r="E31053">
        <v>2.0766327007932399</v>
      </c>
    </row>
    <row r="31054" spans="1:5">
      <c r="A31054">
        <v>32</v>
      </c>
      <c r="B31054">
        <v>93.3</v>
      </c>
      <c r="C31054">
        <v>225.557333834172</v>
      </c>
      <c r="D31054">
        <v>0.11919368037078901</v>
      </c>
      <c r="E31054">
        <v>2.0752218683271302</v>
      </c>
    </row>
    <row r="31055" spans="1:5">
      <c r="A31055">
        <v>32</v>
      </c>
      <c r="B31055">
        <v>93.4</v>
      </c>
      <c r="C31055">
        <v>225.64743344632399</v>
      </c>
      <c r="D31055">
        <v>0.119202091926673</v>
      </c>
      <c r="E31055">
        <v>2.0738125471976301</v>
      </c>
    </row>
    <row r="31056" spans="1:5">
      <c r="A31056">
        <v>32</v>
      </c>
      <c r="B31056">
        <v>93.5</v>
      </c>
      <c r="C31056">
        <v>225.73848632144399</v>
      </c>
      <c r="D31056">
        <v>0.11921050413718701</v>
      </c>
      <c r="E31056">
        <v>2.0724047341702199</v>
      </c>
    </row>
    <row r="31057" spans="1:5">
      <c r="A31057">
        <v>32</v>
      </c>
      <c r="B31057">
        <v>93.6</v>
      </c>
      <c r="C31057">
        <v>225.83047994566201</v>
      </c>
      <c r="D31057">
        <v>0.119218917001621</v>
      </c>
      <c r="E31057">
        <v>2.0709984260207301</v>
      </c>
    </row>
    <row r="31058" spans="1:5">
      <c r="A31058">
        <v>32</v>
      </c>
      <c r="B31058">
        <v>93.7</v>
      </c>
      <c r="C31058">
        <v>225.92340179470901</v>
      </c>
      <c r="D31058">
        <v>0.119227330519266</v>
      </c>
      <c r="E31058">
        <v>2.0695936195353299</v>
      </c>
    </row>
    <row r="31059" spans="1:5">
      <c r="A31059">
        <v>32</v>
      </c>
      <c r="B31059">
        <v>93.8</v>
      </c>
      <c r="C31059">
        <v>226.017239333417</v>
      </c>
      <c r="D31059">
        <v>0.11923574468941101</v>
      </c>
      <c r="E31059">
        <v>2.0681903115104601</v>
      </c>
    </row>
    <row r="31060" spans="1:5">
      <c r="A31060">
        <v>32</v>
      </c>
      <c r="B31060">
        <v>93.9</v>
      </c>
      <c r="C31060">
        <v>226.11198001517701</v>
      </c>
      <c r="D31060">
        <v>0.119244159511346</v>
      </c>
      <c r="E31060">
        <v>2.0667884987528198</v>
      </c>
    </row>
    <row r="31061" spans="1:5">
      <c r="A31061">
        <v>32</v>
      </c>
      <c r="B31061">
        <v>94</v>
      </c>
      <c r="C31061">
        <v>226.20761128142101</v>
      </c>
      <c r="D31061">
        <v>0.119252574984361</v>
      </c>
      <c r="E31061">
        <v>2.06538817807929</v>
      </c>
    </row>
    <row r="31062" spans="1:5">
      <c r="A31062">
        <v>32</v>
      </c>
      <c r="B31062">
        <v>94.1</v>
      </c>
      <c r="C31062">
        <v>226.30412056109199</v>
      </c>
      <c r="D31062">
        <v>0.119260991107746</v>
      </c>
      <c r="E31062">
        <v>2.0639893463169101</v>
      </c>
    </row>
    <row r="31063" spans="1:5">
      <c r="A31063">
        <v>32</v>
      </c>
      <c r="B31063">
        <v>94.2</v>
      </c>
      <c r="C31063">
        <v>226.40149527013901</v>
      </c>
      <c r="D31063">
        <v>0.11926940788078901</v>
      </c>
      <c r="E31063">
        <v>2.0625920003028302</v>
      </c>
    </row>
    <row r="31064" spans="1:5">
      <c r="A31064">
        <v>32</v>
      </c>
      <c r="B31064">
        <v>94.3</v>
      </c>
      <c r="C31064">
        <v>226.49972281101699</v>
      </c>
      <c r="D31064">
        <v>0.11927782530278</v>
      </c>
      <c r="E31064">
        <v>2.0611961368842699</v>
      </c>
    </row>
    <row r="31065" spans="1:5">
      <c r="A31065">
        <v>32</v>
      </c>
      <c r="B31065">
        <v>94.4</v>
      </c>
      <c r="C31065">
        <v>226.59879057217799</v>
      </c>
      <c r="D31065">
        <v>0.119286243373007</v>
      </c>
      <c r="E31065">
        <v>2.05980175291847</v>
      </c>
    </row>
    <row r="31066" spans="1:5">
      <c r="A31066">
        <v>32</v>
      </c>
      <c r="B31066">
        <v>94.5</v>
      </c>
      <c r="C31066">
        <v>226.69868592758101</v>
      </c>
      <c r="D31066">
        <v>0.11929466209075899</v>
      </c>
      <c r="E31066">
        <v>2.0584088452726501</v>
      </c>
    </row>
    <row r="31067" spans="1:5">
      <c r="A31067">
        <v>32</v>
      </c>
      <c r="B31067">
        <v>94.6</v>
      </c>
      <c r="C31067">
        <v>226.79939623618199</v>
      </c>
      <c r="D31067">
        <v>0.11930308145532501</v>
      </c>
      <c r="E31067">
        <v>2.05701741082399</v>
      </c>
    </row>
    <row r="31068" spans="1:5">
      <c r="A31068">
        <v>32</v>
      </c>
      <c r="B31068">
        <v>94.7</v>
      </c>
      <c r="C31068">
        <v>226.90090884144399</v>
      </c>
      <c r="D31068">
        <v>0.11931150146599299</v>
      </c>
      <c r="E31068">
        <v>2.0556274464595399</v>
      </c>
    </row>
    <row r="31069" spans="1:5">
      <c r="A31069">
        <v>32</v>
      </c>
      <c r="B31069">
        <v>94.8</v>
      </c>
      <c r="C31069">
        <v>227.003211071023</v>
      </c>
      <c r="D31069">
        <v>0.119319922122051</v>
      </c>
      <c r="E31069">
        <v>2.0542389490762201</v>
      </c>
    </row>
    <row r="31070" spans="1:5">
      <c r="A31070">
        <v>32</v>
      </c>
      <c r="B31070">
        <v>94.9</v>
      </c>
      <c r="C31070">
        <v>227.10629023622101</v>
      </c>
      <c r="D31070">
        <v>0.119328343422787</v>
      </c>
      <c r="E31070">
        <v>2.0528519155807698</v>
      </c>
    </row>
    <row r="31071" spans="1:5">
      <c r="A31071">
        <v>32</v>
      </c>
      <c r="B31071">
        <v>95</v>
      </c>
      <c r="C31071">
        <v>227.21013363141</v>
      </c>
      <c r="D31071">
        <v>0.119336765367488</v>
      </c>
      <c r="E31071">
        <v>2.05146634288969</v>
      </c>
    </row>
    <row r="31072" spans="1:5">
      <c r="A31072">
        <v>32</v>
      </c>
      <c r="B31072">
        <v>95.1</v>
      </c>
      <c r="C31072">
        <v>227.31472853335899</v>
      </c>
      <c r="D31072">
        <v>0.11934518795544199</v>
      </c>
      <c r="E31072">
        <v>2.0500822279292201</v>
      </c>
    </row>
    <row r="31073" spans="1:5">
      <c r="A31073">
        <v>32</v>
      </c>
      <c r="B31073">
        <v>95.2</v>
      </c>
      <c r="C31073">
        <v>227.42006220101601</v>
      </c>
      <c r="D31073">
        <v>0.119353611185935</v>
      </c>
      <c r="E31073">
        <v>2.0486995676353001</v>
      </c>
    </row>
    <row r="31074" spans="1:5">
      <c r="A31074">
        <v>32</v>
      </c>
      <c r="B31074">
        <v>95.3</v>
      </c>
      <c r="C31074">
        <v>227.52612187632101</v>
      </c>
      <c r="D31074">
        <v>0.119362035058255</v>
      </c>
      <c r="E31074">
        <v>2.0473183589534898</v>
      </c>
    </row>
    <row r="31075" spans="1:5">
      <c r="A31075">
        <v>32</v>
      </c>
      <c r="B31075">
        <v>95.4</v>
      </c>
      <c r="C31075">
        <v>227.632894785719</v>
      </c>
      <c r="D31075">
        <v>0.119370459571688</v>
      </c>
      <c r="E31075">
        <v>2.04593859883901</v>
      </c>
    </row>
    <row r="31076" spans="1:5">
      <c r="A31076">
        <v>32</v>
      </c>
      <c r="B31076">
        <v>95.5</v>
      </c>
      <c r="C31076">
        <v>227.74036813157301</v>
      </c>
      <c r="D31076">
        <v>0.11937888472552</v>
      </c>
      <c r="E31076">
        <v>2.0445602842566002</v>
      </c>
    </row>
    <row r="31077" spans="1:5">
      <c r="A31077">
        <v>32</v>
      </c>
      <c r="B31077">
        <v>95.6</v>
      </c>
      <c r="C31077">
        <v>227.84852909525301</v>
      </c>
      <c r="D31077">
        <v>0.119387310519039</v>
      </c>
      <c r="E31077">
        <v>2.0431834121805599</v>
      </c>
    </row>
    <row r="31078" spans="1:5">
      <c r="A31078">
        <v>32</v>
      </c>
      <c r="B31078">
        <v>95.7</v>
      </c>
      <c r="C31078">
        <v>227.95736483828099</v>
      </c>
      <c r="D31078">
        <v>0.11939573695153</v>
      </c>
      <c r="E31078">
        <v>2.0418079795946702</v>
      </c>
    </row>
    <row r="31079" spans="1:5">
      <c r="A31079">
        <v>32</v>
      </c>
      <c r="B31079">
        <v>95.8</v>
      </c>
      <c r="C31079">
        <v>228.06686250193701</v>
      </c>
      <c r="D31079">
        <v>0.11940416402228</v>
      </c>
      <c r="E31079">
        <v>2.0404339834921501</v>
      </c>
    </row>
    <row r="31080" spans="1:5">
      <c r="A31080">
        <v>32</v>
      </c>
      <c r="B31080">
        <v>95.9</v>
      </c>
      <c r="C31080">
        <v>228.177009206869</v>
      </c>
      <c r="D31080">
        <v>0.119412591730575</v>
      </c>
      <c r="E31080">
        <v>2.0390614208756599</v>
      </c>
    </row>
    <row r="31081" spans="1:5">
      <c r="A31081">
        <v>32</v>
      </c>
      <c r="B31081">
        <v>96</v>
      </c>
      <c r="C31081">
        <v>228.28779205270499</v>
      </c>
      <c r="D31081">
        <v>0.1194210200757</v>
      </c>
      <c r="E31081">
        <v>2.0376902887571999</v>
      </c>
    </row>
    <row r="31082" spans="1:5">
      <c r="A31082">
        <v>32</v>
      </c>
      <c r="B31082">
        <v>96.1</v>
      </c>
      <c r="C31082">
        <v>228.39919814877399</v>
      </c>
      <c r="D31082">
        <v>0.119429449056939</v>
      </c>
      <c r="E31082">
        <v>2.0363205841581302</v>
      </c>
    </row>
    <row r="31083" spans="1:5">
      <c r="A31083">
        <v>32</v>
      </c>
      <c r="B31083">
        <v>96.2</v>
      </c>
      <c r="C31083">
        <v>228.51121453643501</v>
      </c>
      <c r="D31083">
        <v>0.119437878673578</v>
      </c>
      <c r="E31083">
        <v>2.0349523041090798</v>
      </c>
    </row>
    <row r="31084" spans="1:5">
      <c r="A31084">
        <v>32</v>
      </c>
      <c r="B31084">
        <v>96.3</v>
      </c>
      <c r="C31084">
        <v>228.62382825272201</v>
      </c>
      <c r="D31084">
        <v>0.119446308924901</v>
      </c>
      <c r="E31084">
        <v>2.03358544564994</v>
      </c>
    </row>
    <row r="31085" spans="1:5">
      <c r="A31085">
        <v>32</v>
      </c>
      <c r="B31085">
        <v>96.4</v>
      </c>
      <c r="C31085">
        <v>228.73702756845501</v>
      </c>
      <c r="D31085">
        <v>0.11945473981009699</v>
      </c>
      <c r="E31085">
        <v>2.0322200058298399</v>
      </c>
    </row>
    <row r="31086" spans="1:5">
      <c r="A31086">
        <v>32</v>
      </c>
      <c r="B31086">
        <v>96.5</v>
      </c>
      <c r="C31086">
        <v>228.85079638677601</v>
      </c>
      <c r="D31086">
        <v>0.119463171328686</v>
      </c>
      <c r="E31086">
        <v>2.0308559817070502</v>
      </c>
    </row>
    <row r="31087" spans="1:5">
      <c r="A31087">
        <v>32</v>
      </c>
      <c r="B31087">
        <v>96.6</v>
      </c>
      <c r="C31087">
        <v>228.965117326398</v>
      </c>
      <c r="D31087">
        <v>0.119471603480284</v>
      </c>
      <c r="E31087">
        <v>2.0294933703490199</v>
      </c>
    </row>
    <row r="31088" spans="1:5">
      <c r="A31088">
        <v>32</v>
      </c>
      <c r="B31088">
        <v>96.7</v>
      </c>
      <c r="C31088">
        <v>229.07997297379299</v>
      </c>
      <c r="D31088">
        <v>0.119480036264505</v>
      </c>
      <c r="E31088">
        <v>2.02813216883226</v>
      </c>
    </row>
    <row r="31089" spans="1:5">
      <c r="A31089">
        <v>32</v>
      </c>
      <c r="B31089">
        <v>96.8</v>
      </c>
      <c r="C31089">
        <v>229.19534569523799</v>
      </c>
      <c r="D31089">
        <v>0.119488469680979</v>
      </c>
      <c r="E31089">
        <v>2.0267723742424</v>
      </c>
    </row>
    <row r="31090" spans="1:5">
      <c r="A31090">
        <v>32</v>
      </c>
      <c r="B31090">
        <v>96.9</v>
      </c>
      <c r="C31090">
        <v>229.31121707307599</v>
      </c>
      <c r="D31090">
        <v>0.11949690372939099</v>
      </c>
      <c r="E31090">
        <v>2.0254139836740399</v>
      </c>
    </row>
    <row r="31091" spans="1:5">
      <c r="A31091">
        <v>32</v>
      </c>
      <c r="B31091">
        <v>97</v>
      </c>
      <c r="C31091">
        <v>229.42756846655001</v>
      </c>
      <c r="D31091">
        <v>0.119505338409442</v>
      </c>
      <c r="E31091">
        <v>2.0240569942308002</v>
      </c>
    </row>
    <row r="31092" spans="1:5">
      <c r="A31092">
        <v>32</v>
      </c>
      <c r="B31092">
        <v>97.1</v>
      </c>
      <c r="C31092">
        <v>229.54438125044601</v>
      </c>
      <c r="D31092">
        <v>0.119513773720828</v>
      </c>
      <c r="E31092">
        <v>2.0227014030252701</v>
      </c>
    </row>
    <row r="31093" spans="1:5">
      <c r="A31093">
        <v>32</v>
      </c>
      <c r="B31093">
        <v>97.2</v>
      </c>
      <c r="C31093">
        <v>229.661636970008</v>
      </c>
      <c r="D31093">
        <v>0.11952220966323</v>
      </c>
      <c r="E31093">
        <v>2.02134720717891</v>
      </c>
    </row>
    <row r="31094" spans="1:5">
      <c r="A31094">
        <v>32</v>
      </c>
      <c r="B31094">
        <v>97.3</v>
      </c>
      <c r="C31094">
        <v>229.77931718583699</v>
      </c>
      <c r="D31094">
        <v>0.11953064623632501</v>
      </c>
      <c r="E31094">
        <v>2.0199944038220998</v>
      </c>
    </row>
    <row r="31095" spans="1:5">
      <c r="A31095">
        <v>32</v>
      </c>
      <c r="B31095">
        <v>97.4</v>
      </c>
      <c r="C31095">
        <v>229.89740342188799</v>
      </c>
      <c r="D31095">
        <v>0.119539083439788</v>
      </c>
      <c r="E31095">
        <v>2.0186429900940501</v>
      </c>
    </row>
    <row r="31096" spans="1:5">
      <c r="A31096">
        <v>32</v>
      </c>
      <c r="B31096">
        <v>97.5</v>
      </c>
      <c r="C31096">
        <v>230.015877165131</v>
      </c>
      <c r="D31096">
        <v>0.119547521273295</v>
      </c>
      <c r="E31096">
        <v>2.0172929631427698</v>
      </c>
    </row>
    <row r="31097" spans="1:5">
      <c r="A31097">
        <v>32</v>
      </c>
      <c r="B31097">
        <v>97.6</v>
      </c>
      <c r="C31097">
        <v>230.13471986522401</v>
      </c>
      <c r="D31097">
        <v>0.119555959736524</v>
      </c>
      <c r="E31097">
        <v>2.0159443201250502</v>
      </c>
    </row>
    <row r="31098" spans="1:5">
      <c r="A31098">
        <v>32</v>
      </c>
      <c r="B31098">
        <v>97.7</v>
      </c>
      <c r="C31098">
        <v>230.25391292418101</v>
      </c>
      <c r="D31098">
        <v>0.11956439882915</v>
      </c>
      <c r="E31098">
        <v>2.0145970582064199</v>
      </c>
    </row>
    <row r="31099" spans="1:5">
      <c r="A31099">
        <v>32</v>
      </c>
      <c r="B31099">
        <v>97.8</v>
      </c>
      <c r="C31099">
        <v>230.37343766595899</v>
      </c>
      <c r="D31099">
        <v>0.119572838550853</v>
      </c>
      <c r="E31099">
        <v>2.0132511745610802</v>
      </c>
    </row>
    <row r="31100" spans="1:5">
      <c r="A31100">
        <v>32</v>
      </c>
      <c r="B31100">
        <v>97.9</v>
      </c>
      <c r="C31100">
        <v>230.49327537127701</v>
      </c>
      <c r="D31100">
        <v>0.119581278901313</v>
      </c>
      <c r="E31100">
        <v>2.01190666637194</v>
      </c>
    </row>
    <row r="31101" spans="1:5">
      <c r="A31101">
        <v>32</v>
      </c>
      <c r="B31101">
        <v>98</v>
      </c>
      <c r="C31101">
        <v>230.613407302654</v>
      </c>
      <c r="D31101">
        <v>0.119589719880208</v>
      </c>
      <c r="E31101">
        <v>2.0105635308304901</v>
      </c>
    </row>
    <row r="31102" spans="1:5">
      <c r="A31102">
        <v>32</v>
      </c>
      <c r="B31102">
        <v>98.1</v>
      </c>
      <c r="C31102">
        <v>230.73381468892501</v>
      </c>
      <c r="D31102">
        <v>0.119598161487217</v>
      </c>
      <c r="E31102">
        <v>2.00922176513685</v>
      </c>
    </row>
    <row r="31103" spans="1:5">
      <c r="A31103">
        <v>32</v>
      </c>
      <c r="B31103">
        <v>98.2</v>
      </c>
      <c r="C31103">
        <v>230.85447871991701</v>
      </c>
      <c r="D31103">
        <v>0.11960660372201699</v>
      </c>
      <c r="E31103">
        <v>2.00788136649969</v>
      </c>
    </row>
    <row r="31104" spans="1:5">
      <c r="A31104">
        <v>32</v>
      </c>
      <c r="B31104">
        <v>98.3</v>
      </c>
      <c r="C31104">
        <v>230.97538054623101</v>
      </c>
      <c r="D31104">
        <v>0.119615046584286</v>
      </c>
      <c r="E31104">
        <v>2.0065423321361799</v>
      </c>
    </row>
    <row r="31105" spans="1:5">
      <c r="A31105">
        <v>32</v>
      </c>
      <c r="B31105">
        <v>98.4</v>
      </c>
      <c r="C31105">
        <v>231.09650127903899</v>
      </c>
      <c r="D31105">
        <v>0.119623490073701</v>
      </c>
      <c r="E31105">
        <v>2.0052046592720001</v>
      </c>
    </row>
    <row r="31106" spans="1:5">
      <c r="A31106">
        <v>32</v>
      </c>
      <c r="B31106">
        <v>98.5</v>
      </c>
      <c r="C31106">
        <v>231.217821989893</v>
      </c>
      <c r="D31106">
        <v>0.11963193418994</v>
      </c>
      <c r="E31106">
        <v>2.00386834514129</v>
      </c>
    </row>
    <row r="31107" spans="1:5">
      <c r="A31107">
        <v>32</v>
      </c>
      <c r="B31107">
        <v>98.6</v>
      </c>
      <c r="C31107">
        <v>231.33932370996899</v>
      </c>
      <c r="D31107">
        <v>0.11964037893268099</v>
      </c>
      <c r="E31107">
        <v>2.0025333869865798</v>
      </c>
    </row>
    <row r="31108" spans="1:5">
      <c r="A31108">
        <v>32</v>
      </c>
      <c r="B31108">
        <v>98.7</v>
      </c>
      <c r="C31108">
        <v>231.46098742814499</v>
      </c>
      <c r="D31108">
        <v>0.119648824301601</v>
      </c>
      <c r="E31108">
        <v>2.0011997820588299</v>
      </c>
    </row>
    <row r="31109" spans="1:5">
      <c r="A31109">
        <v>32</v>
      </c>
      <c r="B31109">
        <v>98.8</v>
      </c>
      <c r="C31109">
        <v>231.58279409261399</v>
      </c>
      <c r="D31109">
        <v>0.119657270296376</v>
      </c>
      <c r="E31109">
        <v>1.9998675276173099</v>
      </c>
    </row>
    <row r="31110" spans="1:5">
      <c r="A31110">
        <v>32</v>
      </c>
      <c r="B31110">
        <v>98.9</v>
      </c>
      <c r="C31110">
        <v>231.70472461203801</v>
      </c>
      <c r="D31110">
        <v>0.119665716916684</v>
      </c>
      <c r="E31110">
        <v>1.99853662092963</v>
      </c>
    </row>
    <row r="31111" spans="1:5">
      <c r="A31111">
        <v>32</v>
      </c>
      <c r="B31111">
        <v>99</v>
      </c>
      <c r="C31111">
        <v>231.82675985751001</v>
      </c>
      <c r="D31111">
        <v>0.119674164162203</v>
      </c>
      <c r="E31111">
        <v>1.99720705927167</v>
      </c>
    </row>
    <row r="31112" spans="1:5">
      <c r="A31112">
        <v>32</v>
      </c>
      <c r="B31112">
        <v>99.1</v>
      </c>
      <c r="C31112">
        <v>231.94888066039201</v>
      </c>
      <c r="D31112">
        <v>0.11968261203260799</v>
      </c>
      <c r="E31112">
        <v>1.99587883992758</v>
      </c>
    </row>
    <row r="31113" spans="1:5">
      <c r="A31113">
        <v>32</v>
      </c>
      <c r="B31113">
        <v>99.2</v>
      </c>
      <c r="C31113">
        <v>232.07106781154599</v>
      </c>
      <c r="D31113">
        <v>0.119691060527578</v>
      </c>
      <c r="E31113">
        <v>1.9945519601897099</v>
      </c>
    </row>
    <row r="31114" spans="1:5">
      <c r="A31114">
        <v>32</v>
      </c>
      <c r="B31114">
        <v>99.3</v>
      </c>
      <c r="C31114">
        <v>232.19330206127</v>
      </c>
      <c r="D31114">
        <v>0.11969950964678799</v>
      </c>
      <c r="E31114">
        <v>1.9932264173586101</v>
      </c>
    </row>
    <row r="31115" spans="1:5">
      <c r="A31115">
        <v>32</v>
      </c>
      <c r="B31115">
        <v>99.4</v>
      </c>
      <c r="C31115">
        <v>232.31556411925399</v>
      </c>
      <c r="D31115">
        <v>0.119707959389916</v>
      </c>
      <c r="E31115">
        <v>1.9919022087429601</v>
      </c>
    </row>
    <row r="31116" spans="1:5">
      <c r="A31116">
        <v>32</v>
      </c>
      <c r="B31116">
        <v>99.5</v>
      </c>
      <c r="C31116">
        <v>232.437834653435</v>
      </c>
      <c r="D31116">
        <v>0.119716409756638</v>
      </c>
      <c r="E31116">
        <v>1.9905793316595799</v>
      </c>
    </row>
    <row r="31117" spans="1:5">
      <c r="A31117">
        <v>32</v>
      </c>
      <c r="B31117">
        <v>99.6</v>
      </c>
      <c r="C31117">
        <v>232.56009428665399</v>
      </c>
      <c r="D31117">
        <v>0.11972486074663</v>
      </c>
      <c r="E31117">
        <v>1.98925778343336</v>
      </c>
    </row>
    <row r="31118" spans="1:5">
      <c r="A31118">
        <v>32</v>
      </c>
      <c r="B31118">
        <v>99.7</v>
      </c>
      <c r="C31118">
        <v>232.68232359997501</v>
      </c>
      <c r="D31118">
        <v>0.11973331235956899</v>
      </c>
      <c r="E31118">
        <v>1.9879375613972501</v>
      </c>
    </row>
    <row r="31119" spans="1:5">
      <c r="A31119">
        <v>32</v>
      </c>
      <c r="B31119">
        <v>99.8</v>
      </c>
      <c r="C31119">
        <v>232.80450313380999</v>
      </c>
      <c r="D31119">
        <v>0.119741764595132</v>
      </c>
      <c r="E31119">
        <v>1.98661866289223</v>
      </c>
    </row>
    <row r="31120" spans="1:5">
      <c r="A31120">
        <v>32</v>
      </c>
      <c r="B31120">
        <v>99.9</v>
      </c>
      <c r="C31120">
        <v>232.92661338795099</v>
      </c>
      <c r="D31120">
        <v>0.119750217452993</v>
      </c>
      <c r="E31120">
        <v>1.9853010852672599</v>
      </c>
    </row>
    <row r="31121" spans="1:5">
      <c r="A31121">
        <v>32</v>
      </c>
      <c r="B31121">
        <v>100</v>
      </c>
      <c r="C31121">
        <v>233.04863482162301</v>
      </c>
      <c r="D31121">
        <v>0.11975867093283001</v>
      </c>
      <c r="E31121">
        <v>1.9839848258792401</v>
      </c>
    </row>
    <row r="31122" spans="1:5">
      <c r="A31122">
        <v>32</v>
      </c>
      <c r="B31122">
        <v>100.1</v>
      </c>
      <c r="C31122">
        <v>233.17054785354699</v>
      </c>
      <c r="D31122">
        <v>0.11976712503431799</v>
      </c>
      <c r="E31122">
        <v>1.98266988209304</v>
      </c>
    </row>
    <row r="31123" spans="1:5">
      <c r="A31123">
        <v>32</v>
      </c>
      <c r="B31123">
        <v>100.2</v>
      </c>
      <c r="C31123">
        <v>233.29233286202401</v>
      </c>
      <c r="D31123">
        <v>0.119775579757133</v>
      </c>
      <c r="E31123">
        <v>1.98135625128138</v>
      </c>
    </row>
    <row r="31124" spans="1:5">
      <c r="A31124">
        <v>32</v>
      </c>
      <c r="B31124">
        <v>100.3</v>
      </c>
      <c r="C31124">
        <v>233.41397019759</v>
      </c>
      <c r="D31124">
        <v>0.11978403510095</v>
      </c>
      <c r="E31124">
        <v>1.9800439308248601</v>
      </c>
    </row>
    <row r="31125" spans="1:5">
      <c r="A31125">
        <v>32</v>
      </c>
      <c r="B31125">
        <v>100.4</v>
      </c>
      <c r="C31125">
        <v>233.53544022084799</v>
      </c>
      <c r="D31125">
        <v>0.119792491065445</v>
      </c>
      <c r="E31125">
        <v>1.97873291811191</v>
      </c>
    </row>
    <row r="31126" spans="1:5">
      <c r="A31126">
        <v>32</v>
      </c>
      <c r="B31126">
        <v>100.5</v>
      </c>
      <c r="C31126">
        <v>233.65672326502599</v>
      </c>
      <c r="D31126">
        <v>0.119800947650295</v>
      </c>
      <c r="E31126">
        <v>1.9774232105387599</v>
      </c>
    </row>
    <row r="31127" spans="1:5">
      <c r="A31127">
        <v>32</v>
      </c>
      <c r="B31127">
        <v>100.6</v>
      </c>
      <c r="C31127">
        <v>233.77779952329399</v>
      </c>
      <c r="D31127">
        <v>0.119809404855174</v>
      </c>
      <c r="E31127">
        <v>1.97611480550941</v>
      </c>
    </row>
    <row r="31128" spans="1:5">
      <c r="A31128">
        <v>32</v>
      </c>
      <c r="B31128">
        <v>100.7</v>
      </c>
      <c r="C31128">
        <v>233.89864874762901</v>
      </c>
      <c r="D31128">
        <v>0.119817862679759</v>
      </c>
      <c r="E31128">
        <v>1.97480770043559</v>
      </c>
    </row>
    <row r="31129" spans="1:5">
      <c r="A31129">
        <v>32</v>
      </c>
      <c r="B31129">
        <v>100.8</v>
      </c>
      <c r="C31129">
        <v>234.01925160145399</v>
      </c>
      <c r="D31129">
        <v>0.119826321123722</v>
      </c>
      <c r="E31129">
        <v>1.97350189273675</v>
      </c>
    </row>
    <row r="31130" spans="1:5">
      <c r="A31130">
        <v>32</v>
      </c>
      <c r="B31130">
        <v>100.9</v>
      </c>
      <c r="C31130">
        <v>234.13959174227199</v>
      </c>
      <c r="D31130">
        <v>0.119834780186725</v>
      </c>
      <c r="E31130">
        <v>1.9721973798400001</v>
      </c>
    </row>
    <row r="31131" spans="1:5">
      <c r="A31131">
        <v>32</v>
      </c>
      <c r="B31131">
        <v>101</v>
      </c>
      <c r="C31131">
        <v>234.25964913082001</v>
      </c>
      <c r="D31131">
        <v>0.119843239868443</v>
      </c>
      <c r="E31131">
        <v>1.9708941591801199</v>
      </c>
    </row>
    <row r="31132" spans="1:5">
      <c r="A31132">
        <v>32</v>
      </c>
      <c r="B31132">
        <v>101.1</v>
      </c>
      <c r="C31132">
        <v>234.379402508487</v>
      </c>
      <c r="D31132">
        <v>0.11985170016855599</v>
      </c>
      <c r="E31132">
        <v>1.96959222819947</v>
      </c>
    </row>
    <row r="31133" spans="1:5">
      <c r="A31133">
        <v>32</v>
      </c>
      <c r="B31133">
        <v>101.2</v>
      </c>
      <c r="C31133">
        <v>234.49883057533299</v>
      </c>
      <c r="D31133">
        <v>0.11986016108674399</v>
      </c>
      <c r="E31133">
        <v>1.96829158434804</v>
      </c>
    </row>
    <row r="31134" spans="1:5">
      <c r="A31134">
        <v>32</v>
      </c>
      <c r="B31134">
        <v>101.3</v>
      </c>
      <c r="C31134">
        <v>234.61791199037199</v>
      </c>
      <c r="D31134">
        <v>0.11986862262268901</v>
      </c>
      <c r="E31134">
        <v>1.96699222508333</v>
      </c>
    </row>
    <row r="31135" spans="1:5">
      <c r="A31135">
        <v>32</v>
      </c>
      <c r="B31135">
        <v>101.4</v>
      </c>
      <c r="C31135">
        <v>234.736625371874</v>
      </c>
      <c r="D31135">
        <v>0.119877084776069</v>
      </c>
      <c r="E31135">
        <v>1.96569414787039</v>
      </c>
    </row>
    <row r="31136" spans="1:5">
      <c r="A31136">
        <v>32</v>
      </c>
      <c r="B31136">
        <v>101.5</v>
      </c>
      <c r="C31136">
        <v>234.85494929768601</v>
      </c>
      <c r="D31136">
        <v>0.119885547546564</v>
      </c>
      <c r="E31136">
        <v>1.96439735018178</v>
      </c>
    </row>
    <row r="31137" spans="1:5">
      <c r="A31137">
        <v>32</v>
      </c>
      <c r="B31137">
        <v>101.6</v>
      </c>
      <c r="C31137">
        <v>234.97286230557199</v>
      </c>
      <c r="D31137">
        <v>0.119894010933855</v>
      </c>
      <c r="E31137">
        <v>1.9631018294975</v>
      </c>
    </row>
    <row r="31138" spans="1:5">
      <c r="A31138">
        <v>32</v>
      </c>
      <c r="B31138">
        <v>101.7</v>
      </c>
      <c r="C31138">
        <v>235.090342893578</v>
      </c>
      <c r="D31138">
        <v>0.119902474937621</v>
      </c>
      <c r="E31138">
        <v>1.9618075833049999</v>
      </c>
    </row>
    <row r="31139" spans="1:5">
      <c r="A31139">
        <v>32</v>
      </c>
      <c r="B31139">
        <v>101.8</v>
      </c>
      <c r="C31139">
        <v>235.20736952040701</v>
      </c>
      <c r="D31139">
        <v>0.11991093955754301</v>
      </c>
      <c r="E31139">
        <v>1.9605146090991299</v>
      </c>
    </row>
    <row r="31140" spans="1:5">
      <c r="A31140">
        <v>32</v>
      </c>
      <c r="B31140">
        <v>101.9</v>
      </c>
      <c r="C31140">
        <v>235.323920605822</v>
      </c>
      <c r="D31140">
        <v>0.119919404793298</v>
      </c>
      <c r="E31140">
        <v>1.9592229043821401</v>
      </c>
    </row>
    <row r="31141" spans="1:5">
      <c r="A31141">
        <v>32</v>
      </c>
      <c r="B31141">
        <v>102</v>
      </c>
      <c r="C31141">
        <v>235.43997453106701</v>
      </c>
      <c r="D31141">
        <v>0.119927870644568</v>
      </c>
      <c r="E31141">
        <v>1.95793246666359</v>
      </c>
    </row>
    <row r="31142" spans="1:5">
      <c r="A31142">
        <v>32</v>
      </c>
      <c r="B31142">
        <v>102.1</v>
      </c>
      <c r="C31142">
        <v>235.55551192440001</v>
      </c>
      <c r="D31142">
        <v>0.119936337111021</v>
      </c>
      <c r="E31142">
        <v>1.9566432934604101</v>
      </c>
    </row>
    <row r="31143" spans="1:5">
      <c r="A31143">
        <v>32</v>
      </c>
      <c r="B31143">
        <v>102.2</v>
      </c>
      <c r="C31143">
        <v>235.67052252576701</v>
      </c>
      <c r="D31143">
        <v>0.11994480419228901</v>
      </c>
      <c r="E31143">
        <v>1.95535538229679</v>
      </c>
    </row>
    <row r="31144" spans="1:5">
      <c r="A31144">
        <v>32</v>
      </c>
      <c r="B31144">
        <v>102.3</v>
      </c>
      <c r="C31144">
        <v>235.784998347472</v>
      </c>
      <c r="D31144">
        <v>0.119953271887994</v>
      </c>
      <c r="E31144">
        <v>1.95406873070418</v>
      </c>
    </row>
    <row r="31145" spans="1:5">
      <c r="A31145">
        <v>32</v>
      </c>
      <c r="B31145">
        <v>102.4</v>
      </c>
      <c r="C31145">
        <v>235.898931391492</v>
      </c>
      <c r="D31145">
        <v>0.119961740197758</v>
      </c>
      <c r="E31145">
        <v>1.9527833362213001</v>
      </c>
    </row>
    <row r="31146" spans="1:5">
      <c r="A31146">
        <v>32</v>
      </c>
      <c r="B31146">
        <v>102.5</v>
      </c>
      <c r="C31146">
        <v>236.01231364965199</v>
      </c>
      <c r="D31146">
        <v>0.119970209121203</v>
      </c>
      <c r="E31146">
        <v>1.95149919639404</v>
      </c>
    </row>
    <row r="31147" spans="1:5">
      <c r="A31147">
        <v>32</v>
      </c>
      <c r="B31147">
        <v>102.6</v>
      </c>
      <c r="C31147">
        <v>236.12513710380401</v>
      </c>
      <c r="D31147">
        <v>0.11997867865794901</v>
      </c>
      <c r="E31147">
        <v>1.95021630877549</v>
      </c>
    </row>
    <row r="31148" spans="1:5">
      <c r="A31148">
        <v>32</v>
      </c>
      <c r="B31148">
        <v>102.7</v>
      </c>
      <c r="C31148">
        <v>236.237393726005</v>
      </c>
      <c r="D31148">
        <v>0.119987148807619</v>
      </c>
      <c r="E31148">
        <v>1.9489346709258799</v>
      </c>
    </row>
    <row r="31149" spans="1:5">
      <c r="A31149">
        <v>32</v>
      </c>
      <c r="B31149">
        <v>102.8</v>
      </c>
      <c r="C31149">
        <v>236.34907547869801</v>
      </c>
      <c r="D31149">
        <v>0.119995619569833</v>
      </c>
      <c r="E31149">
        <v>1.94765428041258</v>
      </c>
    </row>
    <row r="31150" spans="1:5">
      <c r="A31150">
        <v>32</v>
      </c>
      <c r="B31150">
        <v>102.9</v>
      </c>
      <c r="C31150">
        <v>236.46017678796699</v>
      </c>
      <c r="D31150">
        <v>0.120004090944202</v>
      </c>
      <c r="E31150">
        <v>1.94637513481004</v>
      </c>
    </row>
    <row r="31151" spans="1:5">
      <c r="A31151">
        <v>32</v>
      </c>
      <c r="B31151">
        <v>103</v>
      </c>
      <c r="C31151">
        <v>236.57070197218499</v>
      </c>
      <c r="D31151">
        <v>0.120012562930297</v>
      </c>
      <c r="E31151">
        <v>1.9450972316997801</v>
      </c>
    </row>
    <row r="31152" spans="1:5">
      <c r="A31152">
        <v>32</v>
      </c>
      <c r="B31152">
        <v>103.1</v>
      </c>
      <c r="C31152">
        <v>236.680657839003</v>
      </c>
      <c r="D31152">
        <v>0.120021035527678</v>
      </c>
      <c r="E31152">
        <v>1.94382056867036</v>
      </c>
    </row>
    <row r="31153" spans="1:5">
      <c r="A31153">
        <v>32</v>
      </c>
      <c r="B31153">
        <v>103.2</v>
      </c>
      <c r="C31153">
        <v>236.79004895434099</v>
      </c>
      <c r="D31153">
        <v>0.120029508735914</v>
      </c>
      <c r="E31153">
        <v>1.9425451433173599</v>
      </c>
    </row>
    <row r="31154" spans="1:5">
      <c r="A31154">
        <v>32</v>
      </c>
      <c r="B31154">
        <v>103.3</v>
      </c>
      <c r="C31154">
        <v>236.898871981843</v>
      </c>
      <c r="D31154">
        <v>0.120037982554602</v>
      </c>
      <c r="E31154">
        <v>1.9412709532433501</v>
      </c>
    </row>
    <row r="31155" spans="1:5">
      <c r="A31155">
        <v>32</v>
      </c>
      <c r="B31155">
        <v>103.4</v>
      </c>
      <c r="C31155">
        <v>237.007125837492</v>
      </c>
      <c r="D31155">
        <v>0.120046456983337</v>
      </c>
      <c r="E31155">
        <v>1.9399979960578499</v>
      </c>
    </row>
    <row r="31156" spans="1:5">
      <c r="A31156">
        <v>32</v>
      </c>
      <c r="B31156">
        <v>103.5</v>
      </c>
      <c r="C31156">
        <v>237.11481057016201</v>
      </c>
      <c r="D31156">
        <v>0.120054932021704</v>
      </c>
      <c r="E31156">
        <v>1.93872626937731</v>
      </c>
    </row>
    <row r="31157" spans="1:5">
      <c r="A31157">
        <v>32</v>
      </c>
      <c r="B31157">
        <v>103.6</v>
      </c>
      <c r="C31157">
        <v>237.22192623440199</v>
      </c>
      <c r="D31157">
        <v>0.12006340766929199</v>
      </c>
      <c r="E31157">
        <v>1.9374557708250999</v>
      </c>
    </row>
    <row r="31158" spans="1:5">
      <c r="A31158">
        <v>32</v>
      </c>
      <c r="B31158">
        <v>103.7</v>
      </c>
      <c r="C31158">
        <v>237.328472788677</v>
      </c>
      <c r="D31158">
        <v>0.120071883925688</v>
      </c>
      <c r="E31158">
        <v>1.9361864980314401</v>
      </c>
    </row>
    <row r="31159" spans="1:5">
      <c r="A31159">
        <v>32</v>
      </c>
      <c r="B31159">
        <v>103.8</v>
      </c>
      <c r="C31159">
        <v>237.43444986662101</v>
      </c>
      <c r="D31159">
        <v>0.120080360790479</v>
      </c>
      <c r="E31159">
        <v>1.9349184486334401</v>
      </c>
    </row>
    <row r="31160" spans="1:5">
      <c r="A31160">
        <v>32</v>
      </c>
      <c r="B31160">
        <v>103.9</v>
      </c>
      <c r="C31160">
        <v>237.53985729233599</v>
      </c>
      <c r="D31160">
        <v>0.12008883826325201</v>
      </c>
      <c r="E31160">
        <v>1.93365162027501</v>
      </c>
    </row>
    <row r="31161" spans="1:5">
      <c r="A31161">
        <v>32</v>
      </c>
      <c r="B31161">
        <v>104</v>
      </c>
      <c r="C31161">
        <v>237.64469489592</v>
      </c>
      <c r="D31161">
        <v>0.12009731634359599</v>
      </c>
      <c r="E31161">
        <v>1.93238601060687</v>
      </c>
    </row>
    <row r="31162" spans="1:5">
      <c r="A31162">
        <v>32</v>
      </c>
      <c r="B31162">
        <v>104.1</v>
      </c>
      <c r="C31162">
        <v>237.74896251001999</v>
      </c>
      <c r="D31162">
        <v>0.120105795031099</v>
      </c>
      <c r="E31162">
        <v>1.9311216172865</v>
      </c>
    </row>
    <row r="31163" spans="1:5">
      <c r="A31163">
        <v>32</v>
      </c>
      <c r="B31163">
        <v>104.2</v>
      </c>
      <c r="C31163">
        <v>237.85265997619501</v>
      </c>
      <c r="D31163">
        <v>0.12011427432534701</v>
      </c>
      <c r="E31163">
        <v>1.92985843797815</v>
      </c>
    </row>
    <row r="31164" spans="1:5">
      <c r="A31164">
        <v>32</v>
      </c>
      <c r="B31164">
        <v>104.3</v>
      </c>
      <c r="C31164">
        <v>237.95578713884399</v>
      </c>
      <c r="D31164">
        <v>0.120122754225926</v>
      </c>
      <c r="E31164">
        <v>1.92859647035278</v>
      </c>
    </row>
    <row r="31165" spans="1:5">
      <c r="A31165">
        <v>32</v>
      </c>
      <c r="B31165">
        <v>104.4</v>
      </c>
      <c r="C31165">
        <v>238.058343847846</v>
      </c>
      <c r="D31165">
        <v>0.120131234732424</v>
      </c>
      <c r="E31165">
        <v>1.9273357120880401</v>
      </c>
    </row>
    <row r="31166" spans="1:5">
      <c r="A31166">
        <v>32</v>
      </c>
      <c r="B31166">
        <v>104.5</v>
      </c>
      <c r="C31166">
        <v>238.16032995849699</v>
      </c>
      <c r="D31166">
        <v>0.12013971584442699</v>
      </c>
      <c r="E31166">
        <v>1.92607616086825</v>
      </c>
    </row>
    <row r="31167" spans="1:5">
      <c r="A31167">
        <v>32</v>
      </c>
      <c r="B31167">
        <v>104.6</v>
      </c>
      <c r="C31167">
        <v>238.261745331264</v>
      </c>
      <c r="D31167">
        <v>0.12014819756152199</v>
      </c>
      <c r="E31167">
        <v>1.9248178143843999</v>
      </c>
    </row>
    <row r="31168" spans="1:5">
      <c r="A31168">
        <v>32</v>
      </c>
      <c r="B31168">
        <v>104.7</v>
      </c>
      <c r="C31168">
        <v>238.362589831778</v>
      </c>
      <c r="D31168">
        <v>0.120156679883295</v>
      </c>
      <c r="E31168">
        <v>1.92356067033406</v>
      </c>
    </row>
    <row r="31169" spans="1:5">
      <c r="A31169">
        <v>32</v>
      </c>
      <c r="B31169">
        <v>104.8</v>
      </c>
      <c r="C31169">
        <v>238.462863330831</v>
      </c>
      <c r="D31169">
        <v>0.12016516280933399</v>
      </c>
      <c r="E31169">
        <v>1.9223047264214199</v>
      </c>
    </row>
    <row r="31170" spans="1:5">
      <c r="A31170">
        <v>32</v>
      </c>
      <c r="B31170">
        <v>104.9</v>
      </c>
      <c r="C31170">
        <v>238.562565704371</v>
      </c>
      <c r="D31170">
        <v>0.12017364633922301</v>
      </c>
      <c r="E31170">
        <v>1.9210499803572301</v>
      </c>
    </row>
    <row r="31171" spans="1:5">
      <c r="A31171">
        <v>32</v>
      </c>
      <c r="B31171">
        <v>105</v>
      </c>
      <c r="C31171">
        <v>238.66169683348201</v>
      </c>
      <c r="D31171">
        <v>0.12018213047255</v>
      </c>
      <c r="E31171">
        <v>1.91979642985879</v>
      </c>
    </row>
    <row r="31172" spans="1:5">
      <c r="A31172">
        <v>32</v>
      </c>
      <c r="B31172">
        <v>105.1</v>
      </c>
      <c r="C31172">
        <v>238.76025660435801</v>
      </c>
      <c r="D31172">
        <v>0.1201906152089</v>
      </c>
      <c r="E31172">
        <v>1.9185440726499201</v>
      </c>
    </row>
    <row r="31173" spans="1:5">
      <c r="A31173">
        <v>32</v>
      </c>
      <c r="B31173">
        <v>105.2</v>
      </c>
      <c r="C31173">
        <v>238.858244908323</v>
      </c>
      <c r="D31173">
        <v>0.120199100547859</v>
      </c>
      <c r="E31173">
        <v>1.9172929064609201</v>
      </c>
    </row>
    <row r="31174" spans="1:5">
      <c r="A31174">
        <v>32</v>
      </c>
      <c r="B31174">
        <v>105.3</v>
      </c>
      <c r="C31174">
        <v>238.955661641858</v>
      </c>
      <c r="D31174">
        <v>0.120207586489013</v>
      </c>
      <c r="E31174">
        <v>1.9160429290285701</v>
      </c>
    </row>
    <row r="31175" spans="1:5">
      <c r="A31175">
        <v>32</v>
      </c>
      <c r="B31175">
        <v>105.4</v>
      </c>
      <c r="C31175">
        <v>239.052506706576</v>
      </c>
      <c r="D31175">
        <v>0.12021607303194699</v>
      </c>
      <c r="E31175">
        <v>1.9147941380961</v>
      </c>
    </row>
    <row r="31176" spans="1:5">
      <c r="A31176">
        <v>32</v>
      </c>
      <c r="B31176">
        <v>105.5</v>
      </c>
      <c r="C31176">
        <v>239.14878000920999</v>
      </c>
      <c r="D31176">
        <v>0.120224560176246</v>
      </c>
      <c r="E31176">
        <v>1.9135465314131599</v>
      </c>
    </row>
    <row r="31177" spans="1:5">
      <c r="A31177">
        <v>32</v>
      </c>
      <c r="B31177">
        <v>105.6</v>
      </c>
      <c r="C31177">
        <v>239.24448146160501</v>
      </c>
      <c r="D31177">
        <v>0.120233047921497</v>
      </c>
      <c r="E31177">
        <v>1.9123001067357699</v>
      </c>
    </row>
    <row r="31178" spans="1:5">
      <c r="A31178">
        <v>32</v>
      </c>
      <c r="B31178">
        <v>105.7</v>
      </c>
      <c r="C31178">
        <v>239.339610980716</v>
      </c>
      <c r="D31178">
        <v>0.120241536267285</v>
      </c>
      <c r="E31178">
        <v>1.9110548618263601</v>
      </c>
    </row>
    <row r="31179" spans="1:5">
      <c r="A31179">
        <v>32</v>
      </c>
      <c r="B31179">
        <v>105.8</v>
      </c>
      <c r="C31179">
        <v>239.43416848859701</v>
      </c>
      <c r="D31179">
        <v>0.120250025213194</v>
      </c>
      <c r="E31179">
        <v>1.90981079445367</v>
      </c>
    </row>
    <row r="31180" spans="1:5">
      <c r="A31180">
        <v>32</v>
      </c>
      <c r="B31180">
        <v>105.9</v>
      </c>
      <c r="C31180">
        <v>239.52815391239901</v>
      </c>
      <c r="D31180">
        <v>0.12025851475881</v>
      </c>
      <c r="E31180">
        <v>1.9085679023928099</v>
      </c>
    </row>
    <row r="31181" spans="1:5">
      <c r="A31181">
        <v>32</v>
      </c>
      <c r="B31181">
        <v>106</v>
      </c>
      <c r="C31181">
        <v>239.62156718436</v>
      </c>
      <c r="D31181">
        <v>0.120267004903717</v>
      </c>
      <c r="E31181">
        <v>1.90732618342515</v>
      </c>
    </row>
    <row r="31182" spans="1:5">
      <c r="A31182">
        <v>32</v>
      </c>
      <c r="B31182">
        <v>106.1</v>
      </c>
      <c r="C31182">
        <v>239.714408241793</v>
      </c>
      <c r="D31182">
        <v>0.12027549564750099</v>
      </c>
      <c r="E31182">
        <v>1.90608563533834</v>
      </c>
    </row>
    <row r="31183" spans="1:5">
      <c r="A31183">
        <v>32</v>
      </c>
      <c r="B31183">
        <v>106.2</v>
      </c>
      <c r="C31183">
        <v>239.80667702706</v>
      </c>
      <c r="D31183">
        <v>0.120283986989745</v>
      </c>
      <c r="E31183">
        <v>1.90484625592631</v>
      </c>
    </row>
    <row r="31184" spans="1:5">
      <c r="A31184">
        <v>32</v>
      </c>
      <c r="B31184">
        <v>106.3</v>
      </c>
      <c r="C31184">
        <v>239.89837348759499</v>
      </c>
      <c r="D31184">
        <v>0.120292478930033</v>
      </c>
      <c r="E31184">
        <v>1.90360804298919</v>
      </c>
    </row>
    <row r="31185" spans="1:5">
      <c r="A31185">
        <v>32</v>
      </c>
      <c r="B31185">
        <v>106.4</v>
      </c>
      <c r="C31185">
        <v>239.98949757595901</v>
      </c>
      <c r="D31185">
        <v>0.12030097146795</v>
      </c>
      <c r="E31185">
        <v>1.90237099433333</v>
      </c>
    </row>
    <row r="31186" spans="1:5">
      <c r="A31186">
        <v>32</v>
      </c>
      <c r="B31186">
        <v>106.5</v>
      </c>
      <c r="C31186">
        <v>240.080049249772</v>
      </c>
      <c r="D31186">
        <v>0.12030946460308201</v>
      </c>
      <c r="E31186">
        <v>1.9011351077712599</v>
      </c>
    </row>
    <row r="31187" spans="1:5">
      <c r="A31187">
        <v>32</v>
      </c>
      <c r="B31187">
        <v>106.6</v>
      </c>
      <c r="C31187">
        <v>240.17002847167001</v>
      </c>
      <c r="D31187">
        <v>0.12031795833501099</v>
      </c>
      <c r="E31187">
        <v>1.8999003811216599</v>
      </c>
    </row>
    <row r="31188" spans="1:5">
      <c r="A31188">
        <v>32</v>
      </c>
      <c r="B31188">
        <v>106.7</v>
      </c>
      <c r="C31188">
        <v>240.259435209321</v>
      </c>
      <c r="D31188">
        <v>0.12032645266332299</v>
      </c>
      <c r="E31188">
        <v>1.8986668122093699</v>
      </c>
    </row>
    <row r="31189" spans="1:5">
      <c r="A31189">
        <v>32</v>
      </c>
      <c r="B31189">
        <v>106.8</v>
      </c>
      <c r="C31189">
        <v>240.348269435384</v>
      </c>
      <c r="D31189">
        <v>0.12033494758760099</v>
      </c>
      <c r="E31189">
        <v>1.89743439886531</v>
      </c>
    </row>
    <row r="31190" spans="1:5">
      <c r="A31190">
        <v>32</v>
      </c>
      <c r="B31190">
        <v>106.9</v>
      </c>
      <c r="C31190">
        <v>240.43653112750499</v>
      </c>
      <c r="D31190">
        <v>0.12034344310742499</v>
      </c>
      <c r="E31190">
        <v>1.8962031389265199</v>
      </c>
    </row>
    <row r="31191" spans="1:5">
      <c r="A31191">
        <v>32</v>
      </c>
      <c r="B31191">
        <v>107</v>
      </c>
      <c r="C31191">
        <v>240.52422026865901</v>
      </c>
      <c r="D31191">
        <v>0.12035193922238401</v>
      </c>
      <c r="E31191">
        <v>1.8949730302360801</v>
      </c>
    </row>
    <row r="31192" spans="1:5">
      <c r="A31192">
        <v>32</v>
      </c>
      <c r="B31192">
        <v>107.1</v>
      </c>
      <c r="C31192">
        <v>240.61133684645901</v>
      </c>
      <c r="D31192">
        <v>0.120360435932059</v>
      </c>
      <c r="E31192">
        <v>1.8937440706431401</v>
      </c>
    </row>
    <row r="31193" spans="1:5">
      <c r="A31193">
        <v>32</v>
      </c>
      <c r="B31193">
        <v>107.2</v>
      </c>
      <c r="C31193">
        <v>240.697880854267</v>
      </c>
      <c r="D31193">
        <v>0.120368933236033</v>
      </c>
      <c r="E31193">
        <v>1.8925162580028501</v>
      </c>
    </row>
    <row r="31194" spans="1:5">
      <c r="A31194">
        <v>32</v>
      </c>
      <c r="B31194">
        <v>107.3</v>
      </c>
      <c r="C31194">
        <v>240.78385228961599</v>
      </c>
      <c r="D31194">
        <v>0.12037743113389</v>
      </c>
      <c r="E31194">
        <v>1.89128959017639</v>
      </c>
    </row>
    <row r="31195" spans="1:5">
      <c r="A31195">
        <v>32</v>
      </c>
      <c r="B31195">
        <v>107.4</v>
      </c>
      <c r="C31195">
        <v>240.86925115474301</v>
      </c>
      <c r="D31195">
        <v>0.120385929625213</v>
      </c>
      <c r="E31195">
        <v>1.89006406503087</v>
      </c>
    </row>
    <row r="31196" spans="1:5">
      <c r="A31196">
        <v>32</v>
      </c>
      <c r="B31196">
        <v>107.5</v>
      </c>
      <c r="C31196">
        <v>240.95407745687001</v>
      </c>
      <c r="D31196">
        <v>0.120394428709585</v>
      </c>
      <c r="E31196">
        <v>1.8888396804394001</v>
      </c>
    </row>
    <row r="31197" spans="1:5">
      <c r="A31197">
        <v>32</v>
      </c>
      <c r="B31197">
        <v>107.6</v>
      </c>
      <c r="C31197">
        <v>241.038331208198</v>
      </c>
      <c r="D31197">
        <v>0.12040292838659</v>
      </c>
      <c r="E31197">
        <v>1.88761643428101</v>
      </c>
    </row>
    <row r="31198" spans="1:5">
      <c r="A31198">
        <v>32</v>
      </c>
      <c r="B31198">
        <v>107.7</v>
      </c>
      <c r="C31198">
        <v>241.122012429373</v>
      </c>
      <c r="D31198">
        <v>0.12041142865580901</v>
      </c>
      <c r="E31198">
        <v>1.8863943244406201</v>
      </c>
    </row>
    <row r="31199" spans="1:5">
      <c r="A31199">
        <v>32</v>
      </c>
      <c r="B31199">
        <v>107.8</v>
      </c>
      <c r="C31199">
        <v>241.20512114137699</v>
      </c>
      <c r="D31199">
        <v>0.120419929516823</v>
      </c>
      <c r="E31199">
        <v>1.8851733488090601</v>
      </c>
    </row>
    <row r="31200" spans="1:5">
      <c r="A31200">
        <v>32</v>
      </c>
      <c r="B31200">
        <v>107.9</v>
      </c>
      <c r="C31200">
        <v>241.28765737184801</v>
      </c>
      <c r="D31200">
        <v>0.120428430969216</v>
      </c>
      <c r="E31200">
        <v>1.8839535052830201</v>
      </c>
    </row>
    <row r="31201" spans="1:5">
      <c r="A31201">
        <v>32</v>
      </c>
      <c r="B31201">
        <v>108</v>
      </c>
      <c r="C31201">
        <v>241.369621153514</v>
      </c>
      <c r="D31201">
        <v>0.12043693301257299</v>
      </c>
      <c r="E31201">
        <v>1.8827347917650501</v>
      </c>
    </row>
    <row r="31202" spans="1:5">
      <c r="A31202">
        <v>32</v>
      </c>
      <c r="B31202">
        <v>108.1</v>
      </c>
      <c r="C31202">
        <v>241.45101205923899</v>
      </c>
      <c r="D31202">
        <v>0.120445435646473</v>
      </c>
      <c r="E31202">
        <v>1.8815172061634899</v>
      </c>
    </row>
    <row r="31203" spans="1:5">
      <c r="A31203">
        <v>32</v>
      </c>
      <c r="B31203">
        <v>108.2</v>
      </c>
      <c r="C31203">
        <v>241.53183158556399</v>
      </c>
      <c r="D31203">
        <v>0.1204539388705</v>
      </c>
      <c r="E31203">
        <v>1.8803007463925201</v>
      </c>
    </row>
    <row r="31204" spans="1:5">
      <c r="A31204">
        <v>32</v>
      </c>
      <c r="B31204">
        <v>108.3</v>
      </c>
      <c r="C31204">
        <v>241.612083971012</v>
      </c>
      <c r="D31204">
        <v>0.120462442684243</v>
      </c>
      <c r="E31204">
        <v>1.87908541037207</v>
      </c>
    </row>
    <row r="31205" spans="1:5">
      <c r="A31205">
        <v>32</v>
      </c>
      <c r="B31205">
        <v>108.4</v>
      </c>
      <c r="C31205">
        <v>241.691782216516</v>
      </c>
      <c r="D31205">
        <v>0.120470947087308</v>
      </c>
      <c r="E31205">
        <v>1.87787119602785</v>
      </c>
    </row>
    <row r="31206" spans="1:5">
      <c r="A31206">
        <v>32</v>
      </c>
      <c r="B31206">
        <v>108.5</v>
      </c>
      <c r="C31206">
        <v>241.77094153350501</v>
      </c>
      <c r="D31206">
        <v>0.120479452079302</v>
      </c>
      <c r="E31206">
        <v>1.8766581012913</v>
      </c>
    </row>
    <row r="31207" spans="1:5">
      <c r="A31207">
        <v>32</v>
      </c>
      <c r="B31207">
        <v>108.6</v>
      </c>
      <c r="C31207">
        <v>241.8495770275</v>
      </c>
      <c r="D31207">
        <v>0.120487957659836</v>
      </c>
      <c r="E31207">
        <v>1.8754461240995799</v>
      </c>
    </row>
    <row r="31208" spans="1:5">
      <c r="A31208">
        <v>32</v>
      </c>
      <c r="B31208">
        <v>108.7</v>
      </c>
      <c r="C31208">
        <v>241.92770330670899</v>
      </c>
      <c r="D31208">
        <v>0.12049646382851401</v>
      </c>
      <c r="E31208">
        <v>1.8742352623955301</v>
      </c>
    </row>
    <row r="31209" spans="1:5">
      <c r="A31209">
        <v>32</v>
      </c>
      <c r="B31209">
        <v>108.8</v>
      </c>
      <c r="C31209">
        <v>242.00533491322599</v>
      </c>
      <c r="D31209">
        <v>0.120504970584944</v>
      </c>
      <c r="E31209">
        <v>1.8730255141276899</v>
      </c>
    </row>
    <row r="31210" spans="1:5">
      <c r="A31210">
        <v>32</v>
      </c>
      <c r="B31210">
        <v>108.9</v>
      </c>
      <c r="C31210">
        <v>242.08248657714401</v>
      </c>
      <c r="D31210">
        <v>0.120513477928732</v>
      </c>
      <c r="E31210">
        <v>1.8718168772502399</v>
      </c>
    </row>
    <row r="31211" spans="1:5">
      <c r="A31211">
        <v>32</v>
      </c>
      <c r="B31211">
        <v>109</v>
      </c>
      <c r="C31211">
        <v>242.159173092282</v>
      </c>
      <c r="D31211">
        <v>0.120521985859485</v>
      </c>
      <c r="E31211">
        <v>1.8706093497229901</v>
      </c>
    </row>
    <row r="31212" spans="1:5">
      <c r="A31212">
        <v>32</v>
      </c>
      <c r="B31212">
        <v>109.1</v>
      </c>
      <c r="C31212">
        <v>242.23540927453899</v>
      </c>
      <c r="D31212">
        <v>0.120530494376809</v>
      </c>
      <c r="E31212">
        <v>1.8694029295113801</v>
      </c>
    </row>
    <row r="31213" spans="1:5">
      <c r="A31213">
        <v>32</v>
      </c>
      <c r="B31213">
        <v>109.2</v>
      </c>
      <c r="C31213">
        <v>242.311209961603</v>
      </c>
      <c r="D31213">
        <v>0.120539003480313</v>
      </c>
      <c r="E31213">
        <v>1.8681976145864101</v>
      </c>
    </row>
    <row r="31214" spans="1:5">
      <c r="A31214">
        <v>32</v>
      </c>
      <c r="B31214">
        <v>109.3</v>
      </c>
      <c r="C31214">
        <v>242.38659000359601</v>
      </c>
      <c r="D31214">
        <v>0.12054751316960099</v>
      </c>
      <c r="E31214">
        <v>1.86699340292469</v>
      </c>
    </row>
    <row r="31215" spans="1:5">
      <c r="A31215">
        <v>32</v>
      </c>
      <c r="B31215">
        <v>109.4</v>
      </c>
      <c r="C31215">
        <v>242.461564242875</v>
      </c>
      <c r="D31215">
        <v>0.120556023444279</v>
      </c>
      <c r="E31215">
        <v>1.86579029250836</v>
      </c>
    </row>
    <row r="31216" spans="1:5">
      <c r="A31216">
        <v>32</v>
      </c>
      <c r="B31216">
        <v>109.5</v>
      </c>
      <c r="C31216">
        <v>242.536147561582</v>
      </c>
      <c r="D31216">
        <v>0.120564534303955</v>
      </c>
      <c r="E31216">
        <v>1.86458828132508</v>
      </c>
    </row>
    <row r="31217" spans="1:5">
      <c r="A31217">
        <v>32</v>
      </c>
      <c r="B31217">
        <v>109.6</v>
      </c>
      <c r="C31217">
        <v>242.61035486398001</v>
      </c>
      <c r="D31217">
        <v>0.120573045748236</v>
      </c>
      <c r="E31217">
        <v>1.8633873673680501</v>
      </c>
    </row>
    <row r="31218" spans="1:5">
      <c r="A31218">
        <v>32</v>
      </c>
      <c r="B31218">
        <v>109.7</v>
      </c>
      <c r="C31218">
        <v>242.68420107332699</v>
      </c>
      <c r="D31218">
        <v>0.12058155777672599</v>
      </c>
      <c r="E31218">
        <v>1.86218754863594</v>
      </c>
    </row>
    <row r="31219" spans="1:5">
      <c r="A31219">
        <v>32</v>
      </c>
      <c r="B31219">
        <v>109.8</v>
      </c>
      <c r="C31219">
        <v>242.75770113322699</v>
      </c>
      <c r="D31219">
        <v>0.12059007038903</v>
      </c>
      <c r="E31219">
        <v>1.8609888231328999</v>
      </c>
    </row>
    <row r="31220" spans="1:5">
      <c r="A31220">
        <v>32</v>
      </c>
      <c r="B31220">
        <v>109.9</v>
      </c>
      <c r="C31220">
        <v>242.83087000767401</v>
      </c>
      <c r="D31220">
        <v>0.120598583584755</v>
      </c>
      <c r="E31220">
        <v>1.8597911888685099</v>
      </c>
    </row>
    <row r="31221" spans="1:5">
      <c r="A31221">
        <v>32</v>
      </c>
      <c r="B31221">
        <v>110</v>
      </c>
      <c r="C31221">
        <v>242.90372268057601</v>
      </c>
      <c r="D31221">
        <v>0.120607097363506</v>
      </c>
      <c r="E31221">
        <v>1.85859464385781</v>
      </c>
    </row>
    <row r="31222" spans="1:5">
      <c r="A31222">
        <v>32</v>
      </c>
      <c r="B31222">
        <v>110.1</v>
      </c>
      <c r="C31222">
        <v>242.97627415546501</v>
      </c>
      <c r="D31222">
        <v>0.12061561172488799</v>
      </c>
      <c r="E31222">
        <v>1.85739918612124</v>
      </c>
    </row>
    <row r="31223" spans="1:5">
      <c r="A31223">
        <v>32</v>
      </c>
      <c r="B31223">
        <v>110.2</v>
      </c>
      <c r="C31223">
        <v>243.04853945528799</v>
      </c>
      <c r="D31223">
        <v>0.120624126668508</v>
      </c>
      <c r="E31223">
        <v>1.8562048136846201</v>
      </c>
    </row>
    <row r="31224" spans="1:5">
      <c r="A31224">
        <v>32</v>
      </c>
      <c r="B31224">
        <v>110.3</v>
      </c>
      <c r="C31224">
        <v>243.120533622175</v>
      </c>
      <c r="D31224">
        <v>0.120632642193971</v>
      </c>
      <c r="E31224">
        <v>1.8550115245791601</v>
      </c>
    </row>
    <row r="31225" spans="1:5">
      <c r="A31225">
        <v>32</v>
      </c>
      <c r="B31225">
        <v>110.4</v>
      </c>
      <c r="C31225">
        <v>243.19227171731399</v>
      </c>
      <c r="D31225">
        <v>0.120641158300881</v>
      </c>
      <c r="E31225">
        <v>1.8538193168414101</v>
      </c>
    </row>
    <row r="31226" spans="1:5">
      <c r="A31226">
        <v>32</v>
      </c>
      <c r="B31226">
        <v>110.5</v>
      </c>
      <c r="C31226">
        <v>243.263768820802</v>
      </c>
      <c r="D31226">
        <v>0.12064967498884301</v>
      </c>
      <c r="E31226">
        <v>1.8526281885132601</v>
      </c>
    </row>
    <row r="31227" spans="1:5">
      <c r="A31227">
        <v>32</v>
      </c>
      <c r="B31227">
        <v>110.6</v>
      </c>
      <c r="C31227">
        <v>243.33504003149099</v>
      </c>
      <c r="D31227">
        <v>0.12065819225746401</v>
      </c>
      <c r="E31227">
        <v>1.8514381376419</v>
      </c>
    </row>
    <row r="31228" spans="1:5">
      <c r="A31228">
        <v>32</v>
      </c>
      <c r="B31228">
        <v>110.7</v>
      </c>
      <c r="C31228">
        <v>243.40610046684</v>
      </c>
      <c r="D31228">
        <v>0.120666710106346</v>
      </c>
      <c r="E31228">
        <v>1.85024916227984</v>
      </c>
    </row>
    <row r="31229" spans="1:5">
      <c r="A31229">
        <v>32</v>
      </c>
      <c r="B31229">
        <v>110.8</v>
      </c>
      <c r="C31229">
        <v>243.47696526278301</v>
      </c>
      <c r="D31229">
        <v>0.12067522853509501</v>
      </c>
      <c r="E31229">
        <v>1.84906126048485</v>
      </c>
    </row>
    <row r="31230" spans="1:5">
      <c r="A31230">
        <v>32</v>
      </c>
      <c r="B31230">
        <v>110.9</v>
      </c>
      <c r="C31230">
        <v>243.54764957360399</v>
      </c>
      <c r="D31230">
        <v>0.120683747543315</v>
      </c>
      <c r="E31230">
        <v>1.8478744303199399</v>
      </c>
    </row>
    <row r="31231" spans="1:5">
      <c r="A31231">
        <v>32</v>
      </c>
      <c r="B31231">
        <v>111</v>
      </c>
      <c r="C31231">
        <v>243.618168571822</v>
      </c>
      <c r="D31231">
        <v>0.12069226713061</v>
      </c>
      <c r="E31231">
        <v>1.84668866985339</v>
      </c>
    </row>
    <row r="31232" spans="1:5">
      <c r="A31232">
        <v>32</v>
      </c>
      <c r="B31232">
        <v>111.1</v>
      </c>
      <c r="C31232">
        <v>243.688537448082</v>
      </c>
      <c r="D31232">
        <v>0.120700787296585</v>
      </c>
      <c r="E31232">
        <v>1.8455039771586801</v>
      </c>
    </row>
    <row r="31233" spans="1:5">
      <c r="A31233">
        <v>32</v>
      </c>
      <c r="B31233">
        <v>111.2</v>
      </c>
      <c r="C31233">
        <v>243.75877141104399</v>
      </c>
      <c r="D31233">
        <v>0.120709308040843</v>
      </c>
      <c r="E31233">
        <v>1.8443203503145</v>
      </c>
    </row>
    <row r="31234" spans="1:5">
      <c r="A31234">
        <v>32</v>
      </c>
      <c r="B31234">
        <v>111.3</v>
      </c>
      <c r="C31234">
        <v>243.828885687287</v>
      </c>
      <c r="D31234">
        <v>0.12071782936299</v>
      </c>
      <c r="E31234">
        <v>1.8431377874046899</v>
      </c>
    </row>
    <row r="31235" spans="1:5">
      <c r="A31235">
        <v>32</v>
      </c>
      <c r="B31235">
        <v>111.4</v>
      </c>
      <c r="C31235">
        <v>243.89889552120201</v>
      </c>
      <c r="D31235">
        <v>0.120726351262627</v>
      </c>
      <c r="E31235">
        <v>1.8419562865182999</v>
      </c>
    </row>
    <row r="31236" spans="1:5">
      <c r="A31236">
        <v>32</v>
      </c>
      <c r="B31236">
        <v>111.5</v>
      </c>
      <c r="C31236">
        <v>243.968816175043</v>
      </c>
      <c r="D31236">
        <v>0.12073487373936</v>
      </c>
      <c r="E31236">
        <v>1.84077584574949</v>
      </c>
    </row>
    <row r="31237" spans="1:5">
      <c r="A31237">
        <v>32</v>
      </c>
      <c r="B31237">
        <v>111.6</v>
      </c>
      <c r="C31237">
        <v>244.038662928805</v>
      </c>
      <c r="D31237">
        <v>0.120743396792793</v>
      </c>
      <c r="E31237">
        <v>1.8395964631975601</v>
      </c>
    </row>
    <row r="31238" spans="1:5">
      <c r="A31238">
        <v>32</v>
      </c>
      <c r="B31238">
        <v>111.7</v>
      </c>
      <c r="C31238">
        <v>244.10845108011301</v>
      </c>
      <c r="D31238">
        <v>0.12075192042253</v>
      </c>
      <c r="E31238">
        <v>1.8384181369669099</v>
      </c>
    </row>
    <row r="31239" spans="1:5">
      <c r="A31239">
        <v>32</v>
      </c>
      <c r="B31239">
        <v>111.8</v>
      </c>
      <c r="C31239">
        <v>244.17819594406399</v>
      </c>
      <c r="D31239">
        <v>0.120760444628172</v>
      </c>
      <c r="E31239">
        <v>1.83724086516703</v>
      </c>
    </row>
    <row r="31240" spans="1:5">
      <c r="A31240">
        <v>32</v>
      </c>
      <c r="B31240">
        <v>111.9</v>
      </c>
      <c r="C31240">
        <v>244.24791285341499</v>
      </c>
      <c r="D31240">
        <v>0.120768969409321</v>
      </c>
      <c r="E31240">
        <v>1.8360646459124801</v>
      </c>
    </row>
    <row r="31241" spans="1:5">
      <c r="A31241">
        <v>32</v>
      </c>
      <c r="B31241">
        <v>112</v>
      </c>
      <c r="C31241">
        <v>244.317617158806</v>
      </c>
      <c r="D31241">
        <v>0.120777494765585</v>
      </c>
      <c r="E31241">
        <v>1.8348894773228901</v>
      </c>
    </row>
    <row r="31242" spans="1:5">
      <c r="A31242">
        <v>32</v>
      </c>
      <c r="B31242">
        <v>112.1</v>
      </c>
      <c r="C31242">
        <v>244.387324228094</v>
      </c>
      <c r="D31242">
        <v>0.12078602069656599</v>
      </c>
      <c r="E31242">
        <v>1.8337153575228899</v>
      </c>
    </row>
    <row r="31243" spans="1:5">
      <c r="A31243">
        <v>32</v>
      </c>
      <c r="B31243">
        <v>112.2</v>
      </c>
      <c r="C31243">
        <v>244.45704944675299</v>
      </c>
      <c r="D31243">
        <v>0.120794547201864</v>
      </c>
      <c r="E31243">
        <v>1.83254228464216</v>
      </c>
    </row>
    <row r="31244" spans="1:5">
      <c r="A31244">
        <v>32</v>
      </c>
      <c r="B31244">
        <v>112.3</v>
      </c>
      <c r="C31244">
        <v>244.52680821786001</v>
      </c>
      <c r="D31244">
        <v>0.120803074281083</v>
      </c>
      <c r="E31244">
        <v>1.83137025681536</v>
      </c>
    </row>
    <row r="31245" spans="1:5">
      <c r="A31245">
        <v>32</v>
      </c>
      <c r="B31245">
        <v>112.4</v>
      </c>
      <c r="C31245">
        <v>244.59661596207201</v>
      </c>
      <c r="D31245">
        <v>0.12081160193382701</v>
      </c>
      <c r="E31245">
        <v>1.8301992721821301</v>
      </c>
    </row>
    <row r="31246" spans="1:5">
      <c r="A31246">
        <v>32</v>
      </c>
      <c r="B31246">
        <v>112.5</v>
      </c>
      <c r="C31246">
        <v>244.66648811765401</v>
      </c>
      <c r="D31246">
        <v>0.120820130159697</v>
      </c>
      <c r="E31246">
        <v>1.82902932888709</v>
      </c>
    </row>
    <row r="31247" spans="1:5">
      <c r="A31247">
        <v>32</v>
      </c>
      <c r="B31247">
        <v>112.6</v>
      </c>
      <c r="C31247">
        <v>244.736440140524</v>
      </c>
      <c r="D31247">
        <v>0.120828658958296</v>
      </c>
      <c r="E31247">
        <v>1.8278604250797801</v>
      </c>
    </row>
    <row r="31248" spans="1:5">
      <c r="A31248">
        <v>32</v>
      </c>
      <c r="B31248">
        <v>112.7</v>
      </c>
      <c r="C31248">
        <v>244.806487504318</v>
      </c>
      <c r="D31248">
        <v>0.12083718832922601</v>
      </c>
      <c r="E31248">
        <v>1.8266925589147001</v>
      </c>
    </row>
    <row r="31249" spans="1:5">
      <c r="A31249">
        <v>32</v>
      </c>
      <c r="B31249">
        <v>112.8</v>
      </c>
      <c r="C31249">
        <v>244.87664570032101</v>
      </c>
      <c r="D31249">
        <v>0.12084571827208999</v>
      </c>
      <c r="E31249">
        <v>1.8255257285512201</v>
      </c>
    </row>
    <row r="31250" spans="1:5">
      <c r="A31250">
        <v>32</v>
      </c>
      <c r="B31250">
        <v>112.9</v>
      </c>
      <c r="C31250">
        <v>244.946930237598</v>
      </c>
      <c r="D31250">
        <v>0.12085424878649</v>
      </c>
      <c r="E31250">
        <v>1.8243599321536501</v>
      </c>
    </row>
    <row r="31251" spans="1:5">
      <c r="A31251">
        <v>32</v>
      </c>
      <c r="B31251">
        <v>113</v>
      </c>
      <c r="C31251">
        <v>245.017356643097</v>
      </c>
      <c r="D31251">
        <v>0.12086277987202799</v>
      </c>
      <c r="E31251">
        <v>1.82319516789114</v>
      </c>
    </row>
    <row r="31252" spans="1:5">
      <c r="A31252">
        <v>32</v>
      </c>
      <c r="B31252">
        <v>113.1</v>
      </c>
      <c r="C31252">
        <v>245.08794046180299</v>
      </c>
      <c r="D31252">
        <v>0.12087131152830601</v>
      </c>
      <c r="E31252">
        <v>1.8220314339377</v>
      </c>
    </row>
    <row r="31253" spans="1:5">
      <c r="A31253">
        <v>32</v>
      </c>
      <c r="B31253">
        <v>113.2</v>
      </c>
      <c r="C31253">
        <v>245.158697257059</v>
      </c>
      <c r="D31253">
        <v>0.120879843754926</v>
      </c>
      <c r="E31253">
        <v>1.82086872847221</v>
      </c>
    </row>
    <row r="31254" spans="1:5">
      <c r="A31254">
        <v>32</v>
      </c>
      <c r="B31254">
        <v>113.3</v>
      </c>
      <c r="C31254">
        <v>245.22964261044601</v>
      </c>
      <c r="D31254">
        <v>0.120888376551487</v>
      </c>
      <c r="E31254">
        <v>1.8197070496783401</v>
      </c>
    </row>
    <row r="31255" spans="1:5">
      <c r="A31255">
        <v>32</v>
      </c>
      <c r="B31255">
        <v>113.4</v>
      </c>
      <c r="C31255">
        <v>245.30079212041699</v>
      </c>
      <c r="D31255">
        <v>0.120896909917591</v>
      </c>
      <c r="E31255">
        <v>1.81854639574459</v>
      </c>
    </row>
    <row r="31256" spans="1:5">
      <c r="A31256">
        <v>32</v>
      </c>
      <c r="B31256">
        <v>113.5</v>
      </c>
      <c r="C31256">
        <v>245.37216140541901</v>
      </c>
      <c r="D31256">
        <v>0.12090544385284301</v>
      </c>
      <c r="E31256">
        <v>1.8173867648642399</v>
      </c>
    </row>
    <row r="31257" spans="1:5">
      <c r="A31257">
        <v>32</v>
      </c>
      <c r="B31257">
        <v>113.6</v>
      </c>
      <c r="C31257">
        <v>245.44376610186899</v>
      </c>
      <c r="D31257">
        <v>0.12091397835684201</v>
      </c>
      <c r="E31257">
        <v>1.8162281552353501</v>
      </c>
    </row>
    <row r="31258" spans="1:5">
      <c r="A31258">
        <v>32</v>
      </c>
      <c r="B31258">
        <v>113.7</v>
      </c>
      <c r="C31258">
        <v>245.51562186488499</v>
      </c>
      <c r="D31258">
        <v>0.120922513429189</v>
      </c>
      <c r="E31258">
        <v>1.8150705650607399</v>
      </c>
    </row>
    <row r="31259" spans="1:5">
      <c r="A31259">
        <v>32</v>
      </c>
      <c r="B31259">
        <v>113.8</v>
      </c>
      <c r="C31259">
        <v>245.58774455177101</v>
      </c>
      <c r="D31259">
        <v>0.120931049069483</v>
      </c>
      <c r="E31259">
        <v>1.8139139925479399</v>
      </c>
    </row>
    <row r="31260" spans="1:5">
      <c r="A31260">
        <v>32</v>
      </c>
      <c r="B31260">
        <v>113.9</v>
      </c>
      <c r="C31260">
        <v>245.66014930513899</v>
      </c>
      <c r="D31260">
        <v>0.120939585277329</v>
      </c>
      <c r="E31260">
        <v>1.8127584359092399</v>
      </c>
    </row>
    <row r="31261" spans="1:5">
      <c r="A31261">
        <v>32</v>
      </c>
      <c r="B31261">
        <v>114</v>
      </c>
      <c r="C31261">
        <v>245.732852387572</v>
      </c>
      <c r="D31261">
        <v>0.120948122052326</v>
      </c>
      <c r="E31261">
        <v>1.8116038933616301</v>
      </c>
    </row>
    <row r="31262" spans="1:5">
      <c r="A31262">
        <v>32</v>
      </c>
      <c r="B31262">
        <v>114.1</v>
      </c>
      <c r="C31262">
        <v>245.80587102628999</v>
      </c>
      <c r="D31262">
        <v>0.120956659394056</v>
      </c>
      <c r="E31262">
        <v>1.8104503631267601</v>
      </c>
    </row>
    <row r="31263" spans="1:5">
      <c r="A31263">
        <v>32</v>
      </c>
      <c r="B31263">
        <v>114.2</v>
      </c>
      <c r="C31263">
        <v>245.87920656800199</v>
      </c>
      <c r="D31263">
        <v>0.120965197302282</v>
      </c>
      <c r="E31263">
        <v>1.8092978434310001</v>
      </c>
    </row>
    <row r="31264" spans="1:5">
      <c r="A31264">
        <v>32</v>
      </c>
      <c r="B31264">
        <v>114.3</v>
      </c>
      <c r="C31264">
        <v>245.952856057145</v>
      </c>
      <c r="D31264">
        <v>0.120973735776816</v>
      </c>
      <c r="E31264">
        <v>1.80814633250534</v>
      </c>
    </row>
    <row r="31265" spans="1:5">
      <c r="A31265">
        <v>32</v>
      </c>
      <c r="B31265">
        <v>114.4</v>
      </c>
      <c r="C31265">
        <v>246.02681561369801</v>
      </c>
      <c r="D31265">
        <v>0.120982274817481</v>
      </c>
      <c r="E31265">
        <v>1.80699582858543</v>
      </c>
    </row>
    <row r="31266" spans="1:5">
      <c r="A31266">
        <v>32</v>
      </c>
      <c r="B31266">
        <v>114.5</v>
      </c>
      <c r="C31266">
        <v>246.10107824150299</v>
      </c>
      <c r="D31266">
        <v>0.12099081442414</v>
      </c>
      <c r="E31266">
        <v>1.8058463299115399</v>
      </c>
    </row>
    <row r="31267" spans="1:5">
      <c r="A31267">
        <v>32</v>
      </c>
      <c r="B31267">
        <v>114.6</v>
      </c>
      <c r="C31267">
        <v>246.175638192798</v>
      </c>
      <c r="D31267">
        <v>0.12099935459663499</v>
      </c>
      <c r="E31267">
        <v>1.8046978347285401</v>
      </c>
    </row>
    <row r="31268" spans="1:5">
      <c r="A31268">
        <v>32</v>
      </c>
      <c r="B31268">
        <v>114.7</v>
      </c>
      <c r="C31268">
        <v>246.25048978488601</v>
      </c>
      <c r="D31268">
        <v>0.121007895334809</v>
      </c>
      <c r="E31268">
        <v>1.8035503412859</v>
      </c>
    </row>
    <row r="31269" spans="1:5">
      <c r="A31269">
        <v>32</v>
      </c>
      <c r="B31269">
        <v>114.8</v>
      </c>
      <c r="C31269">
        <v>246.325627221839</v>
      </c>
      <c r="D31269">
        <v>0.121016436638505</v>
      </c>
      <c r="E31269">
        <v>1.80240384783768</v>
      </c>
    </row>
    <row r="31270" spans="1:5">
      <c r="A31270">
        <v>32</v>
      </c>
      <c r="B31270">
        <v>114.9</v>
      </c>
      <c r="C31270">
        <v>246.40104477083801</v>
      </c>
      <c r="D31270">
        <v>0.12102497850756801</v>
      </c>
      <c r="E31270">
        <v>1.8012583526424799</v>
      </c>
    </row>
    <row r="31271" spans="1:5">
      <c r="A31271">
        <v>32</v>
      </c>
      <c r="B31271">
        <v>115</v>
      </c>
      <c r="C31271">
        <v>246.47673668190899</v>
      </c>
      <c r="D31271">
        <v>0.121033520941843</v>
      </c>
      <c r="E31271">
        <v>1.80011385396345</v>
      </c>
    </row>
    <row r="31272" spans="1:5">
      <c r="A31272">
        <v>32</v>
      </c>
      <c r="B31272">
        <v>115.1</v>
      </c>
      <c r="C31272">
        <v>246.55269719112701</v>
      </c>
      <c r="D31272">
        <v>0.12104206394117401</v>
      </c>
      <c r="E31272">
        <v>1.7989703500682701</v>
      </c>
    </row>
    <row r="31273" spans="1:5">
      <c r="A31273">
        <v>32</v>
      </c>
      <c r="B31273">
        <v>115.2</v>
      </c>
      <c r="C31273">
        <v>246.628920528874</v>
      </c>
      <c r="D31273">
        <v>0.121050607505405</v>
      </c>
      <c r="E31273">
        <v>1.79782783922914</v>
      </c>
    </row>
    <row r="31274" spans="1:5">
      <c r="A31274">
        <v>32</v>
      </c>
      <c r="B31274">
        <v>115.3</v>
      </c>
      <c r="C31274">
        <v>246.70540092169199</v>
      </c>
      <c r="D31274">
        <v>0.121059151634378</v>
      </c>
      <c r="E31274">
        <v>1.7966863197227501</v>
      </c>
    </row>
    <row r="31275" spans="1:5">
      <c r="A31275">
        <v>32</v>
      </c>
      <c r="B31275">
        <v>115.4</v>
      </c>
      <c r="C31275">
        <v>246.782132588352</v>
      </c>
      <c r="D31275">
        <v>0.121067696327935</v>
      </c>
      <c r="E31275">
        <v>1.79554578983028</v>
      </c>
    </row>
    <row r="31276" spans="1:5">
      <c r="A31276">
        <v>32</v>
      </c>
      <c r="B31276">
        <v>115.5</v>
      </c>
      <c r="C31276">
        <v>246.85910974115501</v>
      </c>
      <c r="D31276">
        <v>0.12107624158592201</v>
      </c>
      <c r="E31276">
        <v>1.7944062478373599</v>
      </c>
    </row>
    <row r="31277" spans="1:5">
      <c r="A31277">
        <v>32</v>
      </c>
      <c r="B31277">
        <v>115.6</v>
      </c>
      <c r="C31277">
        <v>246.93632658552201</v>
      </c>
      <c r="D31277">
        <v>0.121084787408185</v>
      </c>
      <c r="E31277">
        <v>1.79326769203408</v>
      </c>
    </row>
    <row r="31278" spans="1:5">
      <c r="A31278">
        <v>32</v>
      </c>
      <c r="B31278">
        <v>115.7</v>
      </c>
      <c r="C31278">
        <v>247.01377731997499</v>
      </c>
      <c r="D31278">
        <v>0.12109333379456499</v>
      </c>
      <c r="E31278">
        <v>1.79213012071497</v>
      </c>
    </row>
    <row r="31279" spans="1:5">
      <c r="A31279">
        <v>32</v>
      </c>
      <c r="B31279">
        <v>115.8</v>
      </c>
      <c r="C31279">
        <v>247.09145613617099</v>
      </c>
      <c r="D31279">
        <v>0.12110188074490499</v>
      </c>
      <c r="E31279">
        <v>1.79099353217899</v>
      </c>
    </row>
    <row r="31280" spans="1:5">
      <c r="A31280">
        <v>32</v>
      </c>
      <c r="B31280">
        <v>115.9</v>
      </c>
      <c r="C31280">
        <v>247.16935721885099</v>
      </c>
      <c r="D31280">
        <v>0.12111042825905</v>
      </c>
      <c r="E31280">
        <v>1.7898579247294799</v>
      </c>
    </row>
    <row r="31281" spans="1:5">
      <c r="A31281">
        <v>32</v>
      </c>
      <c r="B31281">
        <v>116</v>
      </c>
      <c r="C31281">
        <v>247.24747474581301</v>
      </c>
      <c r="D31281">
        <v>0.121118976336841</v>
      </c>
      <c r="E31281">
        <v>1.78872329667418</v>
      </c>
    </row>
    <row r="31282" spans="1:5">
      <c r="A31282">
        <v>32</v>
      </c>
      <c r="B31282">
        <v>116.1</v>
      </c>
      <c r="C31282">
        <v>247.32580288783501</v>
      </c>
      <c r="D31282">
        <v>0.121127524978122</v>
      </c>
      <c r="E31282">
        <v>1.7875896463251999</v>
      </c>
    </row>
    <row r="31283" spans="1:5">
      <c r="A31283">
        <v>32</v>
      </c>
      <c r="B31283">
        <v>116.2</v>
      </c>
      <c r="C31283">
        <v>247.40433580861199</v>
      </c>
      <c r="D31283">
        <v>0.121136074182737</v>
      </c>
      <c r="E31283">
        <v>1.78645697199904</v>
      </c>
    </row>
    <row r="31284" spans="1:5">
      <c r="A31284">
        <v>32</v>
      </c>
      <c r="B31284">
        <v>116.3</v>
      </c>
      <c r="C31284">
        <v>247.48306766470799</v>
      </c>
      <c r="D31284">
        <v>0.12114462395052999</v>
      </c>
      <c r="E31284">
        <v>1.7853252720165</v>
      </c>
    </row>
    <row r="31285" spans="1:5">
      <c r="A31285">
        <v>32</v>
      </c>
      <c r="B31285">
        <v>116.4</v>
      </c>
      <c r="C31285">
        <v>247.561992605499</v>
      </c>
      <c r="D31285">
        <v>0.12115317428134301</v>
      </c>
      <c r="E31285">
        <v>1.7841945447027401</v>
      </c>
    </row>
    <row r="31286" spans="1:5">
      <c r="A31286">
        <v>32</v>
      </c>
      <c r="B31286">
        <v>116.5</v>
      </c>
      <c r="C31286">
        <v>247.64110477313</v>
      </c>
      <c r="D31286">
        <v>0.121161725175019</v>
      </c>
      <c r="E31286">
        <v>1.7830647883872199</v>
      </c>
    </row>
    <row r="31287" spans="1:5">
      <c r="A31287">
        <v>32</v>
      </c>
      <c r="B31287">
        <v>116.6</v>
      </c>
      <c r="C31287">
        <v>247.72039830247701</v>
      </c>
      <c r="D31287">
        <v>0.12117027663140099</v>
      </c>
      <c r="E31287">
        <v>1.78193600140371</v>
      </c>
    </row>
    <row r="31288" spans="1:5">
      <c r="A31288">
        <v>32</v>
      </c>
      <c r="B31288">
        <v>116.7</v>
      </c>
      <c r="C31288">
        <v>247.799867321096</v>
      </c>
      <c r="D31288">
        <v>0.121178828650333</v>
      </c>
      <c r="E31288">
        <v>1.7808081820902599</v>
      </c>
    </row>
    <row r="31289" spans="1:5">
      <c r="A31289">
        <v>32</v>
      </c>
      <c r="B31289">
        <v>116.8</v>
      </c>
      <c r="C31289">
        <v>247.87950594917899</v>
      </c>
      <c r="D31289">
        <v>0.121187381231657</v>
      </c>
      <c r="E31289">
        <v>1.77968132878918</v>
      </c>
    </row>
    <row r="31290" spans="1:5">
      <c r="A31290">
        <v>32</v>
      </c>
      <c r="B31290">
        <v>116.9</v>
      </c>
      <c r="C31290">
        <v>247.959308299507</v>
      </c>
      <c r="D31290">
        <v>0.121195934375216</v>
      </c>
      <c r="E31290">
        <v>1.77855543984706</v>
      </c>
    </row>
    <row r="31291" spans="1:5">
      <c r="A31291">
        <v>32</v>
      </c>
      <c r="B31291">
        <v>117</v>
      </c>
      <c r="C31291">
        <v>248.0392684775</v>
      </c>
      <c r="D31291">
        <v>0.121204488080854</v>
      </c>
      <c r="E31291">
        <v>1.7774305136147099</v>
      </c>
    </row>
    <row r="31292" spans="1:5">
      <c r="A31292">
        <v>32</v>
      </c>
      <c r="B31292">
        <v>117.1</v>
      </c>
      <c r="C31292">
        <v>248.119380581087</v>
      </c>
      <c r="D31292">
        <v>0.121213042348414</v>
      </c>
      <c r="E31292">
        <v>1.7763065484471801</v>
      </c>
    </row>
    <row r="31293" spans="1:5">
      <c r="A31293">
        <v>32</v>
      </c>
      <c r="B31293">
        <v>117.2</v>
      </c>
      <c r="C31293">
        <v>248.19963870055699</v>
      </c>
      <c r="D31293">
        <v>0.12122159717773801</v>
      </c>
      <c r="E31293">
        <v>1.7751835427037199</v>
      </c>
    </row>
    <row r="31294" spans="1:5">
      <c r="A31294">
        <v>32</v>
      </c>
      <c r="B31294">
        <v>117.3</v>
      </c>
      <c r="C31294">
        <v>248.28003691864501</v>
      </c>
      <c r="D31294">
        <v>0.121230152568667</v>
      </c>
      <c r="E31294">
        <v>1.7740614947477999</v>
      </c>
    </row>
    <row r="31295" spans="1:5">
      <c r="A31295">
        <v>32</v>
      </c>
      <c r="B31295">
        <v>117.4</v>
      </c>
      <c r="C31295">
        <v>248.36056931061299</v>
      </c>
      <c r="D31295">
        <v>0.121238708521045</v>
      </c>
      <c r="E31295">
        <v>1.7729404029470399</v>
      </c>
    </row>
    <row r="31296" spans="1:5">
      <c r="A31296">
        <v>32</v>
      </c>
      <c r="B31296">
        <v>117.5</v>
      </c>
      <c r="C31296">
        <v>248.44122994407999</v>
      </c>
      <c r="D31296">
        <v>0.121247265034714</v>
      </c>
      <c r="E31296">
        <v>1.77182026567327</v>
      </c>
    </row>
    <row r="31297" spans="1:5">
      <c r="A31297">
        <v>32</v>
      </c>
      <c r="B31297">
        <v>117.6</v>
      </c>
      <c r="C31297">
        <v>248.52201287900201</v>
      </c>
      <c r="D31297">
        <v>0.12125582210951701</v>
      </c>
      <c r="E31297">
        <v>1.77070108130243</v>
      </c>
    </row>
    <row r="31298" spans="1:5">
      <c r="A31298">
        <v>32</v>
      </c>
      <c r="B31298">
        <v>117.7</v>
      </c>
      <c r="C31298">
        <v>248.60291216764901</v>
      </c>
      <c r="D31298">
        <v>0.121264379745298</v>
      </c>
      <c r="E31298">
        <v>1.7695828482146401</v>
      </c>
    </row>
    <row r="31299" spans="1:5">
      <c r="A31299">
        <v>32</v>
      </c>
      <c r="B31299">
        <v>117.8</v>
      </c>
      <c r="C31299">
        <v>248.68392185458299</v>
      </c>
      <c r="D31299">
        <v>0.121272937941897</v>
      </c>
      <c r="E31299">
        <v>1.7684655647941401</v>
      </c>
    </row>
    <row r="31300" spans="1:5">
      <c r="A31300">
        <v>32</v>
      </c>
      <c r="B31300">
        <v>117.9</v>
      </c>
      <c r="C31300">
        <v>248.76503597662401</v>
      </c>
      <c r="D31300">
        <v>0.121281496699159</v>
      </c>
      <c r="E31300">
        <v>1.7673492294292601</v>
      </c>
    </row>
    <row r="31301" spans="1:5">
      <c r="A31301">
        <v>32</v>
      </c>
      <c r="B31301">
        <v>118</v>
      </c>
      <c r="C31301">
        <v>248.84624856283199</v>
      </c>
      <c r="D31301">
        <v>0.121290056016925</v>
      </c>
      <c r="E31301">
        <v>1.76623384051245</v>
      </c>
    </row>
    <row r="31302" spans="1:5">
      <c r="A31302">
        <v>32</v>
      </c>
      <c r="B31302">
        <v>118.1</v>
      </c>
      <c r="C31302">
        <v>248.92755363448501</v>
      </c>
      <c r="D31302">
        <v>0.121298615895037</v>
      </c>
      <c r="E31302">
        <v>1.7651193964402401</v>
      </c>
    </row>
    <row r="31303" spans="1:5">
      <c r="A31303">
        <v>32</v>
      </c>
      <c r="B31303">
        <v>118.2</v>
      </c>
      <c r="C31303">
        <v>249.00894520503999</v>
      </c>
      <c r="D31303">
        <v>0.121307176333338</v>
      </c>
      <c r="E31303">
        <v>1.7640058956132201</v>
      </c>
    </row>
    <row r="31304" spans="1:5">
      <c r="A31304">
        <v>32</v>
      </c>
      <c r="B31304">
        <v>118.3</v>
      </c>
      <c r="C31304">
        <v>249.090417279896</v>
      </c>
      <c r="D31304">
        <v>0.12131573733166801</v>
      </c>
      <c r="E31304">
        <v>1.7628933364360799</v>
      </c>
    </row>
    <row r="31305" spans="1:5">
      <c r="A31305">
        <v>32</v>
      </c>
      <c r="B31305">
        <v>118.4</v>
      </c>
      <c r="C31305">
        <v>249.171963856736</v>
      </c>
      <c r="D31305">
        <v>0.12132429888986999</v>
      </c>
      <c r="E31305">
        <v>1.7617817173174899</v>
      </c>
    </row>
    <row r="31306" spans="1:5">
      <c r="A31306">
        <v>32</v>
      </c>
      <c r="B31306">
        <v>118.5</v>
      </c>
      <c r="C31306">
        <v>249.25357892616901</v>
      </c>
      <c r="D31306">
        <v>0.12133286100778699</v>
      </c>
      <c r="E31306">
        <v>1.7606710366702001</v>
      </c>
    </row>
    <row r="31307" spans="1:5">
      <c r="A31307">
        <v>32</v>
      </c>
      <c r="B31307">
        <v>118.6</v>
      </c>
      <c r="C31307">
        <v>249.33525646949201</v>
      </c>
      <c r="D31307">
        <v>0.12134142368526001</v>
      </c>
      <c r="E31307">
        <v>1.7595612929109601</v>
      </c>
    </row>
    <row r="31308" spans="1:5">
      <c r="A31308">
        <v>32</v>
      </c>
      <c r="B31308">
        <v>118.7</v>
      </c>
      <c r="C31308">
        <v>249.41699045751699</v>
      </c>
      <c r="D31308">
        <v>0.121349986922135</v>
      </c>
      <c r="E31308">
        <v>1.7584524844605101</v>
      </c>
    </row>
    <row r="31309" spans="1:5">
      <c r="A31309">
        <v>32</v>
      </c>
      <c r="B31309">
        <v>118.8</v>
      </c>
      <c r="C31309">
        <v>249.49877486707899</v>
      </c>
      <c r="D31309">
        <v>0.121358550718249</v>
      </c>
      <c r="E31309">
        <v>1.7573446097436101</v>
      </c>
    </row>
    <row r="31310" spans="1:5">
      <c r="A31310">
        <v>32</v>
      </c>
      <c r="B31310">
        <v>118.9</v>
      </c>
      <c r="C31310">
        <v>249.58060364545801</v>
      </c>
      <c r="D31310">
        <v>0.121367115073442</v>
      </c>
      <c r="E31310">
        <v>1.7562376671889699</v>
      </c>
    </row>
    <row r="31311" spans="1:5">
      <c r="A31311">
        <v>32</v>
      </c>
      <c r="B31311">
        <v>119</v>
      </c>
      <c r="C31311">
        <v>249.662470746856</v>
      </c>
      <c r="D31311">
        <v>0.12137567998756101</v>
      </c>
      <c r="E31311">
        <v>1.7551316552292699</v>
      </c>
    </row>
    <row r="31312" spans="1:5">
      <c r="A31312">
        <v>32</v>
      </c>
      <c r="B31312">
        <v>119.1</v>
      </c>
      <c r="C31312">
        <v>249.74437042547399</v>
      </c>
      <c r="D31312">
        <v>0.12138424546045699</v>
      </c>
      <c r="E31312">
        <v>1.7540265723011501</v>
      </c>
    </row>
    <row r="31313" spans="1:5">
      <c r="A31313">
        <v>32</v>
      </c>
      <c r="B31313">
        <v>119.2</v>
      </c>
      <c r="C31313">
        <v>249.826296505784</v>
      </c>
      <c r="D31313">
        <v>0.121392811491967</v>
      </c>
      <c r="E31313">
        <v>1.75292241684517</v>
      </c>
    </row>
    <row r="31314" spans="1:5">
      <c r="A31314">
        <v>32</v>
      </c>
      <c r="B31314">
        <v>119.3</v>
      </c>
      <c r="C31314">
        <v>249.90824266926899</v>
      </c>
      <c r="D31314">
        <v>0.121401378081924</v>
      </c>
      <c r="E31314">
        <v>1.75181918730583</v>
      </c>
    </row>
    <row r="31315" spans="1:5">
      <c r="A31315">
        <v>32</v>
      </c>
      <c r="B31315">
        <v>119.4</v>
      </c>
      <c r="C31315">
        <v>249.99020258912</v>
      </c>
      <c r="D31315">
        <v>0.121409945230163</v>
      </c>
      <c r="E31315">
        <v>1.75071688213152</v>
      </c>
    </row>
    <row r="31316" spans="1:5">
      <c r="A31316">
        <v>32</v>
      </c>
      <c r="B31316">
        <v>119.5</v>
      </c>
      <c r="C31316">
        <v>250.07216993022399</v>
      </c>
      <c r="D31316">
        <v>0.12141851293651899</v>
      </c>
      <c r="E31316">
        <v>1.7496154997745399</v>
      </c>
    </row>
    <row r="31317" spans="1:5">
      <c r="A31317">
        <v>32</v>
      </c>
      <c r="B31317">
        <v>119.6</v>
      </c>
      <c r="C31317">
        <v>250.154138349161</v>
      </c>
      <c r="D31317">
        <v>0.121427081200825</v>
      </c>
      <c r="E31317">
        <v>1.7485150386910699</v>
      </c>
    </row>
    <row r="31318" spans="1:5">
      <c r="A31318">
        <v>32</v>
      </c>
      <c r="B31318">
        <v>119.7</v>
      </c>
      <c r="C31318">
        <v>250.236101769469</v>
      </c>
      <c r="D31318">
        <v>0.121435650022924</v>
      </c>
      <c r="E31318">
        <v>1.74741549734117</v>
      </c>
    </row>
    <row r="31319" spans="1:5">
      <c r="A31319">
        <v>32</v>
      </c>
      <c r="B31319">
        <v>119.8</v>
      </c>
      <c r="C31319">
        <v>250.31805520816201</v>
      </c>
      <c r="D31319">
        <v>0.121444219402691</v>
      </c>
      <c r="E31319">
        <v>1.74631687418875</v>
      </c>
    </row>
    <row r="31320" spans="1:5">
      <c r="A31320">
        <v>32</v>
      </c>
      <c r="B31320">
        <v>119.9</v>
      </c>
      <c r="C31320">
        <v>250.39999395119199</v>
      </c>
      <c r="D31320">
        <v>0.121452789340011</v>
      </c>
      <c r="E31320">
        <v>1.74521916770156</v>
      </c>
    </row>
    <row r="31321" spans="1:5">
      <c r="A31321">
        <v>32</v>
      </c>
      <c r="B31321">
        <v>120</v>
      </c>
      <c r="C31321">
        <v>250.481913278376</v>
      </c>
      <c r="D31321">
        <v>0.121461359834767</v>
      </c>
      <c r="E31321">
        <v>1.7441223763511799</v>
      </c>
    </row>
    <row r="31322" spans="1:5">
      <c r="A31322">
        <v>32</v>
      </c>
      <c r="B31322">
        <v>120.1</v>
      </c>
      <c r="C31322">
        <v>250.56381028131801</v>
      </c>
      <c r="D31322">
        <v>0.121469930886898</v>
      </c>
      <c r="E31322">
        <v>1.7430264986130399</v>
      </c>
    </row>
    <row r="31323" spans="1:5">
      <c r="A31323">
        <v>32</v>
      </c>
      <c r="B31323">
        <v>120.2</v>
      </c>
      <c r="C31323">
        <v>250.64568932193001</v>
      </c>
      <c r="D31323">
        <v>0.121478502496566</v>
      </c>
      <c r="E31323">
        <v>1.7419315329663301</v>
      </c>
    </row>
    <row r="31324" spans="1:5">
      <c r="A31324">
        <v>32</v>
      </c>
      <c r="B31324">
        <v>120.3</v>
      </c>
      <c r="C31324">
        <v>250.72755658698699</v>
      </c>
      <c r="D31324">
        <v>0.121487074663987</v>
      </c>
      <c r="E31324">
        <v>1.7408374778940701</v>
      </c>
    </row>
    <row r="31325" spans="1:5">
      <c r="A31325">
        <v>32</v>
      </c>
      <c r="B31325">
        <v>120.4</v>
      </c>
      <c r="C31325">
        <v>250.80941827138301</v>
      </c>
      <c r="D31325">
        <v>0.121495647389375</v>
      </c>
      <c r="E31325">
        <v>1.7397443318830501</v>
      </c>
    </row>
    <row r="31326" spans="1:5">
      <c r="A31326">
        <v>32</v>
      </c>
      <c r="B31326">
        <v>120.5</v>
      </c>
      <c r="C31326">
        <v>250.89128057813599</v>
      </c>
      <c r="D31326">
        <v>0.121504220672948</v>
      </c>
      <c r="E31326">
        <v>1.7386520934238201</v>
      </c>
    </row>
    <row r="31327" spans="1:5">
      <c r="A31327">
        <v>32</v>
      </c>
      <c r="B31327">
        <v>120.6</v>
      </c>
      <c r="C31327">
        <v>250.97314971838199</v>
      </c>
      <c r="D31327">
        <v>0.121512794514921</v>
      </c>
      <c r="E31327">
        <v>1.7375607610107</v>
      </c>
    </row>
    <row r="31328" spans="1:5">
      <c r="A31328">
        <v>32</v>
      </c>
      <c r="B31328">
        <v>120.7</v>
      </c>
      <c r="C31328">
        <v>251.055031610817</v>
      </c>
      <c r="D31328">
        <v>0.121521368915502</v>
      </c>
      <c r="E31328">
        <v>1.7364703331417399</v>
      </c>
    </row>
    <row r="31329" spans="1:5">
      <c r="A31329">
        <v>32</v>
      </c>
      <c r="B31329">
        <v>120.8</v>
      </c>
      <c r="C31329">
        <v>251.13693124468699</v>
      </c>
      <c r="D31329">
        <v>0.121529943874867</v>
      </c>
      <c r="E31329">
        <v>1.7353808083187501</v>
      </c>
    </row>
    <row r="31330" spans="1:5">
      <c r="A31330">
        <v>32</v>
      </c>
      <c r="B31330">
        <v>120.9</v>
      </c>
      <c r="C31330">
        <v>251.21885430902</v>
      </c>
      <c r="D31330">
        <v>0.121538519393213</v>
      </c>
      <c r="E31330">
        <v>1.7342921850472199</v>
      </c>
    </row>
    <row r="31331" spans="1:5">
      <c r="A31331">
        <v>32</v>
      </c>
      <c r="B31331">
        <v>121</v>
      </c>
      <c r="C31331">
        <v>251.30080650602599</v>
      </c>
      <c r="D31331">
        <v>0.12154709547074501</v>
      </c>
      <c r="E31331">
        <v>1.73320446183637</v>
      </c>
    </row>
    <row r="31332" spans="1:5">
      <c r="A31332">
        <v>32</v>
      </c>
      <c r="B31332">
        <v>121.1</v>
      </c>
      <c r="C31332">
        <v>251.382793529049</v>
      </c>
      <c r="D31332">
        <v>0.12155567210766199</v>
      </c>
      <c r="E31332">
        <v>1.73211763719912</v>
      </c>
    </row>
    <row r="31333" spans="1:5">
      <c r="A31333">
        <v>32</v>
      </c>
      <c r="B31333">
        <v>121.2</v>
      </c>
      <c r="C31333">
        <v>251.46482109183901</v>
      </c>
      <c r="D31333">
        <v>0.121564249304163</v>
      </c>
      <c r="E31333">
        <v>1.73103170965206</v>
      </c>
    </row>
    <row r="31334" spans="1:5">
      <c r="A31334">
        <v>32</v>
      </c>
      <c r="B31334">
        <v>121.3</v>
      </c>
      <c r="C31334">
        <v>251.54689491559299</v>
      </c>
      <c r="D31334">
        <v>0.121572827060448</v>
      </c>
      <c r="E31334">
        <v>1.72994667771544</v>
      </c>
    </row>
    <row r="31335" spans="1:5">
      <c r="A31335">
        <v>32</v>
      </c>
      <c r="B31335">
        <v>121.4</v>
      </c>
      <c r="C31335">
        <v>251.629020728482</v>
      </c>
      <c r="D31335">
        <v>0.121581405376715</v>
      </c>
      <c r="E31335">
        <v>1.7288625399132</v>
      </c>
    </row>
    <row r="31336" spans="1:5">
      <c r="A31336">
        <v>32</v>
      </c>
      <c r="B31336">
        <v>121.5</v>
      </c>
      <c r="C31336">
        <v>251.711204264218</v>
      </c>
      <c r="D31336">
        <v>0.121589984253164</v>
      </c>
      <c r="E31336">
        <v>1.7277792947728901</v>
      </c>
    </row>
    <row r="31337" spans="1:5">
      <c r="A31337">
        <v>32</v>
      </c>
      <c r="B31337">
        <v>121.6</v>
      </c>
      <c r="C31337">
        <v>251.793451263507</v>
      </c>
      <c r="D31337">
        <v>0.121598563689996</v>
      </c>
      <c r="E31337">
        <v>1.72669694082572</v>
      </c>
    </row>
    <row r="31338" spans="1:5">
      <c r="A31338">
        <v>32</v>
      </c>
      <c r="B31338">
        <v>121.7</v>
      </c>
      <c r="C31338">
        <v>251.87576747454699</v>
      </c>
      <c r="D31338">
        <v>0.12160714368741</v>
      </c>
      <c r="E31338">
        <v>1.7256154766065199</v>
      </c>
    </row>
    <row r="31339" spans="1:5">
      <c r="A31339">
        <v>32</v>
      </c>
      <c r="B31339">
        <v>121.8</v>
      </c>
      <c r="C31339">
        <v>251.958158653038</v>
      </c>
      <c r="D31339">
        <v>0.121615724245606</v>
      </c>
      <c r="E31339">
        <v>1.7245349006537201</v>
      </c>
    </row>
    <row r="31340" spans="1:5">
      <c r="A31340">
        <v>32</v>
      </c>
      <c r="B31340">
        <v>121.9</v>
      </c>
      <c r="C31340">
        <v>252.040630562465</v>
      </c>
      <c r="D31340">
        <v>0.121624305364784</v>
      </c>
      <c r="E31340">
        <v>1.72345521150935</v>
      </c>
    </row>
    <row r="31341" spans="1:5">
      <c r="A31341">
        <v>32</v>
      </c>
      <c r="B31341">
        <v>122</v>
      </c>
      <c r="C31341">
        <v>252.123188974714</v>
      </c>
      <c r="D31341">
        <v>0.12163288704514499</v>
      </c>
      <c r="E31341">
        <v>1.72237640771903</v>
      </c>
    </row>
    <row r="31342" spans="1:5">
      <c r="A31342">
        <v>32</v>
      </c>
      <c r="B31342">
        <v>122.1</v>
      </c>
      <c r="C31342">
        <v>252.20583966870501</v>
      </c>
      <c r="D31342">
        <v>0.12164146928689</v>
      </c>
      <c r="E31342">
        <v>1.7212984878319599</v>
      </c>
    </row>
    <row r="31343" spans="1:5">
      <c r="A31343">
        <v>32</v>
      </c>
      <c r="B31343">
        <v>122.2</v>
      </c>
      <c r="C31343">
        <v>252.288588430825</v>
      </c>
      <c r="D31343">
        <v>0.12165005209021799</v>
      </c>
      <c r="E31343">
        <v>1.7202214504008899</v>
      </c>
    </row>
    <row r="31344" spans="1:5">
      <c r="A31344">
        <v>32</v>
      </c>
      <c r="B31344">
        <v>122.3</v>
      </c>
      <c r="C31344">
        <v>252.37144105509</v>
      </c>
      <c r="D31344">
        <v>0.12165863545533</v>
      </c>
      <c r="E31344">
        <v>1.7191452939821299</v>
      </c>
    </row>
    <row r="31345" spans="1:5">
      <c r="A31345">
        <v>32</v>
      </c>
      <c r="B31345">
        <v>122.4</v>
      </c>
      <c r="C31345">
        <v>252.454403343135</v>
      </c>
      <c r="D31345">
        <v>0.121667219382424</v>
      </c>
      <c r="E31345">
        <v>1.7180700171355301</v>
      </c>
    </row>
    <row r="31346" spans="1:5">
      <c r="A31346">
        <v>32</v>
      </c>
      <c r="B31346">
        <v>122.5</v>
      </c>
      <c r="C31346">
        <v>252.53748110428</v>
      </c>
      <c r="D31346">
        <v>0.121675803871701</v>
      </c>
      <c r="E31346">
        <v>1.7169956184244699</v>
      </c>
    </row>
    <row r="31347" spans="1:5">
      <c r="A31347">
        <v>32</v>
      </c>
      <c r="B31347">
        <v>122.6</v>
      </c>
      <c r="C31347">
        <v>252.62068015561101</v>
      </c>
      <c r="D31347">
        <v>0.121684388923364</v>
      </c>
      <c r="E31347">
        <v>1.7159220964158399</v>
      </c>
    </row>
    <row r="31348" spans="1:5">
      <c r="A31348">
        <v>32</v>
      </c>
      <c r="B31348">
        <v>122.7</v>
      </c>
      <c r="C31348">
        <v>252.70400632175699</v>
      </c>
      <c r="D31348">
        <v>0.12169297453761101</v>
      </c>
      <c r="E31348">
        <v>1.7148494496800499</v>
      </c>
    </row>
    <row r="31349" spans="1:5">
      <c r="A31349">
        <v>32</v>
      </c>
      <c r="B31349">
        <v>122.8</v>
      </c>
      <c r="C31349">
        <v>252.78746543511099</v>
      </c>
      <c r="D31349">
        <v>0.121701560714643</v>
      </c>
      <c r="E31349">
        <v>1.71377767679097</v>
      </c>
    </row>
    <row r="31350" spans="1:5">
      <c r="A31350">
        <v>32</v>
      </c>
      <c r="B31350">
        <v>122.9</v>
      </c>
      <c r="C31350">
        <v>252.871063335847</v>
      </c>
      <c r="D31350">
        <v>0.12171014745466099</v>
      </c>
      <c r="E31350">
        <v>1.712706776326</v>
      </c>
    </row>
    <row r="31351" spans="1:5">
      <c r="A31351">
        <v>32</v>
      </c>
      <c r="B31351">
        <v>123</v>
      </c>
      <c r="C31351">
        <v>252.95480587192699</v>
      </c>
      <c r="D31351">
        <v>0.121718734757864</v>
      </c>
      <c r="E31351">
        <v>1.7116367468659801</v>
      </c>
    </row>
    <row r="31352" spans="1:5">
      <c r="A31352">
        <v>32</v>
      </c>
      <c r="B31352">
        <v>123.1</v>
      </c>
      <c r="C31352">
        <v>253.038698899134</v>
      </c>
      <c r="D31352">
        <v>0.121727322624454</v>
      </c>
      <c r="E31352">
        <v>1.7105675869952099</v>
      </c>
    </row>
    <row r="31353" spans="1:5">
      <c r="A31353">
        <v>32</v>
      </c>
      <c r="B31353">
        <v>123.2</v>
      </c>
      <c r="C31353">
        <v>253.12274828110901</v>
      </c>
      <c r="D31353">
        <v>0.121735911054632</v>
      </c>
      <c r="E31353">
        <v>1.7094992953014501</v>
      </c>
    </row>
    <row r="31354" spans="1:5">
      <c r="A31354">
        <v>32</v>
      </c>
      <c r="B31354">
        <v>123.3</v>
      </c>
      <c r="C31354">
        <v>253.20695988936001</v>
      </c>
      <c r="D31354">
        <v>0.12174450004859701</v>
      </c>
      <c r="E31354">
        <v>1.7084318703759001</v>
      </c>
    </row>
    <row r="31355" spans="1:5">
      <c r="A31355">
        <v>32</v>
      </c>
      <c r="B31355">
        <v>123.4</v>
      </c>
      <c r="C31355">
        <v>253.291339603289</v>
      </c>
      <c r="D31355">
        <v>0.121753089606549</v>
      </c>
      <c r="E31355">
        <v>1.7073653108131599</v>
      </c>
    </row>
    <row r="31356" spans="1:5">
      <c r="A31356">
        <v>32</v>
      </c>
      <c r="B31356">
        <v>123.5</v>
      </c>
      <c r="C31356">
        <v>253.375893310408</v>
      </c>
      <c r="D31356">
        <v>0.12176167972869099</v>
      </c>
      <c r="E31356">
        <v>1.7062996152112899</v>
      </c>
    </row>
    <row r="31357" spans="1:5">
      <c r="A31357">
        <v>32</v>
      </c>
      <c r="B31357">
        <v>123.6</v>
      </c>
      <c r="C31357">
        <v>253.46062690623299</v>
      </c>
      <c r="D31357">
        <v>0.12177027041522601</v>
      </c>
      <c r="E31357">
        <v>1.70523478217171</v>
      </c>
    </row>
    <row r="31358" spans="1:5">
      <c r="A31358">
        <v>32</v>
      </c>
      <c r="B31358">
        <v>123.7</v>
      </c>
      <c r="C31358">
        <v>253.545546294172</v>
      </c>
      <c r="D31358">
        <v>0.121778861666353</v>
      </c>
      <c r="E31358">
        <v>1.7041708102992701</v>
      </c>
    </row>
    <row r="31359" spans="1:5">
      <c r="A31359">
        <v>32</v>
      </c>
      <c r="B31359">
        <v>123.8</v>
      </c>
      <c r="C31359">
        <v>253.63065738569699</v>
      </c>
      <c r="D31359">
        <v>0.121787453482272</v>
      </c>
      <c r="E31359">
        <v>1.70310769820216</v>
      </c>
    </row>
    <row r="31360" spans="1:5">
      <c r="A31360">
        <v>32</v>
      </c>
      <c r="B31360">
        <v>123.9</v>
      </c>
      <c r="C31360">
        <v>253.715966100478</v>
      </c>
      <c r="D31360">
        <v>0.121796045863183</v>
      </c>
      <c r="E31360">
        <v>1.7020454444919899</v>
      </c>
    </row>
    <row r="31361" spans="1:5">
      <c r="A31361">
        <v>32</v>
      </c>
      <c r="B31361">
        <v>124</v>
      </c>
      <c r="C31361">
        <v>253.80147836638099</v>
      </c>
      <c r="D31361">
        <v>0.12180463880928701</v>
      </c>
      <c r="E31361">
        <v>1.7009840477836899</v>
      </c>
    </row>
    <row r="31362" spans="1:5">
      <c r="A31362">
        <v>32</v>
      </c>
      <c r="B31362">
        <v>124.1</v>
      </c>
      <c r="C31362">
        <v>253.88720011948899</v>
      </c>
      <c r="D31362">
        <v>0.121813232320787</v>
      </c>
      <c r="E31362">
        <v>1.69992350669557</v>
      </c>
    </row>
    <row r="31363" spans="1:5">
      <c r="A31363">
        <v>32</v>
      </c>
      <c r="B31363">
        <v>124.2</v>
      </c>
      <c r="C31363">
        <v>253.97313730415399</v>
      </c>
      <c r="D31363">
        <v>0.121821826397882</v>
      </c>
      <c r="E31363">
        <v>1.6988638198492501</v>
      </c>
    </row>
    <row r="31364" spans="1:5">
      <c r="A31364">
        <v>32</v>
      </c>
      <c r="B31364">
        <v>124.3</v>
      </c>
      <c r="C31364">
        <v>254.05929587305499</v>
      </c>
      <c r="D31364">
        <v>0.121830421040775</v>
      </c>
      <c r="E31364">
        <v>1.6978049858697</v>
      </c>
    </row>
    <row r="31365" spans="1:5">
      <c r="A31365">
        <v>32</v>
      </c>
      <c r="B31365">
        <v>124.4</v>
      </c>
      <c r="C31365">
        <v>254.14568178727399</v>
      </c>
      <c r="D31365">
        <v>0.121839016249667</v>
      </c>
      <c r="E31365">
        <v>1.6967470033851999</v>
      </c>
    </row>
    <row r="31366" spans="1:5">
      <c r="A31366">
        <v>32</v>
      </c>
      <c r="B31366">
        <v>124.5</v>
      </c>
      <c r="C31366">
        <v>254.23230101629801</v>
      </c>
      <c r="D31366">
        <v>0.12184761202476101</v>
      </c>
      <c r="E31366">
        <v>1.69568987102734</v>
      </c>
    </row>
    <row r="31367" spans="1:5">
      <c r="A31367">
        <v>32</v>
      </c>
      <c r="B31367">
        <v>124.6</v>
      </c>
      <c r="C31367">
        <v>254.319159538002</v>
      </c>
      <c r="D31367">
        <v>0.121856208366258</v>
      </c>
      <c r="E31367">
        <v>1.6946335874309899</v>
      </c>
    </row>
    <row r="31368" spans="1:5">
      <c r="A31368">
        <v>32</v>
      </c>
      <c r="B31368">
        <v>124.7</v>
      </c>
      <c r="C31368">
        <v>254.406263338792</v>
      </c>
      <c r="D31368">
        <v>0.121864805274357</v>
      </c>
      <c r="E31368">
        <v>1.69357815123433</v>
      </c>
    </row>
    <row r="31369" spans="1:5">
      <c r="A31369">
        <v>32</v>
      </c>
      <c r="B31369">
        <v>124.8</v>
      </c>
      <c r="C31369">
        <v>254.49361841366499</v>
      </c>
      <c r="D31369">
        <v>0.12187340274925899</v>
      </c>
      <c r="E31369">
        <v>1.6925235610788101</v>
      </c>
    </row>
    <row r="31370" spans="1:5">
      <c r="A31370">
        <v>32</v>
      </c>
      <c r="B31370">
        <v>124.9</v>
      </c>
      <c r="C31370">
        <v>254.581230766245</v>
      </c>
      <c r="D31370">
        <v>0.121882000791166</v>
      </c>
      <c r="E31370">
        <v>1.6914698156091199</v>
      </c>
    </row>
    <row r="31371" spans="1:5">
      <c r="A31371">
        <v>32</v>
      </c>
      <c r="B31371">
        <v>125</v>
      </c>
      <c r="C31371">
        <v>254.66910640908</v>
      </c>
      <c r="D31371">
        <v>0.121890599400282</v>
      </c>
      <c r="E31371">
        <v>1.6904169134732201</v>
      </c>
    </row>
    <row r="31372" spans="1:5">
      <c r="A31372">
        <v>32</v>
      </c>
      <c r="B31372">
        <v>125.1</v>
      </c>
      <c r="C31372">
        <v>254.75725136399899</v>
      </c>
      <c r="D31372">
        <v>0.12189919857680701</v>
      </c>
      <c r="E31372">
        <v>1.68936485332234</v>
      </c>
    </row>
    <row r="31373" spans="1:5">
      <c r="A31373">
        <v>32</v>
      </c>
      <c r="B31373">
        <v>125.2</v>
      </c>
      <c r="C31373">
        <v>254.84567165990799</v>
      </c>
      <c r="D31373">
        <v>0.12190779832094401</v>
      </c>
      <c r="E31373">
        <v>1.6883136338108899</v>
      </c>
    </row>
    <row r="31374" spans="1:5">
      <c r="A31374">
        <v>32</v>
      </c>
      <c r="B31374">
        <v>125.3</v>
      </c>
      <c r="C31374">
        <v>254.934373334094</v>
      </c>
      <c r="D31374">
        <v>0.121916398632892</v>
      </c>
      <c r="E31374">
        <v>1.6872632535965499</v>
      </c>
    </row>
    <row r="31375" spans="1:5">
      <c r="A31375">
        <v>32</v>
      </c>
      <c r="B31375">
        <v>125.4</v>
      </c>
      <c r="C31375">
        <v>255.023362434527</v>
      </c>
      <c r="D31375">
        <v>0.121924999512853</v>
      </c>
      <c r="E31375">
        <v>1.68621371134019</v>
      </c>
    </row>
    <row r="31376" spans="1:5">
      <c r="A31376">
        <v>32</v>
      </c>
      <c r="B31376">
        <v>125.5</v>
      </c>
      <c r="C31376">
        <v>255.11264502514501</v>
      </c>
      <c r="D31376">
        <v>0.121933600961029</v>
      </c>
      <c r="E31376">
        <v>1.68516500570588</v>
      </c>
    </row>
    <row r="31377" spans="1:5">
      <c r="A31377">
        <v>32</v>
      </c>
      <c r="B31377">
        <v>125.6</v>
      </c>
      <c r="C31377">
        <v>255.20222717351899</v>
      </c>
      <c r="D31377">
        <v>0.121942202977624</v>
      </c>
      <c r="E31377">
        <v>1.6841171353608999</v>
      </c>
    </row>
    <row r="31378" spans="1:5">
      <c r="A31378">
        <v>32</v>
      </c>
      <c r="B31378">
        <v>125.7</v>
      </c>
      <c r="C31378">
        <v>255.29211492756301</v>
      </c>
      <c r="D31378">
        <v>0.121950805562842</v>
      </c>
      <c r="E31378">
        <v>1.6830700989756899</v>
      </c>
    </row>
    <row r="31379" spans="1:5">
      <c r="A31379">
        <v>32</v>
      </c>
      <c r="B31379">
        <v>125.8</v>
      </c>
      <c r="C31379">
        <v>255.382314401207</v>
      </c>
      <c r="D31379">
        <v>0.12195940871687901</v>
      </c>
      <c r="E31379">
        <v>1.68202389522388</v>
      </c>
    </row>
    <row r="31380" spans="1:5">
      <c r="A31380">
        <v>32</v>
      </c>
      <c r="B31380">
        <v>125.9</v>
      </c>
      <c r="C31380">
        <v>255.472831630759</v>
      </c>
      <c r="D31380">
        <v>0.121968012439947</v>
      </c>
      <c r="E31380">
        <v>1.68097852278225</v>
      </c>
    </row>
    <row r="31381" spans="1:5">
      <c r="A31381">
        <v>32</v>
      </c>
      <c r="B31381">
        <v>126</v>
      </c>
      <c r="C31381">
        <v>255.563671352592</v>
      </c>
      <c r="D31381">
        <v>0.121976616732521</v>
      </c>
      <c r="E31381">
        <v>1.67993398033073</v>
      </c>
    </row>
    <row r="31382" spans="1:5">
      <c r="A31382">
        <v>32</v>
      </c>
      <c r="B31382">
        <v>126.1</v>
      </c>
      <c r="C31382">
        <v>255.654837967117</v>
      </c>
      <c r="D31382">
        <v>0.12198522159514499</v>
      </c>
      <c r="E31382">
        <v>1.6788902665523999</v>
      </c>
    </row>
    <row r="31383" spans="1:5">
      <c r="A31383">
        <v>32</v>
      </c>
      <c r="B31383">
        <v>126.2</v>
      </c>
      <c r="C31383">
        <v>255.746335851993</v>
      </c>
      <c r="D31383">
        <v>0.121993827028365</v>
      </c>
      <c r="E31383">
        <v>1.6778473801334901</v>
      </c>
    </row>
    <row r="31384" spans="1:5">
      <c r="A31384">
        <v>32</v>
      </c>
      <c r="B31384">
        <v>126.3</v>
      </c>
      <c r="C31384">
        <v>255.83816929202499</v>
      </c>
      <c r="D31384">
        <v>0.12200243303274499</v>
      </c>
      <c r="E31384">
        <v>1.6768053197632999</v>
      </c>
    </row>
    <row r="31385" spans="1:5">
      <c r="A31385">
        <v>32</v>
      </c>
      <c r="B31385">
        <v>126.4</v>
      </c>
      <c r="C31385">
        <v>255.93034262171801</v>
      </c>
      <c r="D31385">
        <v>0.122011039608845</v>
      </c>
      <c r="E31385">
        <v>1.6757640841343</v>
      </c>
    </row>
    <row r="31386" spans="1:5">
      <c r="A31386">
        <v>32</v>
      </c>
      <c r="B31386">
        <v>126.5</v>
      </c>
      <c r="C31386">
        <v>256.02286018308399</v>
      </c>
      <c r="D31386">
        <v>0.122019646757228</v>
      </c>
      <c r="E31386">
        <v>1.67472367194201</v>
      </c>
    </row>
    <row r="31387" spans="1:5">
      <c r="A31387">
        <v>32</v>
      </c>
      <c r="B31387">
        <v>126.6</v>
      </c>
      <c r="C31387">
        <v>256.11572632391398</v>
      </c>
      <c r="D31387">
        <v>0.122028254478452</v>
      </c>
      <c r="E31387">
        <v>1.67368408188509</v>
      </c>
    </row>
    <row r="31388" spans="1:5">
      <c r="A31388">
        <v>32</v>
      </c>
      <c r="B31388">
        <v>126.7</v>
      </c>
      <c r="C31388">
        <v>256.20894540009903</v>
      </c>
      <c r="D31388">
        <v>0.122036862773077</v>
      </c>
      <c r="E31388">
        <v>1.6726453126652601</v>
      </c>
    </row>
    <row r="31389" spans="1:5">
      <c r="A31389">
        <v>32</v>
      </c>
      <c r="B31389">
        <v>126.8</v>
      </c>
      <c r="C31389">
        <v>256.30252177479503</v>
      </c>
      <c r="D31389">
        <v>0.122045471641662</v>
      </c>
      <c r="E31389">
        <v>1.6716073629873001</v>
      </c>
    </row>
    <row r="31390" spans="1:5">
      <c r="A31390">
        <v>32</v>
      </c>
      <c r="B31390">
        <v>126.9</v>
      </c>
      <c r="C31390">
        <v>256.39645981847599</v>
      </c>
      <c r="D31390">
        <v>0.12205408108476599</v>
      </c>
      <c r="E31390">
        <v>1.67057023155907</v>
      </c>
    </row>
    <row r="31391" spans="1:5">
      <c r="A31391">
        <v>32</v>
      </c>
      <c r="B31391">
        <v>127</v>
      </c>
      <c r="C31391">
        <v>256.49076390898</v>
      </c>
      <c r="D31391">
        <v>0.12206269110295</v>
      </c>
      <c r="E31391">
        <v>1.66953391709148</v>
      </c>
    </row>
    <row r="31392" spans="1:5">
      <c r="A31392">
        <v>32</v>
      </c>
      <c r="B31392">
        <v>127.1</v>
      </c>
      <c r="C31392">
        <v>256.585438431527</v>
      </c>
      <c r="D31392">
        <v>0.12207130169677601</v>
      </c>
      <c r="E31392">
        <v>1.6684984182984901</v>
      </c>
    </row>
    <row r="31393" spans="1:5">
      <c r="A31393">
        <v>32</v>
      </c>
      <c r="B31393">
        <v>127.2</v>
      </c>
      <c r="C31393">
        <v>256.68048777875902</v>
      </c>
      <c r="D31393">
        <v>0.122079912866804</v>
      </c>
      <c r="E31393">
        <v>1.6674637338970799</v>
      </c>
    </row>
    <row r="31394" spans="1:5">
      <c r="A31394">
        <v>32</v>
      </c>
      <c r="B31394">
        <v>127.3</v>
      </c>
      <c r="C31394">
        <v>256.77591635070701</v>
      </c>
      <c r="D31394">
        <v>0.122088524613592</v>
      </c>
      <c r="E31394">
        <v>1.66642986260728</v>
      </c>
    </row>
    <row r="31395" spans="1:5">
      <c r="A31395">
        <v>32</v>
      </c>
      <c r="B31395">
        <v>127.4</v>
      </c>
      <c r="C31395">
        <v>256.87172855525802</v>
      </c>
      <c r="D31395">
        <v>0.122097136937699</v>
      </c>
      <c r="E31395">
        <v>1.66539680315209</v>
      </c>
    </row>
    <row r="31396" spans="1:5">
      <c r="A31396">
        <v>32</v>
      </c>
      <c r="B31396">
        <v>127.5</v>
      </c>
      <c r="C31396">
        <v>256.96792880806902</v>
      </c>
      <c r="D31396">
        <v>0.12210574983969</v>
      </c>
      <c r="E31396">
        <v>1.66436455425757</v>
      </c>
    </row>
    <row r="31397" spans="1:5">
      <c r="A31397">
        <v>32</v>
      </c>
      <c r="B31397">
        <v>127.6</v>
      </c>
      <c r="C31397">
        <v>257.06452153251098</v>
      </c>
      <c r="D31397">
        <v>0.122114363320126</v>
      </c>
      <c r="E31397">
        <v>1.6633331146527399</v>
      </c>
    </row>
    <row r="31398" spans="1:5">
      <c r="A31398">
        <v>32</v>
      </c>
      <c r="B31398">
        <v>127.7</v>
      </c>
      <c r="C31398">
        <v>257.16151115964101</v>
      </c>
      <c r="D31398">
        <v>0.122122977379567</v>
      </c>
      <c r="E31398">
        <v>1.66230248306962</v>
      </c>
    </row>
    <row r="31399" spans="1:5">
      <c r="A31399">
        <v>32</v>
      </c>
      <c r="B31399">
        <v>127.8</v>
      </c>
      <c r="C31399">
        <v>257.25890212840602</v>
      </c>
      <c r="D31399">
        <v>0.122131592018575</v>
      </c>
      <c r="E31399">
        <v>1.6612726582432</v>
      </c>
    </row>
    <row r="31400" spans="1:5">
      <c r="A31400">
        <v>32</v>
      </c>
      <c r="B31400">
        <v>127.9</v>
      </c>
      <c r="C31400">
        <v>257.35669888570402</v>
      </c>
      <c r="D31400">
        <v>0.122140207237711</v>
      </c>
      <c r="E31400">
        <v>1.6602436389114399</v>
      </c>
    </row>
    <row r="31401" spans="1:5">
      <c r="A31401">
        <v>32</v>
      </c>
      <c r="B31401">
        <v>128</v>
      </c>
      <c r="C31401">
        <v>257.45490588644702</v>
      </c>
      <c r="D31401">
        <v>0.12214882303753601</v>
      </c>
      <c r="E31401">
        <v>1.6592154238152801</v>
      </c>
    </row>
    <row r="31402" spans="1:5">
      <c r="A31402">
        <v>32</v>
      </c>
      <c r="B31402">
        <v>128.1</v>
      </c>
      <c r="C31402">
        <v>257.55352759365002</v>
      </c>
      <c r="D31402">
        <v>0.122157439418612</v>
      </c>
      <c r="E31402">
        <v>1.6581880116985801</v>
      </c>
    </row>
    <row r="31403" spans="1:5">
      <c r="A31403">
        <v>32</v>
      </c>
      <c r="B31403">
        <v>128.19999999999999</v>
      </c>
      <c r="C31403">
        <v>257.65256847845501</v>
      </c>
      <c r="D31403">
        <v>0.12216605638150101</v>
      </c>
      <c r="E31403">
        <v>1.6571614013081499</v>
      </c>
    </row>
    <row r="31404" spans="1:5">
      <c r="A31404">
        <v>32</v>
      </c>
      <c r="B31404">
        <v>128.30000000000001</v>
      </c>
      <c r="C31404">
        <v>257.75203302021299</v>
      </c>
      <c r="D31404">
        <v>0.12217467392676599</v>
      </c>
      <c r="E31404">
        <v>1.6561355913937399</v>
      </c>
    </row>
    <row r="31405" spans="1:5">
      <c r="A31405">
        <v>32</v>
      </c>
      <c r="B31405">
        <v>128.4</v>
      </c>
      <c r="C31405">
        <v>257.85192570655101</v>
      </c>
      <c r="D31405">
        <v>0.122183292054969</v>
      </c>
      <c r="E31405">
        <v>1.65511058070802</v>
      </c>
    </row>
    <row r="31406" spans="1:5">
      <c r="A31406">
        <v>32</v>
      </c>
      <c r="B31406">
        <v>128.5</v>
      </c>
      <c r="C31406">
        <v>257.95225103344302</v>
      </c>
      <c r="D31406">
        <v>0.12219191076667101</v>
      </c>
      <c r="E31406">
        <v>1.6540863680065601</v>
      </c>
    </row>
    <row r="31407" spans="1:5">
      <c r="A31407">
        <v>32</v>
      </c>
      <c r="B31407">
        <v>128.6</v>
      </c>
      <c r="C31407">
        <v>258.05301350525798</v>
      </c>
      <c r="D31407">
        <v>0.122200530062435</v>
      </c>
      <c r="E31407">
        <v>1.6530629520478499</v>
      </c>
    </row>
    <row r="31408" spans="1:5">
      <c r="A31408">
        <v>32</v>
      </c>
      <c r="B31408">
        <v>128.69999999999999</v>
      </c>
      <c r="C31408">
        <v>258.15421763475598</v>
      </c>
      <c r="D31408">
        <v>0.122209149942824</v>
      </c>
      <c r="E31408">
        <v>1.6520403315932699</v>
      </c>
    </row>
    <row r="31409" spans="1:5">
      <c r="A31409">
        <v>32</v>
      </c>
      <c r="B31409">
        <v>128.80000000000001</v>
      </c>
      <c r="C31409">
        <v>258.25586794353399</v>
      </c>
      <c r="D31409">
        <v>0.122217770408401</v>
      </c>
      <c r="E31409">
        <v>1.6510185054070901</v>
      </c>
    </row>
    <row r="31410" spans="1:5">
      <c r="A31410">
        <v>32</v>
      </c>
      <c r="B31410">
        <v>128.9</v>
      </c>
      <c r="C31410">
        <v>258.35796896155199</v>
      </c>
      <c r="D31410">
        <v>0.122226391459728</v>
      </c>
      <c r="E31410">
        <v>1.6499974722564399</v>
      </c>
    </row>
    <row r="31411" spans="1:5">
      <c r="A31411">
        <v>32</v>
      </c>
      <c r="B31411">
        <v>129</v>
      </c>
      <c r="C31411">
        <v>258.46052522776</v>
      </c>
      <c r="D31411">
        <v>0.12223501309737</v>
      </c>
      <c r="E31411">
        <v>1.64897723091134</v>
      </c>
    </row>
    <row r="31412" spans="1:5">
      <c r="A31412">
        <v>32</v>
      </c>
      <c r="B31412">
        <v>129.1</v>
      </c>
      <c r="C31412">
        <v>258.563541305493</v>
      </c>
      <c r="D31412">
        <v>0.12224363532189</v>
      </c>
      <c r="E31412">
        <v>1.6479577801446601</v>
      </c>
    </row>
    <row r="31413" spans="1:5">
      <c r="A31413">
        <v>32</v>
      </c>
      <c r="B31413">
        <v>129.19999999999999</v>
      </c>
      <c r="C31413">
        <v>258.667021747268</v>
      </c>
      <c r="D31413">
        <v>0.122252258133851</v>
      </c>
      <c r="E31413">
        <v>1.6469391187321101</v>
      </c>
    </row>
    <row r="31414" spans="1:5">
      <c r="A31414">
        <v>32</v>
      </c>
      <c r="B31414">
        <v>129.30000000000001</v>
      </c>
      <c r="C31414">
        <v>258.77097110814202</v>
      </c>
      <c r="D31414">
        <v>0.12226088153381599</v>
      </c>
      <c r="E31414">
        <v>1.64592124545227</v>
      </c>
    </row>
    <row r="31415" spans="1:5">
      <c r="A31415">
        <v>32</v>
      </c>
      <c r="B31415">
        <v>129.4</v>
      </c>
      <c r="C31415">
        <v>258.87539395216697</v>
      </c>
      <c r="D31415">
        <v>0.122269505522348</v>
      </c>
      <c r="E31415">
        <v>1.6449041590865101</v>
      </c>
    </row>
    <row r="31416" spans="1:5">
      <c r="A31416">
        <v>32</v>
      </c>
      <c r="B31416">
        <v>129.5</v>
      </c>
      <c r="C31416">
        <v>258.98029485247201</v>
      </c>
      <c r="D31416">
        <v>0.12227813010001</v>
      </c>
      <c r="E31416">
        <v>1.6438878584190699</v>
      </c>
    </row>
    <row r="31417" spans="1:5">
      <c r="A31417">
        <v>32</v>
      </c>
      <c r="B31417">
        <v>129.6</v>
      </c>
      <c r="C31417">
        <v>259.08567839134298</v>
      </c>
      <c r="D31417">
        <v>0.122286755267367</v>
      </c>
      <c r="E31417">
        <v>1.64287234223698</v>
      </c>
    </row>
    <row r="31418" spans="1:5">
      <c r="A31418">
        <v>32</v>
      </c>
      <c r="B31418">
        <v>129.69999999999999</v>
      </c>
      <c r="C31418">
        <v>259.19154916029902</v>
      </c>
      <c r="D31418">
        <v>0.122295381024981</v>
      </c>
      <c r="E31418">
        <v>1.6418576093300801</v>
      </c>
    </row>
    <row r="31419" spans="1:5">
      <c r="A31419">
        <v>32</v>
      </c>
      <c r="B31419">
        <v>129.80000000000001</v>
      </c>
      <c r="C31419">
        <v>259.29791178037902</v>
      </c>
      <c r="D31419">
        <v>0.122304007373418</v>
      </c>
      <c r="E31419">
        <v>1.64084365849101</v>
      </c>
    </row>
    <row r="31420" spans="1:5">
      <c r="A31420">
        <v>32</v>
      </c>
      <c r="B31420">
        <v>129.9</v>
      </c>
      <c r="C31420">
        <v>259.40477096289902</v>
      </c>
      <c r="D31420">
        <v>0.122312634313247</v>
      </c>
      <c r="E31420">
        <v>1.6398304885152</v>
      </c>
    </row>
    <row r="31421" spans="1:5">
      <c r="A31421">
        <v>32</v>
      </c>
      <c r="B31421">
        <v>130</v>
      </c>
      <c r="C31421">
        <v>259.51213144903898</v>
      </c>
      <c r="D31421">
        <v>0.122321261845039</v>
      </c>
      <c r="E31421">
        <v>1.63881809820085</v>
      </c>
    </row>
    <row r="31422" spans="1:5">
      <c r="A31422">
        <v>32</v>
      </c>
      <c r="B31422">
        <v>130.1</v>
      </c>
      <c r="C31422">
        <v>259.61999794578702</v>
      </c>
      <c r="D31422">
        <v>0.122329889969362</v>
      </c>
      <c r="E31422">
        <v>1.6378064863489501</v>
      </c>
    </row>
    <row r="31423" spans="1:5">
      <c r="A31423">
        <v>32</v>
      </c>
      <c r="B31423">
        <v>130.19999999999999</v>
      </c>
      <c r="C31423">
        <v>259.72837499400498</v>
      </c>
      <c r="D31423">
        <v>0.12233851868677501</v>
      </c>
      <c r="E31423">
        <v>1.63679565176324</v>
      </c>
    </row>
    <row r="31424" spans="1:5">
      <c r="A31424">
        <v>32</v>
      </c>
      <c r="B31424">
        <v>130.30000000000001</v>
      </c>
      <c r="C31424">
        <v>259.83726710012797</v>
      </c>
      <c r="D31424">
        <v>0.122347147997834</v>
      </c>
      <c r="E31424">
        <v>1.6357855932502301</v>
      </c>
    </row>
    <row r="31425" spans="1:5">
      <c r="A31425">
        <v>32</v>
      </c>
      <c r="B31425">
        <v>130.4</v>
      </c>
      <c r="C31425">
        <v>259.94667878016901</v>
      </c>
      <c r="D31425">
        <v>0.122355777903097</v>
      </c>
      <c r="E31425">
        <v>1.6347763096191601</v>
      </c>
    </row>
    <row r="31426" spans="1:5">
      <c r="A31426">
        <v>32</v>
      </c>
      <c r="B31426">
        <v>130.5</v>
      </c>
      <c r="C31426">
        <v>260.05661455980299</v>
      </c>
      <c r="D31426">
        <v>0.122364408403121</v>
      </c>
      <c r="E31426">
        <v>1.6337677996820199</v>
      </c>
    </row>
    <row r="31427" spans="1:5">
      <c r="A31427">
        <v>32</v>
      </c>
      <c r="B31427">
        <v>130.6</v>
      </c>
      <c r="C31427">
        <v>260.16707897445201</v>
      </c>
      <c r="D31427">
        <v>0.122373039498463</v>
      </c>
      <c r="E31427">
        <v>1.6327600622535201</v>
      </c>
    </row>
    <row r="31428" spans="1:5">
      <c r="A31428">
        <v>32</v>
      </c>
      <c r="B31428">
        <v>130.69999999999999</v>
      </c>
      <c r="C31428">
        <v>260.27807656936602</v>
      </c>
      <c r="D31428">
        <v>0.12238167118967901</v>
      </c>
      <c r="E31428">
        <v>1.63175309615111</v>
      </c>
    </row>
    <row r="31429" spans="1:5">
      <c r="A31429">
        <v>32</v>
      </c>
      <c r="B31429">
        <v>130.80000000000001</v>
      </c>
      <c r="C31429">
        <v>260.38961211818798</v>
      </c>
      <c r="D31429">
        <v>0.12239030347734001</v>
      </c>
      <c r="E31429">
        <v>1.63074690019493</v>
      </c>
    </row>
    <row r="31430" spans="1:5">
      <c r="A31430">
        <v>32</v>
      </c>
      <c r="B31430">
        <v>130.9</v>
      </c>
      <c r="C31430">
        <v>260.501691279211</v>
      </c>
      <c r="D31430">
        <v>0.122398936362063</v>
      </c>
      <c r="E31430">
        <v>1.6297414732078399</v>
      </c>
    </row>
    <row r="31431" spans="1:5">
      <c r="A31431">
        <v>32</v>
      </c>
      <c r="B31431">
        <v>131</v>
      </c>
      <c r="C31431">
        <v>260.61431994137399</v>
      </c>
      <c r="D31431">
        <v>0.122407569844478</v>
      </c>
      <c r="E31431">
        <v>1.6287368140153899</v>
      </c>
    </row>
    <row r="31432" spans="1:5">
      <c r="A31432">
        <v>32</v>
      </c>
      <c r="B31432">
        <v>131.1</v>
      </c>
      <c r="C31432">
        <v>260.727504006093</v>
      </c>
      <c r="D31432">
        <v>0.122416203925214</v>
      </c>
      <c r="E31432">
        <v>1.62773292144583</v>
      </c>
    </row>
    <row r="31433" spans="1:5">
      <c r="A31433">
        <v>32</v>
      </c>
      <c r="B31433">
        <v>131.19999999999999</v>
      </c>
      <c r="C31433">
        <v>260.84124893387002</v>
      </c>
      <c r="D31433">
        <v>0.122424838604876</v>
      </c>
      <c r="E31433">
        <v>1.62672979433008</v>
      </c>
    </row>
    <row r="31434" spans="1:5">
      <c r="A31434">
        <v>32</v>
      </c>
      <c r="B31434">
        <v>131.30000000000001</v>
      </c>
      <c r="C31434">
        <v>260.95555838232701</v>
      </c>
      <c r="D31434">
        <v>0.12243347388397099</v>
      </c>
      <c r="E31434">
        <v>1.6257274315017201</v>
      </c>
    </row>
    <row r="31435" spans="1:5">
      <c r="A31435">
        <v>32</v>
      </c>
      <c r="B31435">
        <v>131.4</v>
      </c>
      <c r="C31435">
        <v>261.07043556401499</v>
      </c>
      <c r="D31435">
        <v>0.12244210976297901</v>
      </c>
      <c r="E31435">
        <v>1.6247258317970199</v>
      </c>
    </row>
    <row r="31436" spans="1:5">
      <c r="A31436">
        <v>32</v>
      </c>
      <c r="B31436">
        <v>131.5</v>
      </c>
      <c r="C31436">
        <v>261.185883699584</v>
      </c>
      <c r="D31436">
        <v>0.122450746242382</v>
      </c>
      <c r="E31436">
        <v>1.6237249940548999</v>
      </c>
    </row>
    <row r="31437" spans="1:5">
      <c r="A31437">
        <v>32</v>
      </c>
      <c r="B31437">
        <v>131.6</v>
      </c>
      <c r="C31437">
        <v>261.30190601784801</v>
      </c>
      <c r="D31437">
        <v>0.122459383322661</v>
      </c>
      <c r="E31437">
        <v>1.62272491711691</v>
      </c>
    </row>
    <row r="31438" spans="1:5">
      <c r="A31438">
        <v>32</v>
      </c>
      <c r="B31438">
        <v>131.69999999999999</v>
      </c>
      <c r="C31438">
        <v>261.41850575584402</v>
      </c>
      <c r="D31438">
        <v>0.122468021004298</v>
      </c>
      <c r="E31438">
        <v>1.62172559982725</v>
      </c>
    </row>
    <row r="31439" spans="1:5">
      <c r="A31439">
        <v>32</v>
      </c>
      <c r="B31439">
        <v>131.80000000000001</v>
      </c>
      <c r="C31439">
        <v>261.53568615889799</v>
      </c>
      <c r="D31439">
        <v>0.122476659287775</v>
      </c>
      <c r="E31439">
        <v>1.6207270410327701</v>
      </c>
    </row>
    <row r="31440" spans="1:5">
      <c r="A31440">
        <v>32</v>
      </c>
      <c r="B31440">
        <v>131.9</v>
      </c>
      <c r="C31440">
        <v>261.653450480684</v>
      </c>
      <c r="D31440">
        <v>0.122485298173573</v>
      </c>
      <c r="E31440">
        <v>1.6197292395829099</v>
      </c>
    </row>
    <row r="31441" spans="1:5">
      <c r="A31441">
        <v>32</v>
      </c>
      <c r="B31441">
        <v>132</v>
      </c>
      <c r="C31441">
        <v>261.77180198329501</v>
      </c>
      <c r="D31441">
        <v>0.12249393766217399</v>
      </c>
      <c r="E31441">
        <v>1.6187321943297499</v>
      </c>
    </row>
    <row r="31442" spans="1:5">
      <c r="A31442">
        <v>32</v>
      </c>
      <c r="B31442">
        <v>132.1</v>
      </c>
      <c r="C31442">
        <v>261.89074393729902</v>
      </c>
      <c r="D31442">
        <v>0.122502577754061</v>
      </c>
      <c r="E31442">
        <v>1.61773590412797</v>
      </c>
    </row>
    <row r="31443" spans="1:5">
      <c r="A31443">
        <v>32</v>
      </c>
      <c r="B31443">
        <v>132.19999999999999</v>
      </c>
      <c r="C31443">
        <v>262.01027962180899</v>
      </c>
      <c r="D31443">
        <v>0.12251121844971501</v>
      </c>
      <c r="E31443">
        <v>1.61674036783485</v>
      </c>
    </row>
    <row r="31444" spans="1:5">
      <c r="A31444">
        <v>32</v>
      </c>
      <c r="B31444">
        <v>132.30000000000001</v>
      </c>
      <c r="C31444">
        <v>262.130412324546</v>
      </c>
      <c r="D31444">
        <v>0.122519859749619</v>
      </c>
      <c r="E31444">
        <v>1.6157455843102699</v>
      </c>
    </row>
    <row r="31445" spans="1:5">
      <c r="A31445">
        <v>32</v>
      </c>
      <c r="B31445">
        <v>132.4</v>
      </c>
      <c r="C31445">
        <v>262.25114399801299</v>
      </c>
      <c r="D31445">
        <v>0.122528501654182</v>
      </c>
      <c r="E31445">
        <v>1.61475155241669</v>
      </c>
    </row>
    <row r="31446" spans="1:5">
      <c r="A31446">
        <v>32</v>
      </c>
      <c r="B31446">
        <v>132.5</v>
      </c>
      <c r="C31446">
        <v>262.37247227957698</v>
      </c>
      <c r="D31446">
        <v>0.122537144163578</v>
      </c>
      <c r="E31446">
        <v>1.6137582710191301</v>
      </c>
    </row>
    <row r="31447" spans="1:5">
      <c r="A31447">
        <v>32</v>
      </c>
      <c r="B31447">
        <v>132.6</v>
      </c>
      <c r="C31447">
        <v>262.49439768838101</v>
      </c>
      <c r="D31447">
        <v>0.122545787278137</v>
      </c>
      <c r="E31447">
        <v>1.6127657389851999</v>
      </c>
    </row>
    <row r="31448" spans="1:5">
      <c r="A31448">
        <v>32</v>
      </c>
      <c r="B31448">
        <v>132.69999999999999</v>
      </c>
      <c r="C31448">
        <v>262.61692180479702</v>
      </c>
      <c r="D31448">
        <v>0.122554430998247</v>
      </c>
      <c r="E31448">
        <v>1.6117739551850601</v>
      </c>
    </row>
    <row r="31449" spans="1:5">
      <c r="A31449">
        <v>32</v>
      </c>
      <c r="B31449">
        <v>132.80000000000001</v>
      </c>
      <c r="C31449">
        <v>262.74004621476001</v>
      </c>
      <c r="D31449">
        <v>0.122563075324298</v>
      </c>
      <c r="E31449">
        <v>1.61078291849143</v>
      </c>
    </row>
    <row r="31450" spans="1:5">
      <c r="A31450">
        <v>32</v>
      </c>
      <c r="B31450">
        <v>132.9</v>
      </c>
      <c r="C31450">
        <v>262.86377247030998</v>
      </c>
      <c r="D31450">
        <v>0.12257172025667699</v>
      </c>
      <c r="E31450">
        <v>1.60979262777958</v>
      </c>
    </row>
    <row r="31451" spans="1:5">
      <c r="A31451">
        <v>32</v>
      </c>
      <c r="B31451">
        <v>133</v>
      </c>
      <c r="C31451">
        <v>262.98810197102</v>
      </c>
      <c r="D31451">
        <v>0.12258036579576</v>
      </c>
      <c r="E31451">
        <v>1.60880308192731</v>
      </c>
    </row>
    <row r="31452" spans="1:5">
      <c r="A31452">
        <v>32</v>
      </c>
      <c r="B31452">
        <v>133.1</v>
      </c>
      <c r="C31452">
        <v>263.113036082203</v>
      </c>
      <c r="D31452">
        <v>0.122589011941923</v>
      </c>
      <c r="E31452">
        <v>1.60781427981494</v>
      </c>
    </row>
    <row r="31453" spans="1:5">
      <c r="A31453">
        <v>32</v>
      </c>
      <c r="B31453">
        <v>133.19999999999999</v>
      </c>
      <c r="C31453">
        <v>263.23857617439199</v>
      </c>
      <c r="D31453">
        <v>0.122597658695544</v>
      </c>
      <c r="E31453">
        <v>1.6068262203253301</v>
      </c>
    </row>
    <row r="31454" spans="1:5">
      <c r="A31454">
        <v>32</v>
      </c>
      <c r="B31454">
        <v>133.30000000000001</v>
      </c>
      <c r="C31454">
        <v>263.36472362334899</v>
      </c>
      <c r="D31454">
        <v>0.122606306056998</v>
      </c>
      <c r="E31454">
        <v>1.60583890234385</v>
      </c>
    </row>
    <row r="31455" spans="1:5">
      <c r="A31455">
        <v>32</v>
      </c>
      <c r="B31455">
        <v>133.4</v>
      </c>
      <c r="C31455">
        <v>263.49147982955498</v>
      </c>
      <c r="D31455">
        <v>0.122614954026662</v>
      </c>
      <c r="E31455">
        <v>1.6048523247583799</v>
      </c>
    </row>
    <row r="31456" spans="1:5">
      <c r="A31456">
        <v>32</v>
      </c>
      <c r="B31456">
        <v>133.5</v>
      </c>
      <c r="C31456">
        <v>263.61884626420499</v>
      </c>
      <c r="D31456">
        <v>0.122623602604918</v>
      </c>
      <c r="E31456">
        <v>1.60386648645929</v>
      </c>
    </row>
    <row r="31457" spans="1:5">
      <c r="A31457">
        <v>32</v>
      </c>
      <c r="B31457">
        <v>133.6</v>
      </c>
      <c r="C31457">
        <v>263.74682437351203</v>
      </c>
      <c r="D31457">
        <v>0.122632251792146</v>
      </c>
      <c r="E31457">
        <v>1.60288138633945</v>
      </c>
    </row>
    <row r="31458" spans="1:5">
      <c r="A31458">
        <v>32</v>
      </c>
      <c r="B31458">
        <v>133.69999999999999</v>
      </c>
      <c r="C31458">
        <v>263.87541559662998</v>
      </c>
      <c r="D31458">
        <v>0.122640901588723</v>
      </c>
      <c r="E31458">
        <v>1.60189702329422</v>
      </c>
    </row>
    <row r="31459" spans="1:5">
      <c r="A31459">
        <v>32</v>
      </c>
      <c r="B31459">
        <v>133.80000000000001</v>
      </c>
      <c r="C31459">
        <v>264.00462137814401</v>
      </c>
      <c r="D31459">
        <v>0.12264955199503</v>
      </c>
      <c r="E31459">
        <v>1.6009133962214299</v>
      </c>
    </row>
    <row r="31460" spans="1:5">
      <c r="A31460">
        <v>32</v>
      </c>
      <c r="B31460">
        <v>133.9</v>
      </c>
      <c r="C31460">
        <v>264.134443168529</v>
      </c>
      <c r="D31460">
        <v>0.12265820301144401</v>
      </c>
      <c r="E31460">
        <v>1.59993050402138</v>
      </c>
    </row>
    <row r="31461" spans="1:5">
      <c r="A31461">
        <v>32</v>
      </c>
      <c r="B31461">
        <v>134</v>
      </c>
      <c r="C31461">
        <v>264.26488242549198</v>
      </c>
      <c r="D31461">
        <v>0.12266685463834499</v>
      </c>
      <c r="E31461">
        <v>1.5989483455968301</v>
      </c>
    </row>
    <row r="31462" spans="1:5">
      <c r="A31462">
        <v>32</v>
      </c>
      <c r="B31462">
        <v>134.1</v>
      </c>
      <c r="C31462">
        <v>264.39594061268201</v>
      </c>
      <c r="D31462">
        <v>0.12267550687611201</v>
      </c>
      <c r="E31462">
        <v>1.59796691985302</v>
      </c>
    </row>
    <row r="31463" spans="1:5">
      <c r="A31463">
        <v>32</v>
      </c>
      <c r="B31463">
        <v>134.19999999999999</v>
      </c>
      <c r="C31463">
        <v>264.52761919927798</v>
      </c>
      <c r="D31463">
        <v>0.122684159725126</v>
      </c>
      <c r="E31463">
        <v>1.5969862256976</v>
      </c>
    </row>
    <row r="31464" spans="1:5">
      <c r="A31464">
        <v>32</v>
      </c>
      <c r="B31464">
        <v>134.30000000000001</v>
      </c>
      <c r="C31464">
        <v>264.659919660009</v>
      </c>
      <c r="D31464">
        <v>0.122692813185765</v>
      </c>
      <c r="E31464">
        <v>1.5960062620406801</v>
      </c>
    </row>
    <row r="31465" spans="1:5">
      <c r="A31465">
        <v>32</v>
      </c>
      <c r="B31465">
        <v>134.4</v>
      </c>
      <c r="C31465">
        <v>264.79284347517699</v>
      </c>
      <c r="D31465">
        <v>0.12270146725841</v>
      </c>
      <c r="E31465">
        <v>1.59502702779482</v>
      </c>
    </row>
    <row r="31466" spans="1:5">
      <c r="A31466">
        <v>32</v>
      </c>
      <c r="B31466">
        <v>134.5</v>
      </c>
      <c r="C31466">
        <v>264.92639213068901</v>
      </c>
      <c r="D31466">
        <v>0.12271012194344</v>
      </c>
      <c r="E31466">
        <v>1.59404852187499</v>
      </c>
    </row>
    <row r="31467" spans="1:5">
      <c r="A31467">
        <v>32</v>
      </c>
      <c r="B31467">
        <v>134.6</v>
      </c>
      <c r="C31467">
        <v>265.06056711773698</v>
      </c>
      <c r="D31467">
        <v>0.12271877724123501</v>
      </c>
      <c r="E31467">
        <v>1.59307074319856</v>
      </c>
    </row>
    <row r="31468" spans="1:5">
      <c r="A31468">
        <v>32</v>
      </c>
      <c r="B31468">
        <v>134.69999999999999</v>
      </c>
      <c r="C31468">
        <v>265.19536993183499</v>
      </c>
      <c r="D31468">
        <v>0.12272743315217501</v>
      </c>
      <c r="E31468">
        <v>1.59209369068534</v>
      </c>
    </row>
    <row r="31469" spans="1:5">
      <c r="A31469">
        <v>32</v>
      </c>
      <c r="B31469">
        <v>134.80000000000001</v>
      </c>
      <c r="C31469">
        <v>265.33080207383102</v>
      </c>
      <c r="D31469">
        <v>0.12273608967664</v>
      </c>
      <c r="E31469">
        <v>1.5911173632575499</v>
      </c>
    </row>
    <row r="31470" spans="1:5">
      <c r="A31470">
        <v>32</v>
      </c>
      <c r="B31470">
        <v>134.9</v>
      </c>
      <c r="C31470">
        <v>265.46686505220998</v>
      </c>
      <c r="D31470">
        <v>0.122744746815011</v>
      </c>
      <c r="E31470">
        <v>1.59014175983978</v>
      </c>
    </row>
    <row r="31471" spans="1:5">
      <c r="A31471">
        <v>32</v>
      </c>
      <c r="B31471">
        <v>135</v>
      </c>
      <c r="C31471">
        <v>265.60356038895702</v>
      </c>
      <c r="D31471">
        <v>0.12275340456766801</v>
      </c>
      <c r="E31471">
        <v>1.5891668793590299</v>
      </c>
    </row>
    <row r="31472" spans="1:5">
      <c r="A31472">
        <v>32</v>
      </c>
      <c r="B31472">
        <v>135.1</v>
      </c>
      <c r="C31472">
        <v>265.74088960548198</v>
      </c>
      <c r="D31472">
        <v>0.12276206293498999</v>
      </c>
      <c r="E31472">
        <v>1.58819272074467</v>
      </c>
    </row>
    <row r="31473" spans="1:5">
      <c r="A31473">
        <v>32</v>
      </c>
      <c r="B31473">
        <v>135.19999999999999</v>
      </c>
      <c r="C31473">
        <v>265.87885419580999</v>
      </c>
      <c r="D31473">
        <v>0.122770721917356</v>
      </c>
      <c r="E31473">
        <v>1.5872192829284699</v>
      </c>
    </row>
    <row r="31474" spans="1:5">
      <c r="A31474">
        <v>32</v>
      </c>
      <c r="B31474">
        <v>135.30000000000001</v>
      </c>
      <c r="C31474">
        <v>266.01745568279898</v>
      </c>
      <c r="D31474">
        <v>0.12277938151515</v>
      </c>
      <c r="E31474">
        <v>1.5862465648445401</v>
      </c>
    </row>
    <row r="31475" spans="1:5">
      <c r="A31475">
        <v>32</v>
      </c>
      <c r="B31475">
        <v>135.4</v>
      </c>
      <c r="C31475">
        <v>266.15669572077297</v>
      </c>
      <c r="D31475">
        <v>0.122788041728754</v>
      </c>
      <c r="E31475">
        <v>1.5852745654293801</v>
      </c>
    </row>
    <row r="31476" spans="1:5">
      <c r="A31476">
        <v>32</v>
      </c>
      <c r="B31476">
        <v>135.5</v>
      </c>
      <c r="C31476">
        <v>266.29657588409202</v>
      </c>
      <c r="D31476">
        <v>0.122796702558551</v>
      </c>
      <c r="E31476">
        <v>1.58430328362183</v>
      </c>
    </row>
    <row r="31477" spans="1:5">
      <c r="A31477">
        <v>32</v>
      </c>
      <c r="B31477">
        <v>135.6</v>
      </c>
      <c r="C31477">
        <v>266.43709728285398</v>
      </c>
      <c r="D31477">
        <v>0.12280536400490299</v>
      </c>
      <c r="E31477">
        <v>1.5833327183630701</v>
      </c>
    </row>
    <row r="31478" spans="1:5">
      <c r="A31478">
        <v>32</v>
      </c>
      <c r="B31478">
        <v>135.69999999999999</v>
      </c>
      <c r="C31478">
        <v>266.57826135352002</v>
      </c>
      <c r="D31478">
        <v>0.122814026068188</v>
      </c>
      <c r="E31478">
        <v>1.58236286859665</v>
      </c>
    </row>
    <row r="31479" spans="1:5">
      <c r="A31479">
        <v>32</v>
      </c>
      <c r="B31479">
        <v>135.80000000000001</v>
      </c>
      <c r="C31479">
        <v>266.72007129517402</v>
      </c>
      <c r="D31479">
        <v>0.12282268874885099</v>
      </c>
      <c r="E31479">
        <v>1.58139373326842</v>
      </c>
    </row>
    <row r="31480" spans="1:5">
      <c r="A31480">
        <v>32</v>
      </c>
      <c r="B31480">
        <v>135.9</v>
      </c>
      <c r="C31480">
        <v>266.86253032105498</v>
      </c>
      <c r="D31480">
        <v>0.122831352047336</v>
      </c>
      <c r="E31480">
        <v>1.58042531132659</v>
      </c>
    </row>
    <row r="31481" spans="1:5">
      <c r="A31481">
        <v>32</v>
      </c>
      <c r="B31481">
        <v>136</v>
      </c>
      <c r="C31481">
        <v>267.00563991394898</v>
      </c>
      <c r="D31481">
        <v>0.122840015964021</v>
      </c>
      <c r="E31481">
        <v>1.5794576017216699</v>
      </c>
    </row>
    <row r="31482" spans="1:5">
      <c r="A31482">
        <v>32</v>
      </c>
      <c r="B31482">
        <v>136.1</v>
      </c>
      <c r="C31482">
        <v>267.14940112724997</v>
      </c>
      <c r="D31482">
        <v>0.122848680499268</v>
      </c>
      <c r="E31482">
        <v>1.5784906034064901</v>
      </c>
    </row>
    <row r="31483" spans="1:5">
      <c r="A31483">
        <v>32</v>
      </c>
      <c r="B31483">
        <v>136.19999999999999</v>
      </c>
      <c r="C31483">
        <v>267.29381501926503</v>
      </c>
      <c r="D31483">
        <v>0.12285734565343601</v>
      </c>
      <c r="E31483">
        <v>1.57752431533618</v>
      </c>
    </row>
    <row r="31484" spans="1:5">
      <c r="A31484">
        <v>32</v>
      </c>
      <c r="B31484">
        <v>136.30000000000001</v>
      </c>
      <c r="C31484">
        <v>267.438882653235</v>
      </c>
      <c r="D31484">
        <v>0.12286601142688799</v>
      </c>
      <c r="E31484">
        <v>1.5765587364682001</v>
      </c>
    </row>
    <row r="31485" spans="1:5">
      <c r="A31485">
        <v>32</v>
      </c>
      <c r="B31485">
        <v>136.4</v>
      </c>
      <c r="C31485">
        <v>267.58460509733902</v>
      </c>
      <c r="D31485">
        <v>0.122874677819984</v>
      </c>
      <c r="E31485">
        <v>1.5755938657622599</v>
      </c>
    </row>
    <row r="31486" spans="1:5">
      <c r="A31486">
        <v>32</v>
      </c>
      <c r="B31486">
        <v>136.5</v>
      </c>
      <c r="C31486">
        <v>267.73098342471599</v>
      </c>
      <c r="D31486">
        <v>0.122883344833085</v>
      </c>
      <c r="E31486">
        <v>1.5746297021803899</v>
      </c>
    </row>
    <row r="31487" spans="1:5">
      <c r="A31487">
        <v>32</v>
      </c>
      <c r="B31487">
        <v>136.6</v>
      </c>
      <c r="C31487">
        <v>267.87801871347199</v>
      </c>
      <c r="D31487">
        <v>0.122892012466553</v>
      </c>
      <c r="E31487">
        <v>1.5736662446868901</v>
      </c>
    </row>
    <row r="31488" spans="1:5">
      <c r="A31488">
        <v>32</v>
      </c>
      <c r="B31488">
        <v>136.69999999999999</v>
      </c>
      <c r="C31488">
        <v>268.02571204669499</v>
      </c>
      <c r="D31488">
        <v>0.122900680720749</v>
      </c>
      <c r="E31488">
        <v>1.5727034922483401</v>
      </c>
    </row>
    <row r="31489" spans="1:5">
      <c r="A31489">
        <v>32</v>
      </c>
      <c r="B31489">
        <v>136.80000000000001</v>
      </c>
      <c r="C31489">
        <v>268.17406451246899</v>
      </c>
      <c r="D31489">
        <v>0.122909349596035</v>
      </c>
      <c r="E31489">
        <v>1.57174144383356</v>
      </c>
    </row>
    <row r="31490" spans="1:5">
      <c r="A31490">
        <v>32</v>
      </c>
      <c r="B31490">
        <v>136.9</v>
      </c>
      <c r="C31490">
        <v>268.323077203889</v>
      </c>
      <c r="D31490">
        <v>0.122918019092771</v>
      </c>
      <c r="E31490">
        <v>1.5707800984136799</v>
      </c>
    </row>
    <row r="31491" spans="1:5">
      <c r="A31491">
        <v>32</v>
      </c>
      <c r="B31491">
        <v>137</v>
      </c>
      <c r="C31491">
        <v>268.47275121907097</v>
      </c>
      <c r="D31491">
        <v>0.12292668921132099</v>
      </c>
      <c r="E31491">
        <v>1.5698194549620299</v>
      </c>
    </row>
    <row r="31492" spans="1:5">
      <c r="A31492">
        <v>32</v>
      </c>
      <c r="B31492">
        <v>137.1</v>
      </c>
      <c r="C31492">
        <v>268.62308766116598</v>
      </c>
      <c r="D31492">
        <v>0.12293535995204399</v>
      </c>
      <c r="E31492">
        <v>1.5688595124542299</v>
      </c>
    </row>
    <row r="31493" spans="1:5">
      <c r="A31493">
        <v>32</v>
      </c>
      <c r="B31493">
        <v>137.19999999999999</v>
      </c>
      <c r="C31493">
        <v>268.77408763837798</v>
      </c>
      <c r="D31493">
        <v>0.122944031315304</v>
      </c>
      <c r="E31493">
        <v>1.5679002698681099</v>
      </c>
    </row>
    <row r="31494" spans="1:5">
      <c r="A31494">
        <v>32</v>
      </c>
      <c r="B31494">
        <v>137.30000000000001</v>
      </c>
      <c r="C31494">
        <v>268.92575226397298</v>
      </c>
      <c r="D31494">
        <v>0.122952703301463</v>
      </c>
      <c r="E31494">
        <v>1.5669417261837599</v>
      </c>
    </row>
    <row r="31495" spans="1:5">
      <c r="A31495">
        <v>32</v>
      </c>
      <c r="B31495">
        <v>137.4</v>
      </c>
      <c r="C31495">
        <v>269.07808265629399</v>
      </c>
      <c r="D31495">
        <v>0.12296137591088099</v>
      </c>
      <c r="E31495">
        <v>1.56598388038348</v>
      </c>
    </row>
    <row r="31496" spans="1:5">
      <c r="A31496">
        <v>32</v>
      </c>
      <c r="B31496">
        <v>137.5</v>
      </c>
      <c r="C31496">
        <v>269.231079938775</v>
      </c>
      <c r="D31496">
        <v>0.122970049143923</v>
      </c>
      <c r="E31496">
        <v>1.5650267314517901</v>
      </c>
    </row>
    <row r="31497" spans="1:5">
      <c r="A31497">
        <v>32</v>
      </c>
      <c r="B31497">
        <v>137.6</v>
      </c>
      <c r="C31497">
        <v>269.38474523995802</v>
      </c>
      <c r="D31497">
        <v>0.122978723000948</v>
      </c>
      <c r="E31497">
        <v>1.5640702783754401</v>
      </c>
    </row>
    <row r="31498" spans="1:5">
      <c r="A31498">
        <v>32</v>
      </c>
      <c r="B31498">
        <v>137.69999999999999</v>
      </c>
      <c r="C31498">
        <v>269.53907969350001</v>
      </c>
      <c r="D31498">
        <v>0.122987397482321</v>
      </c>
      <c r="E31498">
        <v>1.56311452014337</v>
      </c>
    </row>
    <row r="31499" spans="1:5">
      <c r="A31499">
        <v>32</v>
      </c>
      <c r="B31499">
        <v>137.80000000000001</v>
      </c>
      <c r="C31499">
        <v>269.69408443819299</v>
      </c>
      <c r="D31499">
        <v>0.122996072588403</v>
      </c>
      <c r="E31499">
        <v>1.56215945574675</v>
      </c>
    </row>
    <row r="31500" spans="1:5">
      <c r="A31500">
        <v>32</v>
      </c>
      <c r="B31500">
        <v>137.9</v>
      </c>
      <c r="C31500">
        <v>269.849759074318</v>
      </c>
      <c r="D31500">
        <v>0.123004748319497</v>
      </c>
      <c r="E31500">
        <v>1.56120508417891</v>
      </c>
    </row>
    <row r="31501" spans="1:5">
      <c r="A31501">
        <v>32</v>
      </c>
      <c r="B31501">
        <v>138</v>
      </c>
      <c r="C31501">
        <v>270.00609702552299</v>
      </c>
      <c r="D31501">
        <v>0.12301342467567</v>
      </c>
      <c r="E31501">
        <v>1.5602514044353899</v>
      </c>
    </row>
    <row r="31502" spans="1:5">
      <c r="A31502">
        <v>32</v>
      </c>
      <c r="B31502">
        <v>138.1</v>
      </c>
      <c r="C31502">
        <v>270.16309015719497</v>
      </c>
      <c r="D31502">
        <v>0.12302210165692901</v>
      </c>
      <c r="E31502">
        <v>1.55929841551391</v>
      </c>
    </row>
    <row r="31503" spans="1:5">
      <c r="A31503">
        <v>32</v>
      </c>
      <c r="B31503">
        <v>138.19999999999999</v>
      </c>
      <c r="C31503">
        <v>270.320730318127</v>
      </c>
      <c r="D31503">
        <v>0.123030779263279</v>
      </c>
      <c r="E31503">
        <v>1.5583461164143699</v>
      </c>
    </row>
    <row r="31504" spans="1:5">
      <c r="A31504">
        <v>32</v>
      </c>
      <c r="B31504">
        <v>138.30000000000001</v>
      </c>
      <c r="C31504">
        <v>270.47900934031099</v>
      </c>
      <c r="D31504">
        <v>0.123039457494729</v>
      </c>
      <c r="E31504">
        <v>1.5573945061388199</v>
      </c>
    </row>
    <row r="31505" spans="1:5">
      <c r="A31505">
        <v>32</v>
      </c>
      <c r="B31505">
        <v>138.4</v>
      </c>
      <c r="C31505">
        <v>270.63791903872698</v>
      </c>
      <c r="D31505">
        <v>0.123048136351284</v>
      </c>
      <c r="E31505">
        <v>1.55644358369152</v>
      </c>
    </row>
    <row r="31506" spans="1:5">
      <c r="A31506">
        <v>32</v>
      </c>
      <c r="B31506">
        <v>138.5</v>
      </c>
      <c r="C31506">
        <v>270.79745121114303</v>
      </c>
      <c r="D31506">
        <v>0.123056815832952</v>
      </c>
      <c r="E31506">
        <v>1.55549334807883</v>
      </c>
    </row>
    <row r="31507" spans="1:5">
      <c r="A31507">
        <v>32</v>
      </c>
      <c r="B31507">
        <v>138.6</v>
      </c>
      <c r="C31507">
        <v>270.957597637905</v>
      </c>
      <c r="D31507">
        <v>0.12306549593973901</v>
      </c>
      <c r="E31507">
        <v>1.55454379830929</v>
      </c>
    </row>
    <row r="31508" spans="1:5">
      <c r="A31508">
        <v>32</v>
      </c>
      <c r="B31508">
        <v>138.69999999999999</v>
      </c>
      <c r="C31508">
        <v>271.11835008174302</v>
      </c>
      <c r="D31508">
        <v>0.12307417667165201</v>
      </c>
      <c r="E31508">
        <v>1.5535949333936001</v>
      </c>
    </row>
    <row r="31509" spans="1:5">
      <c r="A31509">
        <v>32</v>
      </c>
      <c r="B31509">
        <v>138.80000000000001</v>
      </c>
      <c r="C31509">
        <v>271.27970128869401</v>
      </c>
      <c r="D31509">
        <v>0.123082858028735</v>
      </c>
      <c r="E31509">
        <v>1.5526467523445799</v>
      </c>
    </row>
    <row r="31510" spans="1:5">
      <c r="A31510">
        <v>32</v>
      </c>
      <c r="B31510">
        <v>138.9</v>
      </c>
      <c r="C31510">
        <v>271.44164724243097</v>
      </c>
      <c r="D31510">
        <v>0.123091540011159</v>
      </c>
      <c r="E31510">
        <v>1.5516992541771699</v>
      </c>
    </row>
    <row r="31511" spans="1:5">
      <c r="A31511">
        <v>32</v>
      </c>
      <c r="B31511">
        <v>139</v>
      </c>
      <c r="C31511">
        <v>271.60418190466498</v>
      </c>
      <c r="D31511">
        <v>0.123100222619016</v>
      </c>
      <c r="E31511">
        <v>1.5507524379084701</v>
      </c>
    </row>
    <row r="31512" spans="1:5">
      <c r="A31512">
        <v>32</v>
      </c>
      <c r="B31512">
        <v>139.1</v>
      </c>
      <c r="C31512">
        <v>271.76729846964702</v>
      </c>
      <c r="D31512">
        <v>0.123108905852368</v>
      </c>
      <c r="E31512">
        <v>1.54980630255768</v>
      </c>
    </row>
    <row r="31513" spans="1:5">
      <c r="A31513">
        <v>32</v>
      </c>
      <c r="B31513">
        <v>139.19999999999999</v>
      </c>
      <c r="C31513">
        <v>271.93099011672803</v>
      </c>
      <c r="D31513">
        <v>0.12311758971128101</v>
      </c>
      <c r="E31513">
        <v>1.5488608471461101</v>
      </c>
    </row>
    <row r="31514" spans="1:5">
      <c r="A31514">
        <v>32</v>
      </c>
      <c r="B31514">
        <v>139.30000000000001</v>
      </c>
      <c r="C31514">
        <v>272.09525001020802</v>
      </c>
      <c r="D31514">
        <v>0.123126274195817</v>
      </c>
      <c r="E31514">
        <v>1.5479160706971999</v>
      </c>
    </row>
    <row r="31515" spans="1:5">
      <c r="A31515">
        <v>32</v>
      </c>
      <c r="B31515">
        <v>139.4</v>
      </c>
      <c r="C31515">
        <v>272.26007129918202</v>
      </c>
      <c r="D31515">
        <v>0.12313495930604</v>
      </c>
      <c r="E31515">
        <v>1.5469719722364601</v>
      </c>
    </row>
    <row r="31516" spans="1:5">
      <c r="A31516">
        <v>32</v>
      </c>
      <c r="B31516">
        <v>139.5</v>
      </c>
      <c r="C31516">
        <v>272.42544711737997</v>
      </c>
      <c r="D31516">
        <v>0.123143645042013</v>
      </c>
      <c r="E31516">
        <v>1.5460285507915399</v>
      </c>
    </row>
    <row r="31517" spans="1:5">
      <c r="A31517">
        <v>32</v>
      </c>
      <c r="B31517">
        <v>139.6</v>
      </c>
      <c r="C31517">
        <v>272.591370583024</v>
      </c>
      <c r="D31517">
        <v>0.123152331403802</v>
      </c>
      <c r="E31517">
        <v>1.5450858053921299</v>
      </c>
    </row>
    <row r="31518" spans="1:5">
      <c r="A31518">
        <v>32</v>
      </c>
      <c r="B31518">
        <v>139.69999999999999</v>
      </c>
      <c r="C31518">
        <v>272.75783479867698</v>
      </c>
      <c r="D31518">
        <v>0.12316101839146899</v>
      </c>
      <c r="E31518">
        <v>1.54414373507005</v>
      </c>
    </row>
    <row r="31519" spans="1:5">
      <c r="A31519">
        <v>32</v>
      </c>
      <c r="B31519">
        <v>139.80000000000001</v>
      </c>
      <c r="C31519">
        <v>272.92483285718203</v>
      </c>
      <c r="D31519">
        <v>0.123169706005077</v>
      </c>
      <c r="E31519">
        <v>1.54320233885916</v>
      </c>
    </row>
    <row r="31520" spans="1:5">
      <c r="A31520">
        <v>32</v>
      </c>
      <c r="B31520">
        <v>139.9</v>
      </c>
      <c r="C31520">
        <v>273.09235785982997</v>
      </c>
      <c r="D31520">
        <v>0.123178394244693</v>
      </c>
      <c r="E31520">
        <v>1.5422616157954301</v>
      </c>
    </row>
    <row r="31521" spans="1:5">
      <c r="A31521">
        <v>32</v>
      </c>
      <c r="B31521">
        <v>140</v>
      </c>
      <c r="C31521">
        <v>273.26040289798902</v>
      </c>
      <c r="D31521">
        <v>0.123187083110381</v>
      </c>
      <c r="E31521">
        <v>1.5413215649168699</v>
      </c>
    </row>
    <row r="31522" spans="1:5">
      <c r="A31522">
        <v>32</v>
      </c>
      <c r="B31522">
        <v>140.1</v>
      </c>
      <c r="C31522">
        <v>273.428961046876</v>
      </c>
      <c r="D31522">
        <v>0.123195772602207</v>
      </c>
      <c r="E31522">
        <v>1.54038218526355</v>
      </c>
    </row>
    <row r="31523" spans="1:5">
      <c r="A31523">
        <v>32</v>
      </c>
      <c r="B31523">
        <v>140.19999999999999</v>
      </c>
      <c r="C31523">
        <v>273.59802536542003</v>
      </c>
      <c r="D31523">
        <v>0.123204462720234</v>
      </c>
      <c r="E31523">
        <v>1.5394434758776101</v>
      </c>
    </row>
    <row r="31524" spans="1:5">
      <c r="A31524">
        <v>32</v>
      </c>
      <c r="B31524">
        <v>140.30000000000001</v>
      </c>
      <c r="C31524">
        <v>273.76758889612302</v>
      </c>
      <c r="D31524">
        <v>0.12321315346453</v>
      </c>
      <c r="E31524">
        <v>1.53850543580324</v>
      </c>
    </row>
    <row r="31525" spans="1:5">
      <c r="A31525">
        <v>32</v>
      </c>
      <c r="B31525">
        <v>140.4</v>
      </c>
      <c r="C31525">
        <v>273.93764466492399</v>
      </c>
      <c r="D31525">
        <v>0.123221844835158</v>
      </c>
      <c r="E31525">
        <v>1.53756806408665</v>
      </c>
    </row>
    <row r="31526" spans="1:5">
      <c r="A31526">
        <v>32</v>
      </c>
      <c r="B31526">
        <v>140.5</v>
      </c>
      <c r="C31526">
        <v>274.10818568106299</v>
      </c>
      <c r="D31526">
        <v>0.123230536832184</v>
      </c>
      <c r="E31526">
        <v>1.5366313597761101</v>
      </c>
    </row>
    <row r="31527" spans="1:5">
      <c r="A31527">
        <v>32</v>
      </c>
      <c r="B31527">
        <v>140.6</v>
      </c>
      <c r="C31527">
        <v>274.27920493694899</v>
      </c>
      <c r="D31527">
        <v>0.12323922945567301</v>
      </c>
      <c r="E31527">
        <v>1.5356953219219101</v>
      </c>
    </row>
    <row r="31528" spans="1:5">
      <c r="A31528">
        <v>32</v>
      </c>
      <c r="B31528">
        <v>140.69999999999999</v>
      </c>
      <c r="C31528">
        <v>274.45069540803098</v>
      </c>
      <c r="D31528">
        <v>0.12324792270569</v>
      </c>
      <c r="E31528">
        <v>1.53475994957638</v>
      </c>
    </row>
    <row r="31529" spans="1:5">
      <c r="A31529">
        <v>32</v>
      </c>
      <c r="B31529">
        <v>140.80000000000001</v>
      </c>
      <c r="C31529">
        <v>274.62265005266602</v>
      </c>
      <c r="D31529">
        <v>0.123256616582301</v>
      </c>
      <c r="E31529">
        <v>1.5338252417938401</v>
      </c>
    </row>
    <row r="31530" spans="1:5">
      <c r="A31530">
        <v>32</v>
      </c>
      <c r="B31530">
        <v>140.9</v>
      </c>
      <c r="C31530">
        <v>274.795061811994</v>
      </c>
      <c r="D31530">
        <v>0.12326531108557</v>
      </c>
      <c r="E31530">
        <v>1.5328911976306701</v>
      </c>
    </row>
    <row r="31531" spans="1:5">
      <c r="A31531">
        <v>32</v>
      </c>
      <c r="B31531">
        <v>141</v>
      </c>
      <c r="C31531">
        <v>274.96792360980999</v>
      </c>
      <c r="D31531">
        <v>0.123274006215563</v>
      </c>
      <c r="E31531">
        <v>1.5319578161452001</v>
      </c>
    </row>
    <row r="31532" spans="1:5">
      <c r="A31532">
        <v>32</v>
      </c>
      <c r="B31532">
        <v>141.1</v>
      </c>
      <c r="C31532">
        <v>275.141228352442</v>
      </c>
      <c r="D31532">
        <v>0.123282701972345</v>
      </c>
      <c r="E31532">
        <v>1.53102509639782</v>
      </c>
    </row>
    <row r="31533" spans="1:5">
      <c r="A31533">
        <v>32</v>
      </c>
      <c r="B31533">
        <v>141.19999999999999</v>
      </c>
      <c r="C31533">
        <v>275.31496892789198</v>
      </c>
      <c r="D31533">
        <v>0.12329139835598101</v>
      </c>
      <c r="E31533">
        <v>1.5300930374508901</v>
      </c>
    </row>
    <row r="31534" spans="1:5">
      <c r="A31534">
        <v>32</v>
      </c>
      <c r="B31534">
        <v>141.30000000000001</v>
      </c>
      <c r="C31534">
        <v>275.48913820350799</v>
      </c>
      <c r="D31534">
        <v>0.12330009536653699</v>
      </c>
      <c r="E31534">
        <v>1.5291616383687401</v>
      </c>
    </row>
    <row r="31535" spans="1:5">
      <c r="A31535">
        <v>32</v>
      </c>
      <c r="B31535">
        <v>141.4</v>
      </c>
      <c r="C31535">
        <v>275.66372902806</v>
      </c>
      <c r="D31535">
        <v>0.123308793004076</v>
      </c>
      <c r="E31535">
        <v>1.5282308982177399</v>
      </c>
    </row>
    <row r="31536" spans="1:5">
      <c r="A31536">
        <v>32</v>
      </c>
      <c r="B31536">
        <v>141.5</v>
      </c>
      <c r="C31536">
        <v>275.83873423236503</v>
      </c>
      <c r="D31536">
        <v>0.12331749126866599</v>
      </c>
      <c r="E31536">
        <v>1.5273008160661901</v>
      </c>
    </row>
    <row r="31537" spans="1:5">
      <c r="A31537">
        <v>32</v>
      </c>
      <c r="B31537">
        <v>141.6</v>
      </c>
      <c r="C31537">
        <v>276.01414662916898</v>
      </c>
      <c r="D31537">
        <v>0.123326190160369</v>
      </c>
      <c r="E31537">
        <v>1.5263713909843799</v>
      </c>
    </row>
    <row r="31538" spans="1:5">
      <c r="A31538">
        <v>32</v>
      </c>
      <c r="B31538">
        <v>141.69999999999999</v>
      </c>
      <c r="C31538">
        <v>276.18995901303498</v>
      </c>
      <c r="D31538">
        <v>0.123334889679252</v>
      </c>
      <c r="E31538">
        <v>1.52544262204459</v>
      </c>
    </row>
    <row r="31539" spans="1:5">
      <c r="A31539">
        <v>32</v>
      </c>
      <c r="B31539">
        <v>141.80000000000001</v>
      </c>
      <c r="C31539">
        <v>276.366164160236</v>
      </c>
      <c r="D31539">
        <v>0.12334358982538</v>
      </c>
      <c r="E31539">
        <v>1.5245145083210401</v>
      </c>
    </row>
    <row r="31540" spans="1:5">
      <c r="A31540">
        <v>32</v>
      </c>
      <c r="B31540">
        <v>141.9</v>
      </c>
      <c r="C31540">
        <v>276.54275481983098</v>
      </c>
      <c r="D31540">
        <v>0.123352290598817</v>
      </c>
      <c r="E31540">
        <v>1.5235870488899099</v>
      </c>
    </row>
    <row r="31541" spans="1:5">
      <c r="A31541">
        <v>32</v>
      </c>
      <c r="B31541">
        <v>142</v>
      </c>
      <c r="C31541">
        <v>276.71972368709697</v>
      </c>
      <c r="D31541">
        <v>0.123360991999627</v>
      </c>
      <c r="E31541">
        <v>1.5226602428293301</v>
      </c>
    </row>
    <row r="31542" spans="1:5">
      <c r="A31542">
        <v>32</v>
      </c>
      <c r="B31542">
        <v>142.1</v>
      </c>
      <c r="C31542">
        <v>276.89706342976598</v>
      </c>
      <c r="D31542">
        <v>0.123369694027874</v>
      </c>
      <c r="E31542">
        <v>1.5217340892194</v>
      </c>
    </row>
    <row r="31543" spans="1:5">
      <c r="A31543">
        <v>32</v>
      </c>
      <c r="B31543">
        <v>142.19999999999999</v>
      </c>
      <c r="C31543">
        <v>277.07476672502401</v>
      </c>
      <c r="D31543">
        <v>0.12337839668362301</v>
      </c>
      <c r="E31543">
        <v>1.52080858714214</v>
      </c>
    </row>
    <row r="31544" spans="1:5">
      <c r="A31544">
        <v>32</v>
      </c>
      <c r="B31544">
        <v>142.30000000000001</v>
      </c>
      <c r="C31544">
        <v>277.25282634450201</v>
      </c>
      <c r="D31544">
        <v>0.12338709996694</v>
      </c>
      <c r="E31544">
        <v>1.5198837356815</v>
      </c>
    </row>
    <row r="31545" spans="1:5">
      <c r="A31545">
        <v>32</v>
      </c>
      <c r="B31545">
        <v>142.4</v>
      </c>
      <c r="C31545">
        <v>277.43123506948399</v>
      </c>
      <c r="D31545">
        <v>0.12339580387789501</v>
      </c>
      <c r="E31545">
        <v>1.5189595339233899</v>
      </c>
    </row>
    <row r="31546" spans="1:5">
      <c r="A31546">
        <v>32</v>
      </c>
      <c r="B31546">
        <v>142.5</v>
      </c>
      <c r="C31546">
        <v>277.60998566254199</v>
      </c>
      <c r="D31546">
        <v>0.12340450841655499</v>
      </c>
      <c r="E31546">
        <v>1.5180359809556101</v>
      </c>
    </row>
    <row r="31547" spans="1:5">
      <c r="A31547">
        <v>32</v>
      </c>
      <c r="B31547">
        <v>142.6</v>
      </c>
      <c r="C31547">
        <v>277.78907086743698</v>
      </c>
      <c r="D31547">
        <v>0.123413213582989</v>
      </c>
      <c r="E31547">
        <v>1.5171130758678999</v>
      </c>
    </row>
    <row r="31548" spans="1:5">
      <c r="A31548">
        <v>32</v>
      </c>
      <c r="B31548">
        <v>142.69999999999999</v>
      </c>
      <c r="C31548">
        <v>277.96848329474801</v>
      </c>
      <c r="D31548">
        <v>0.12342191937726101</v>
      </c>
      <c r="E31548">
        <v>1.5161908177519099</v>
      </c>
    </row>
    <row r="31549" spans="1:5">
      <c r="A31549">
        <v>32</v>
      </c>
      <c r="B31549">
        <v>142.80000000000001</v>
      </c>
      <c r="C31549">
        <v>278.14821507833301</v>
      </c>
      <c r="D31549">
        <v>0.123430625799425</v>
      </c>
      <c r="E31549">
        <v>1.51526920570121</v>
      </c>
    </row>
    <row r="31550" spans="1:5">
      <c r="A31550">
        <v>32</v>
      </c>
      <c r="B31550">
        <v>142.9</v>
      </c>
      <c r="C31550">
        <v>278.328258217062</v>
      </c>
      <c r="D31550">
        <v>0.123439332849533</v>
      </c>
      <c r="E31550">
        <v>1.5143482388112599</v>
      </c>
    </row>
    <row r="31551" spans="1:5">
      <c r="A31551">
        <v>32</v>
      </c>
      <c r="B31551">
        <v>143</v>
      </c>
      <c r="C31551">
        <v>278.508604688849</v>
      </c>
      <c r="D31551">
        <v>0.123448040527635</v>
      </c>
      <c r="E31551">
        <v>1.51342791617941</v>
      </c>
    </row>
    <row r="31552" spans="1:5">
      <c r="A31552">
        <v>32</v>
      </c>
      <c r="B31552">
        <v>143.1</v>
      </c>
      <c r="C31552">
        <v>278.68924960599497</v>
      </c>
      <c r="D31552">
        <v>0.123456748833863</v>
      </c>
      <c r="E31552">
        <v>1.5125082369049301</v>
      </c>
    </row>
    <row r="31553" spans="1:5">
      <c r="A31553">
        <v>32</v>
      </c>
      <c r="B31553">
        <v>143.19999999999999</v>
      </c>
      <c r="C31553">
        <v>278.87019664967602</v>
      </c>
      <c r="D31553">
        <v>0.123465457768569</v>
      </c>
      <c r="E31553">
        <v>1.5115892000889499</v>
      </c>
    </row>
    <row r="31554" spans="1:5">
      <c r="A31554">
        <v>32</v>
      </c>
      <c r="B31554">
        <v>143.30000000000001</v>
      </c>
      <c r="C31554">
        <v>279.05143646705602</v>
      </c>
      <c r="D31554">
        <v>0.12347416733177</v>
      </c>
      <c r="E31554">
        <v>1.5106708048344999</v>
      </c>
    </row>
    <row r="31555" spans="1:5">
      <c r="A31555">
        <v>32</v>
      </c>
      <c r="B31555">
        <v>143.4</v>
      </c>
      <c r="C31555">
        <v>279.23295562736098</v>
      </c>
      <c r="D31555">
        <v>0.12348287752338</v>
      </c>
      <c r="E31555">
        <v>1.50975305024648</v>
      </c>
    </row>
    <row r="31556" spans="1:5">
      <c r="A31556">
        <v>32</v>
      </c>
      <c r="B31556">
        <v>143.5</v>
      </c>
      <c r="C31556">
        <v>279.41474066457602</v>
      </c>
      <c r="D31556">
        <v>0.123491588343311</v>
      </c>
      <c r="E31556">
        <v>1.5088359354316601</v>
      </c>
    </row>
    <row r="31557" spans="1:5">
      <c r="A31557">
        <v>32</v>
      </c>
      <c r="B31557">
        <v>143.6</v>
      </c>
      <c r="C31557">
        <v>279.59677807730799</v>
      </c>
      <c r="D31557">
        <v>0.123500299791475</v>
      </c>
      <c r="E31557">
        <v>1.50791945949869</v>
      </c>
    </row>
    <row r="31558" spans="1:5">
      <c r="A31558">
        <v>32</v>
      </c>
      <c r="B31558">
        <v>143.69999999999999</v>
      </c>
      <c r="C31558">
        <v>279.77905432865998</v>
      </c>
      <c r="D31558">
        <v>0.123509011867787</v>
      </c>
      <c r="E31558">
        <v>1.50700362155807</v>
      </c>
    </row>
    <row r="31559" spans="1:5">
      <c r="A31559">
        <v>32</v>
      </c>
      <c r="B31559">
        <v>143.80000000000001</v>
      </c>
      <c r="C31559">
        <v>279.96155584611103</v>
      </c>
      <c r="D31559">
        <v>0.123517724572158</v>
      </c>
      <c r="E31559">
        <v>1.5060884207221501</v>
      </c>
    </row>
    <row r="31560" spans="1:5">
      <c r="A31560">
        <v>32</v>
      </c>
      <c r="B31560">
        <v>143.9</v>
      </c>
      <c r="C31560">
        <v>280.14426902140099</v>
      </c>
      <c r="D31560">
        <v>0.123526437904502</v>
      </c>
      <c r="E31560">
        <v>1.50517385610515</v>
      </c>
    </row>
    <row r="31561" spans="1:5">
      <c r="A31561">
        <v>32</v>
      </c>
      <c r="B31561">
        <v>144</v>
      </c>
      <c r="C31561">
        <v>280.32718021042001</v>
      </c>
      <c r="D31561">
        <v>0.123535151864731</v>
      </c>
      <c r="E31561">
        <v>1.50425992682312</v>
      </c>
    </row>
    <row r="31562" spans="1:5">
      <c r="A31562">
        <v>32</v>
      </c>
      <c r="B31562">
        <v>144.1</v>
      </c>
      <c r="C31562">
        <v>280.51027573311399</v>
      </c>
      <c r="D31562">
        <v>0.123543866452758</v>
      </c>
      <c r="E31562">
        <v>1.5033466319939599</v>
      </c>
    </row>
    <row r="31563" spans="1:5">
      <c r="A31563">
        <v>32</v>
      </c>
      <c r="B31563">
        <v>144.19999999999999</v>
      </c>
      <c r="C31563">
        <v>280.69354187338303</v>
      </c>
      <c r="D31563">
        <v>0.123552581668496</v>
      </c>
      <c r="E31563">
        <v>1.5024339707373999</v>
      </c>
    </row>
    <row r="31564" spans="1:5">
      <c r="A31564">
        <v>32</v>
      </c>
      <c r="B31564">
        <v>144.30000000000001</v>
      </c>
      <c r="C31564">
        <v>280.87696487900001</v>
      </c>
      <c r="D31564">
        <v>0.123561297511857</v>
      </c>
      <c r="E31564">
        <v>1.5015219421749899</v>
      </c>
    </row>
    <row r="31565" spans="1:5">
      <c r="A31565">
        <v>32</v>
      </c>
      <c r="B31565">
        <v>144.4</v>
      </c>
      <c r="C31565">
        <v>281.06053096152499</v>
      </c>
      <c r="D31565">
        <v>0.123570013982754</v>
      </c>
      <c r="E31565">
        <v>1.5006105454301499</v>
      </c>
    </row>
    <row r="31566" spans="1:5">
      <c r="A31566">
        <v>32</v>
      </c>
      <c r="B31566">
        <v>144.5</v>
      </c>
      <c r="C31566">
        <v>281.24422629623302</v>
      </c>
      <c r="D31566">
        <v>0.123578731081099</v>
      </c>
      <c r="E31566">
        <v>1.49969977962806</v>
      </c>
    </row>
    <row r="31567" spans="1:5">
      <c r="A31567">
        <v>32</v>
      </c>
      <c r="B31567">
        <v>144.6</v>
      </c>
      <c r="C31567">
        <v>281.42803702204799</v>
      </c>
      <c r="D31567">
        <v>0.123587448806806</v>
      </c>
      <c r="E31567">
        <v>1.49878964389575</v>
      </c>
    </row>
    <row r="31568" spans="1:5">
      <c r="A31568">
        <v>32</v>
      </c>
      <c r="B31568">
        <v>144.69999999999999</v>
      </c>
      <c r="C31568">
        <v>281.61194924147702</v>
      </c>
      <c r="D31568">
        <v>0.123596167159786</v>
      </c>
      <c r="E31568">
        <v>1.49788013736207</v>
      </c>
    </row>
    <row r="31569" spans="1:5">
      <c r="A31569">
        <v>32</v>
      </c>
      <c r="B31569">
        <v>144.80000000000001</v>
      </c>
      <c r="C31569">
        <v>281.79594902056198</v>
      </c>
      <c r="D31569">
        <v>0.12360488613995201</v>
      </c>
      <c r="E31569">
        <v>1.4969712591576501</v>
      </c>
    </row>
    <row r="31570" spans="1:5">
      <c r="A31570">
        <v>32</v>
      </c>
      <c r="B31570">
        <v>144.9</v>
      </c>
      <c r="C31570">
        <v>281.98002238883203</v>
      </c>
      <c r="D31570">
        <v>0.123613605747217</v>
      </c>
      <c r="E31570">
        <v>1.49606300841493</v>
      </c>
    </row>
    <row r="31571" spans="1:5">
      <c r="A31571">
        <v>32</v>
      </c>
      <c r="B31571">
        <v>145</v>
      </c>
      <c r="C31571">
        <v>282.16415533925999</v>
      </c>
      <c r="D31571">
        <v>0.123622325981492</v>
      </c>
      <c r="E31571">
        <v>1.49515538426815</v>
      </c>
    </row>
    <row r="31572" spans="1:5">
      <c r="A31572">
        <v>32</v>
      </c>
      <c r="B31572">
        <v>145.1</v>
      </c>
      <c r="C31572">
        <v>282.34833382823399</v>
      </c>
      <c r="D31572">
        <v>0.12363104684269099</v>
      </c>
      <c r="E31572">
        <v>1.49424838585334</v>
      </c>
    </row>
    <row r="31573" spans="1:5">
      <c r="A31573">
        <v>32</v>
      </c>
      <c r="B31573">
        <v>145.19999999999999</v>
      </c>
      <c r="C31573">
        <v>282.53254377552503</v>
      </c>
      <c r="D31573">
        <v>0.123639768330726</v>
      </c>
      <c r="E31573">
        <v>1.4933420123083101</v>
      </c>
    </row>
    <row r="31574" spans="1:5">
      <c r="A31574">
        <v>32</v>
      </c>
      <c r="B31574">
        <v>145.30000000000001</v>
      </c>
      <c r="C31574">
        <v>282.716771064277</v>
      </c>
      <c r="D31574">
        <v>0.12364849044550801</v>
      </c>
      <c r="E31574">
        <v>1.4924362627726599</v>
      </c>
    </row>
    <row r="31575" spans="1:5">
      <c r="A31575">
        <v>32</v>
      </c>
      <c r="B31575">
        <v>145.4</v>
      </c>
      <c r="C31575">
        <v>282.90100154098599</v>
      </c>
      <c r="D31575">
        <v>0.123657213186951</v>
      </c>
      <c r="E31575">
        <v>1.4915311363877499</v>
      </c>
    </row>
    <row r="31576" spans="1:5">
      <c r="A31576">
        <v>32</v>
      </c>
      <c r="B31576">
        <v>145.5</v>
      </c>
      <c r="C31576">
        <v>283.08522083120602</v>
      </c>
      <c r="D31576">
        <v>0.123665936554961</v>
      </c>
      <c r="E31576">
        <v>1.4906266322967201</v>
      </c>
    </row>
    <row r="31577" spans="1:5">
      <c r="A31577">
        <v>32</v>
      </c>
      <c r="B31577">
        <v>145.6</v>
      </c>
      <c r="C31577">
        <v>283.269413785719</v>
      </c>
      <c r="D31577">
        <v>0.12367466054942899</v>
      </c>
      <c r="E31577">
        <v>1.48972274964449</v>
      </c>
    </row>
    <row r="31578" spans="1:5">
      <c r="A31578">
        <v>32</v>
      </c>
      <c r="B31578">
        <v>145.69999999999999</v>
      </c>
      <c r="C31578">
        <v>283.45356503173201</v>
      </c>
      <c r="D31578">
        <v>0.123683385170238</v>
      </c>
      <c r="E31578">
        <v>1.4888194875777101</v>
      </c>
    </row>
    <row r="31579" spans="1:5">
      <c r="A31579">
        <v>32</v>
      </c>
      <c r="B31579">
        <v>145.80000000000001</v>
      </c>
      <c r="C31579">
        <v>283.637659156962</v>
      </c>
      <c r="D31579">
        <v>0.123692110417273</v>
      </c>
      <c r="E31579">
        <v>1.4879168452448299</v>
      </c>
    </row>
    <row r="31580" spans="1:5">
      <c r="A31580">
        <v>32</v>
      </c>
      <c r="B31580">
        <v>145.9</v>
      </c>
      <c r="C31580">
        <v>283.821680709654</v>
      </c>
      <c r="D31580">
        <v>0.12370083629042</v>
      </c>
      <c r="E31580">
        <v>1.487014821796</v>
      </c>
    </row>
    <row r="31581" spans="1:5">
      <c r="A31581">
        <v>32</v>
      </c>
      <c r="B31581">
        <v>146</v>
      </c>
      <c r="C31581">
        <v>284.00561419861901</v>
      </c>
      <c r="D31581">
        <v>0.123709562789561</v>
      </c>
      <c r="E31581">
        <v>1.48611341638316</v>
      </c>
    </row>
    <row r="31582" spans="1:5">
      <c r="A31582">
        <v>32</v>
      </c>
      <c r="B31582">
        <v>146.1</v>
      </c>
      <c r="C31582">
        <v>284.18944422148201</v>
      </c>
      <c r="D31582">
        <v>0.123718289914585</v>
      </c>
      <c r="E31582">
        <v>1.48521262815997</v>
      </c>
    </row>
    <row r="31583" spans="1:5">
      <c r="A31583">
        <v>32</v>
      </c>
      <c r="B31583">
        <v>146.19999999999999</v>
      </c>
      <c r="C31583">
        <v>284.373155850015</v>
      </c>
      <c r="D31583">
        <v>0.12372701766539</v>
      </c>
      <c r="E31583">
        <v>1.48431245628183</v>
      </c>
    </row>
    <row r="31584" spans="1:5">
      <c r="A31584">
        <v>32</v>
      </c>
      <c r="B31584">
        <v>146.30000000000001</v>
      </c>
      <c r="C31584">
        <v>284.55673424673802</v>
      </c>
      <c r="D31584">
        <v>0.12373574604187899</v>
      </c>
      <c r="E31584">
        <v>1.48341289990587</v>
      </c>
    </row>
    <row r="31585" spans="1:5">
      <c r="A31585">
        <v>32</v>
      </c>
      <c r="B31585">
        <v>146.4</v>
      </c>
      <c r="C31585">
        <v>284.740164536946</v>
      </c>
      <c r="D31585">
        <v>0.123744475043954</v>
      </c>
      <c r="E31585">
        <v>1.4825139581909701</v>
      </c>
    </row>
    <row r="31586" spans="1:5">
      <c r="A31586">
        <v>32</v>
      </c>
      <c r="B31586">
        <v>146.5</v>
      </c>
      <c r="C31586">
        <v>284.92343180878402</v>
      </c>
      <c r="D31586">
        <v>0.123753204671517</v>
      </c>
      <c r="E31586">
        <v>1.4816156302976999</v>
      </c>
    </row>
    <row r="31587" spans="1:5">
      <c r="A31587">
        <v>32</v>
      </c>
      <c r="B31587">
        <v>146.6</v>
      </c>
      <c r="C31587">
        <v>285.10652111332797</v>
      </c>
      <c r="D31587">
        <v>0.12376193492446901</v>
      </c>
      <c r="E31587">
        <v>1.4807179153883701</v>
      </c>
    </row>
    <row r="31588" spans="1:5">
      <c r="A31588">
        <v>32</v>
      </c>
      <c r="B31588">
        <v>146.69999999999999</v>
      </c>
      <c r="C31588">
        <v>285.28941746467001</v>
      </c>
      <c r="D31588">
        <v>0.123770665802712</v>
      </c>
      <c r="E31588">
        <v>1.479820812627</v>
      </c>
    </row>
    <row r="31589" spans="1:5">
      <c r="A31589">
        <v>32</v>
      </c>
      <c r="B31589">
        <v>146.80000000000001</v>
      </c>
      <c r="C31589">
        <v>285.47210584001903</v>
      </c>
      <c r="D31589">
        <v>0.12377939730614899</v>
      </c>
      <c r="E31589">
        <v>1.4789243211793099</v>
      </c>
    </row>
    <row r="31590" spans="1:5">
      <c r="A31590">
        <v>32</v>
      </c>
      <c r="B31590">
        <v>146.9</v>
      </c>
      <c r="C31590">
        <v>285.65457117980202</v>
      </c>
      <c r="D31590">
        <v>0.123788129434681</v>
      </c>
      <c r="E31590">
        <v>1.4780284402127399</v>
      </c>
    </row>
    <row r="31591" spans="1:5">
      <c r="A31591">
        <v>32</v>
      </c>
      <c r="B31591">
        <v>147</v>
      </c>
      <c r="C31591">
        <v>285.836798333915</v>
      </c>
      <c r="D31591">
        <v>0.123796862188209</v>
      </c>
      <c r="E31591">
        <v>1.47713316889641</v>
      </c>
    </row>
    <row r="31592" spans="1:5">
      <c r="A31592">
        <v>32</v>
      </c>
      <c r="B31592">
        <v>147.1</v>
      </c>
      <c r="C31592">
        <v>286.01877189996702</v>
      </c>
      <c r="D31592">
        <v>0.123805595566632</v>
      </c>
      <c r="E31592">
        <v>1.4762385064011501</v>
      </c>
    </row>
    <row r="31593" spans="1:5">
      <c r="A31593">
        <v>32</v>
      </c>
      <c r="B31593">
        <v>147.19999999999999</v>
      </c>
      <c r="C31593">
        <v>286.20047638452797</v>
      </c>
      <c r="D31593">
        <v>0.123814329569851</v>
      </c>
      <c r="E31593">
        <v>1.47534445189948</v>
      </c>
    </row>
    <row r="31594" spans="1:5">
      <c r="A31594">
        <v>32</v>
      </c>
      <c r="B31594">
        <v>147.30000000000001</v>
      </c>
      <c r="C31594">
        <v>286.38189625707099</v>
      </c>
      <c r="D31594">
        <v>0.123823064197762</v>
      </c>
      <c r="E31594">
        <v>1.4744510045656001</v>
      </c>
    </row>
    <row r="31595" spans="1:5">
      <c r="A31595">
        <v>32</v>
      </c>
      <c r="B31595">
        <v>147.4</v>
      </c>
      <c r="C31595">
        <v>286.56301595010899</v>
      </c>
      <c r="D31595">
        <v>0.123831799450265</v>
      </c>
      <c r="E31595">
        <v>1.4735581635754</v>
      </c>
    </row>
    <row r="31596" spans="1:5">
      <c r="A31596">
        <v>32</v>
      </c>
      <c r="B31596">
        <v>147.5</v>
      </c>
      <c r="C31596">
        <v>286.74381985936202</v>
      </c>
      <c r="D31596">
        <v>0.123840535327259</v>
      </c>
      <c r="E31596">
        <v>1.4726659281064201</v>
      </c>
    </row>
    <row r="31597" spans="1:5">
      <c r="A31597">
        <v>32</v>
      </c>
      <c r="B31597">
        <v>147.6</v>
      </c>
      <c r="C31597">
        <v>286.92429234391398</v>
      </c>
      <c r="D31597">
        <v>0.123849271828642</v>
      </c>
      <c r="E31597">
        <v>1.47177429733792</v>
      </c>
    </row>
    <row r="31598" spans="1:5">
      <c r="A31598">
        <v>32</v>
      </c>
      <c r="B31598">
        <v>147.69999999999999</v>
      </c>
      <c r="C31598">
        <v>287.10441772639302</v>
      </c>
      <c r="D31598">
        <v>0.123858008954312</v>
      </c>
      <c r="E31598">
        <v>1.4708832704507799</v>
      </c>
    </row>
    <row r="31599" spans="1:5">
      <c r="A31599">
        <v>32</v>
      </c>
      <c r="B31599">
        <v>147.80000000000001</v>
      </c>
      <c r="C31599">
        <v>287.28418029314503</v>
      </c>
      <c r="D31599">
        <v>0.123866746704169</v>
      </c>
      <c r="E31599">
        <v>1.46999284662756</v>
      </c>
    </row>
    <row r="31600" spans="1:5">
      <c r="A31600">
        <v>32</v>
      </c>
      <c r="B31600">
        <v>147.9</v>
      </c>
      <c r="C31600">
        <v>287.46356429443199</v>
      </c>
      <c r="D31600">
        <v>0.123875485078111</v>
      </c>
      <c r="E31600">
        <v>1.4691030250524999</v>
      </c>
    </row>
    <row r="31601" spans="1:5">
      <c r="A31601">
        <v>32</v>
      </c>
      <c r="B31601">
        <v>148</v>
      </c>
      <c r="C31601">
        <v>287.64255435295502</v>
      </c>
      <c r="D31601">
        <v>0.123884224076036</v>
      </c>
      <c r="E31601">
        <v>1.4682138049114699</v>
      </c>
    </row>
    <row r="31602" spans="1:5">
      <c r="A31602">
        <v>32</v>
      </c>
      <c r="B31602">
        <v>148.1</v>
      </c>
      <c r="C31602">
        <v>287.82113669107503</v>
      </c>
      <c r="D31602">
        <v>0.123892963697845</v>
      </c>
      <c r="E31602">
        <v>1.46732518539199</v>
      </c>
    </row>
    <row r="31603" spans="1:5">
      <c r="A31603">
        <v>32</v>
      </c>
      <c r="B31603">
        <v>148.19999999999999</v>
      </c>
      <c r="C31603">
        <v>287.99929790957702</v>
      </c>
      <c r="D31603">
        <v>0.123901703943436</v>
      </c>
      <c r="E31603">
        <v>1.46643716568323</v>
      </c>
    </row>
    <row r="31604" spans="1:5">
      <c r="A31604">
        <v>32</v>
      </c>
      <c r="B31604">
        <v>148.30000000000001</v>
      </c>
      <c r="C31604">
        <v>288.17702458003998</v>
      </c>
      <c r="D31604">
        <v>0.12391044481270901</v>
      </c>
      <c r="E31604">
        <v>1.465549744976</v>
      </c>
    </row>
    <row r="31605" spans="1:5">
      <c r="A31605">
        <v>32</v>
      </c>
      <c r="B31605">
        <v>148.4</v>
      </c>
      <c r="C31605">
        <v>288.35430231553602</v>
      </c>
      <c r="D31605">
        <v>0.123919186305565</v>
      </c>
      <c r="E31605">
        <v>1.4646629224627701</v>
      </c>
    </row>
    <row r="31606" spans="1:5">
      <c r="A31606">
        <v>32</v>
      </c>
      <c r="B31606">
        <v>148.5</v>
      </c>
      <c r="C31606">
        <v>288.53111297778503</v>
      </c>
      <c r="D31606">
        <v>0.12392792842189999</v>
      </c>
      <c r="E31606">
        <v>1.4637766973375901</v>
      </c>
    </row>
    <row r="31607" spans="1:5">
      <c r="A31607">
        <v>32</v>
      </c>
      <c r="B31607">
        <v>148.6</v>
      </c>
      <c r="C31607">
        <v>288.70743745791202</v>
      </c>
      <c r="D31607">
        <v>0.123936671161615</v>
      </c>
      <c r="E31607">
        <v>1.46289106879619</v>
      </c>
    </row>
    <row r="31608" spans="1:5">
      <c r="A31608">
        <v>32</v>
      </c>
      <c r="B31608">
        <v>148.69999999999999</v>
      </c>
      <c r="C31608">
        <v>288.88325660509997</v>
      </c>
      <c r="D31608">
        <v>0.123945414524608</v>
      </c>
      <c r="E31608">
        <v>1.46200603603588</v>
      </c>
    </row>
    <row r="31609" spans="1:5">
      <c r="A31609">
        <v>32</v>
      </c>
      <c r="B31609">
        <v>148.80000000000001</v>
      </c>
      <c r="C31609">
        <v>289.05855122691298</v>
      </c>
      <c r="D31609">
        <v>0.123954158510776</v>
      </c>
      <c r="E31609">
        <v>1.46112159825563</v>
      </c>
    </row>
    <row r="31610" spans="1:5">
      <c r="A31610">
        <v>32</v>
      </c>
      <c r="B31610">
        <v>148.9</v>
      </c>
      <c r="C31610">
        <v>289.23330208963301</v>
      </c>
      <c r="D31610">
        <v>0.12396290312001899</v>
      </c>
      <c r="E31610">
        <v>1.4602377546559999</v>
      </c>
    </row>
    <row r="31611" spans="1:5">
      <c r="A31611">
        <v>32</v>
      </c>
      <c r="B31611">
        <v>149</v>
      </c>
      <c r="C31611">
        <v>289.40748991860102</v>
      </c>
      <c r="D31611">
        <v>0.12397164835223499</v>
      </c>
      <c r="E31611">
        <v>1.45935450443915</v>
      </c>
    </row>
    <row r="31612" spans="1:5">
      <c r="A31612">
        <v>32</v>
      </c>
      <c r="B31612">
        <v>149.1</v>
      </c>
      <c r="C31612">
        <v>289.58109539858202</v>
      </c>
      <c r="D31612">
        <v>0.123980394207322</v>
      </c>
      <c r="E31612">
        <v>1.45847184680888</v>
      </c>
    </row>
    <row r="31613" spans="1:5">
      <c r="A31613">
        <v>32</v>
      </c>
      <c r="B31613">
        <v>149.19999999999999</v>
      </c>
      <c r="C31613">
        <v>289.75409917413202</v>
      </c>
      <c r="D31613">
        <v>0.123989140685178</v>
      </c>
      <c r="E31613">
        <v>1.45758978097056</v>
      </c>
    </row>
    <row r="31614" spans="1:5">
      <c r="A31614">
        <v>32</v>
      </c>
      <c r="B31614">
        <v>149.30000000000001</v>
      </c>
      <c r="C31614">
        <v>289.92648656746002</v>
      </c>
      <c r="D31614">
        <v>0.123997887785707</v>
      </c>
      <c r="E31614">
        <v>1.4567083061311701</v>
      </c>
    </row>
    <row r="31615" spans="1:5">
      <c r="A31615">
        <v>32</v>
      </c>
      <c r="B31615">
        <v>149.4</v>
      </c>
      <c r="C31615">
        <v>290.09826175358398</v>
      </c>
      <c r="D31615">
        <v>0.124006635508839</v>
      </c>
      <c r="E31615">
        <v>1.4558274214992799</v>
      </c>
    </row>
    <row r="31616" spans="1:5">
      <c r="A31616">
        <v>32</v>
      </c>
      <c r="B31616">
        <v>149.5</v>
      </c>
      <c r="C31616">
        <v>290.26943364719102</v>
      </c>
      <c r="D31616">
        <v>0.124015383854508</v>
      </c>
      <c r="E31616">
        <v>1.45494712628505</v>
      </c>
    </row>
    <row r="31617" spans="1:5">
      <c r="A31617">
        <v>32</v>
      </c>
      <c r="B31617">
        <v>149.6</v>
      </c>
      <c r="C31617">
        <v>290.44001119057998</v>
      </c>
      <c r="D31617">
        <v>0.124024132822648</v>
      </c>
      <c r="E31617">
        <v>1.4540674197002299</v>
      </c>
    </row>
    <row r="31618" spans="1:5">
      <c r="A31618">
        <v>32</v>
      </c>
      <c r="B31618">
        <v>149.69999999999999</v>
      </c>
      <c r="C31618">
        <v>290.61000335347501</v>
      </c>
      <c r="D31618">
        <v>0.124032882413195</v>
      </c>
      <c r="E31618">
        <v>1.4531883009581501</v>
      </c>
    </row>
    <row r="31619" spans="1:5">
      <c r="A31619">
        <v>32</v>
      </c>
      <c r="B31619">
        <v>149.80000000000001</v>
      </c>
      <c r="C31619">
        <v>290.77941913282399</v>
      </c>
      <c r="D31619">
        <v>0.124041632626083</v>
      </c>
      <c r="E31619">
        <v>1.4523097692736999</v>
      </c>
    </row>
    <row r="31620" spans="1:5">
      <c r="A31620">
        <v>32</v>
      </c>
      <c r="B31620">
        <v>149.9</v>
      </c>
      <c r="C31620">
        <v>290.94826755261698</v>
      </c>
      <c r="D31620">
        <v>0.124050383461246</v>
      </c>
      <c r="E31620">
        <v>1.4514318238633599</v>
      </c>
    </row>
    <row r="31621" spans="1:5">
      <c r="A31621">
        <v>32</v>
      </c>
      <c r="B31621">
        <v>150</v>
      </c>
      <c r="C31621">
        <v>291.11655766369103</v>
      </c>
      <c r="D31621">
        <v>0.124059134918619</v>
      </c>
      <c r="E31621">
        <v>1.45055446394516</v>
      </c>
    </row>
    <row r="31622" spans="1:5">
      <c r="A31622">
        <v>32</v>
      </c>
      <c r="B31622">
        <v>150.1</v>
      </c>
      <c r="C31622">
        <v>291.28429854355301</v>
      </c>
      <c r="D31622">
        <v>0.12406788699813701</v>
      </c>
      <c r="E31622">
        <v>1.4496776887387199</v>
      </c>
    </row>
    <row r="31623" spans="1:5">
      <c r="A31623">
        <v>32</v>
      </c>
      <c r="B31623">
        <v>150.19999999999999</v>
      </c>
      <c r="C31623">
        <v>291.451498788793</v>
      </c>
      <c r="D31623">
        <v>0.124076639699743</v>
      </c>
      <c r="E31623">
        <v>1.4488014974651899</v>
      </c>
    </row>
    <row r="31624" spans="1:5">
      <c r="A31624">
        <v>32</v>
      </c>
      <c r="B31624">
        <v>150.30000000000001</v>
      </c>
      <c r="C31624">
        <v>291.61816499038201</v>
      </c>
      <c r="D31624">
        <v>0.12408539302341599</v>
      </c>
      <c r="E31624">
        <v>1.4479258893472899</v>
      </c>
    </row>
    <row r="31625" spans="1:5">
      <c r="A31625">
        <v>32</v>
      </c>
      <c r="B31625">
        <v>150.4</v>
      </c>
      <c r="C31625">
        <v>291.78430325166403</v>
      </c>
      <c r="D31625">
        <v>0.124094146969147</v>
      </c>
      <c r="E31625">
        <v>1.4470508636093</v>
      </c>
    </row>
    <row r="31626" spans="1:5">
      <c r="A31626">
        <v>32</v>
      </c>
      <c r="B31626">
        <v>150.5</v>
      </c>
      <c r="C31626">
        <v>291.94991969504798</v>
      </c>
      <c r="D31626">
        <v>0.12410290153692199</v>
      </c>
      <c r="E31626">
        <v>1.4461764194770199</v>
      </c>
    </row>
    <row r="31627" spans="1:5">
      <c r="A31627">
        <v>32</v>
      </c>
      <c r="B31627">
        <v>150.6</v>
      </c>
      <c r="C31627">
        <v>292.11502046189599</v>
      </c>
      <c r="D31627">
        <v>0.12411165672673199</v>
      </c>
      <c r="E31627">
        <v>1.4453025561778201</v>
      </c>
    </row>
    <row r="31628" spans="1:5">
      <c r="A31628">
        <v>32</v>
      </c>
      <c r="B31628">
        <v>150.69999999999999</v>
      </c>
      <c r="C31628">
        <v>292.27961171240099</v>
      </c>
      <c r="D31628">
        <v>0.124120412538564</v>
      </c>
      <c r="E31628">
        <v>1.4444292729406001</v>
      </c>
    </row>
    <row r="31629" spans="1:5">
      <c r="A31629">
        <v>32</v>
      </c>
      <c r="B31629">
        <v>150.80000000000001</v>
      </c>
      <c r="C31629">
        <v>292.44369962547597</v>
      </c>
      <c r="D31629">
        <v>0.124129168972408</v>
      </c>
      <c r="E31629">
        <v>1.4435565689957801</v>
      </c>
    </row>
    <row r="31630" spans="1:5">
      <c r="A31630">
        <v>32</v>
      </c>
      <c r="B31630">
        <v>150.9</v>
      </c>
      <c r="C31630">
        <v>292.60729039863401</v>
      </c>
      <c r="D31630">
        <v>0.12413792602825099</v>
      </c>
      <c r="E31630">
        <v>1.4426844435753201</v>
      </c>
    </row>
    <row r="31631" spans="1:5">
      <c r="A31631">
        <v>32</v>
      </c>
      <c r="B31631">
        <v>151</v>
      </c>
      <c r="C31631">
        <v>292.77039024788098</v>
      </c>
      <c r="D31631">
        <v>0.124146683706084</v>
      </c>
      <c r="E31631">
        <v>1.4418128959127301</v>
      </c>
    </row>
    <row r="31632" spans="1:5">
      <c r="A31632">
        <v>32</v>
      </c>
      <c r="B31632">
        <v>151.1</v>
      </c>
      <c r="C31632">
        <v>292.93300540759998</v>
      </c>
      <c r="D31632">
        <v>0.124155442005893</v>
      </c>
      <c r="E31632">
        <v>1.440941925243</v>
      </c>
    </row>
    <row r="31633" spans="1:5">
      <c r="A31633">
        <v>32</v>
      </c>
      <c r="B31633">
        <v>151.19999999999999</v>
      </c>
      <c r="C31633">
        <v>293.09514213044002</v>
      </c>
      <c r="D31633">
        <v>0.124164200927669</v>
      </c>
      <c r="E31633">
        <v>1.4400715308026699</v>
      </c>
    </row>
    <row r="31634" spans="1:5">
      <c r="A31634">
        <v>32</v>
      </c>
      <c r="B31634">
        <v>151.30000000000001</v>
      </c>
      <c r="C31634">
        <v>293.25680668720997</v>
      </c>
      <c r="D31634">
        <v>0.1241729604714</v>
      </c>
      <c r="E31634">
        <v>1.43920171182978</v>
      </c>
    </row>
    <row r="31635" spans="1:5">
      <c r="A31635">
        <v>32</v>
      </c>
      <c r="B31635">
        <v>151.4</v>
      </c>
      <c r="C31635">
        <v>293.41800536676999</v>
      </c>
      <c r="D31635">
        <v>0.124181720637074</v>
      </c>
      <c r="E31635">
        <v>1.43833246756388</v>
      </c>
    </row>
    <row r="31636" spans="1:5">
      <c r="A31636">
        <v>32</v>
      </c>
      <c r="B31636">
        <v>151.5</v>
      </c>
      <c r="C31636">
        <v>293.57874447592002</v>
      </c>
      <c r="D31636">
        <v>0.12419048142467901</v>
      </c>
      <c r="E31636">
        <v>1.43746379724604</v>
      </c>
    </row>
    <row r="31637" spans="1:5">
      <c r="A31637">
        <v>32</v>
      </c>
      <c r="B31637">
        <v>151.6</v>
      </c>
      <c r="C31637">
        <v>293.739030339301</v>
      </c>
      <c r="D31637">
        <v>0.124199242834205</v>
      </c>
      <c r="E31637">
        <v>1.4365957001188101</v>
      </c>
    </row>
    <row r="31638" spans="1:5">
      <c r="A31638">
        <v>32</v>
      </c>
      <c r="B31638">
        <v>151.69999999999999</v>
      </c>
      <c r="C31638">
        <v>293.89886929928701</v>
      </c>
      <c r="D31638">
        <v>0.12420800486564</v>
      </c>
      <c r="E31638">
        <v>1.4357281754262601</v>
      </c>
    </row>
    <row r="31639" spans="1:5">
      <c r="A31639">
        <v>32</v>
      </c>
      <c r="B31639">
        <v>151.80000000000001</v>
      </c>
      <c r="C31639">
        <v>294.05826771588403</v>
      </c>
      <c r="D31639">
        <v>0.124216767518973</v>
      </c>
      <c r="E31639">
        <v>1.4348612224139501</v>
      </c>
    </row>
    <row r="31640" spans="1:5">
      <c r="A31640">
        <v>32</v>
      </c>
      <c r="B31640">
        <v>151.9</v>
      </c>
      <c r="C31640">
        <v>294.217231966626</v>
      </c>
      <c r="D31640">
        <v>0.124225530794192</v>
      </c>
      <c r="E31640">
        <v>1.43399484032892</v>
      </c>
    </row>
    <row r="31641" spans="1:5">
      <c r="A31641">
        <v>32</v>
      </c>
      <c r="B31641">
        <v>152</v>
      </c>
      <c r="C31641">
        <v>294.37576844647799</v>
      </c>
      <c r="D31641">
        <v>0.124234294691285</v>
      </c>
      <c r="E31641">
        <v>1.4331290284197</v>
      </c>
    </row>
    <row r="31642" spans="1:5">
      <c r="A31642">
        <v>32</v>
      </c>
      <c r="B31642">
        <v>152.1</v>
      </c>
      <c r="C31642">
        <v>294.53388356773502</v>
      </c>
      <c r="D31642">
        <v>0.12424305921024199</v>
      </c>
      <c r="E31642">
        <v>1.4322637859363101</v>
      </c>
    </row>
    <row r="31643" spans="1:5">
      <c r="A31643">
        <v>32</v>
      </c>
      <c r="B31643">
        <v>152.19999999999999</v>
      </c>
      <c r="C31643">
        <v>294.69158375992703</v>
      </c>
      <c r="D31643">
        <v>0.12425182435105001</v>
      </c>
      <c r="E31643">
        <v>1.4313991121302401</v>
      </c>
    </row>
    <row r="31644" spans="1:5">
      <c r="A31644">
        <v>32</v>
      </c>
      <c r="B31644">
        <v>152.30000000000001</v>
      </c>
      <c r="C31644">
        <v>294.84887546971999</v>
      </c>
      <c r="D31644">
        <v>0.124260590113699</v>
      </c>
      <c r="E31644">
        <v>1.4305350062544699</v>
      </c>
    </row>
    <row r="31645" spans="1:5">
      <c r="A31645">
        <v>32</v>
      </c>
      <c r="B31645">
        <v>152.4</v>
      </c>
      <c r="C31645">
        <v>295.00576845927299</v>
      </c>
      <c r="D31645">
        <v>0.124269356498154</v>
      </c>
      <c r="E31645">
        <v>1.4296714675634199</v>
      </c>
    </row>
    <row r="31646" spans="1:5">
      <c r="A31646">
        <v>32</v>
      </c>
      <c r="B31646">
        <v>152.5</v>
      </c>
      <c r="C31646">
        <v>295.16228571549601</v>
      </c>
      <c r="D31646">
        <v>0.124278123504292</v>
      </c>
      <c r="E31646">
        <v>1.42880849531301</v>
      </c>
    </row>
    <row r="31647" spans="1:5">
      <c r="A31647">
        <v>32</v>
      </c>
      <c r="B31647">
        <v>152.6</v>
      </c>
      <c r="C31647">
        <v>295.31845357899198</v>
      </c>
      <c r="D31647">
        <v>0.124286891131967</v>
      </c>
      <c r="E31647">
        <v>1.4279460887606099</v>
      </c>
    </row>
    <row r="31648" spans="1:5">
      <c r="A31648">
        <v>32</v>
      </c>
      <c r="B31648">
        <v>152.69999999999999</v>
      </c>
      <c r="C31648">
        <v>295.47429844879298</v>
      </c>
      <c r="D31648">
        <v>0.124295659381035</v>
      </c>
      <c r="E31648">
        <v>1.42708424716505</v>
      </c>
    </row>
    <row r="31649" spans="1:5">
      <c r="A31649">
        <v>32</v>
      </c>
      <c r="B31649">
        <v>152.80000000000001</v>
      </c>
      <c r="C31649">
        <v>295.629846782058</v>
      </c>
      <c r="D31649">
        <v>0.12430442825134801</v>
      </c>
      <c r="E31649">
        <v>1.42622296978661</v>
      </c>
    </row>
    <row r="31650" spans="1:5">
      <c r="A31650">
        <v>32</v>
      </c>
      <c r="B31650">
        <v>152.9</v>
      </c>
      <c r="C31650">
        <v>295.78512509379198</v>
      </c>
      <c r="D31650">
        <v>0.124313197742762</v>
      </c>
      <c r="E31650">
        <v>1.42536225588704</v>
      </c>
    </row>
    <row r="31651" spans="1:5">
      <c r="A31651">
        <v>32</v>
      </c>
      <c r="B31651">
        <v>153</v>
      </c>
      <c r="C31651">
        <v>295.94015995658998</v>
      </c>
      <c r="D31651">
        <v>0.12432196785513</v>
      </c>
      <c r="E31651">
        <v>1.4245021047295101</v>
      </c>
    </row>
    <row r="31652" spans="1:5">
      <c r="A31652">
        <v>32</v>
      </c>
      <c r="B31652">
        <v>153.1</v>
      </c>
      <c r="C31652">
        <v>296.09497800040299</v>
      </c>
      <c r="D31652">
        <v>0.124330738588307</v>
      </c>
      <c r="E31652">
        <v>1.4236425155786601</v>
      </c>
    </row>
    <row r="31653" spans="1:5">
      <c r="A31653">
        <v>32</v>
      </c>
      <c r="B31653">
        <v>153.19999999999999</v>
      </c>
      <c r="C31653">
        <v>296.24960591233298</v>
      </c>
      <c r="D31653">
        <v>0.124339509942147</v>
      </c>
      <c r="E31653">
        <v>1.4227834877005501</v>
      </c>
    </row>
    <row r="31654" spans="1:5">
      <c r="A31654">
        <v>32</v>
      </c>
      <c r="B31654">
        <v>153.30000000000001</v>
      </c>
      <c r="C31654">
        <v>296.40407043644598</v>
      </c>
      <c r="D31654">
        <v>0.124348281916503</v>
      </c>
      <c r="E31654">
        <v>1.4219250203627001</v>
      </c>
    </row>
    <row r="31655" spans="1:5">
      <c r="A31655">
        <v>32</v>
      </c>
      <c r="B31655">
        <v>153.4</v>
      </c>
      <c r="C31655">
        <v>296.55839837361202</v>
      </c>
      <c r="D31655">
        <v>0.124357054511229</v>
      </c>
      <c r="E31655">
        <v>1.42106711283405</v>
      </c>
    </row>
    <row r="31656" spans="1:5">
      <c r="A31656">
        <v>32</v>
      </c>
      <c r="B31656">
        <v>153.5</v>
      </c>
      <c r="C31656">
        <v>296.71261658136899</v>
      </c>
      <c r="D31656">
        <v>0.124365827726181</v>
      </c>
      <c r="E31656">
        <v>1.4202097643849501</v>
      </c>
    </row>
    <row r="31657" spans="1:5">
      <c r="A31657">
        <v>32</v>
      </c>
      <c r="B31657">
        <v>153.6</v>
      </c>
      <c r="C31657">
        <v>296.86675197381101</v>
      </c>
      <c r="D31657">
        <v>0.124374601561211</v>
      </c>
      <c r="E31657">
        <v>1.41935297428722</v>
      </c>
    </row>
    <row r="31658" spans="1:5">
      <c r="A31658">
        <v>32</v>
      </c>
      <c r="B31658">
        <v>153.69999999999999</v>
      </c>
      <c r="C31658">
        <v>297.02083152150101</v>
      </c>
      <c r="D31658">
        <v>0.124383376016173</v>
      </c>
      <c r="E31658">
        <v>1.4184967418140599</v>
      </c>
    </row>
    <row r="31659" spans="1:5">
      <c r="A31659">
        <v>32</v>
      </c>
      <c r="B31659">
        <v>153.80000000000001</v>
      </c>
      <c r="C31659">
        <v>297.17488225140897</v>
      </c>
      <c r="D31659">
        <v>0.124392151090921</v>
      </c>
      <c r="E31659">
        <v>1.4176410662401</v>
      </c>
    </row>
    <row r="31660" spans="1:5">
      <c r="A31660">
        <v>32</v>
      </c>
      <c r="B31660">
        <v>153.9</v>
      </c>
      <c r="C31660">
        <v>297.32893124686899</v>
      </c>
      <c r="D31660">
        <v>0.12440092678530799</v>
      </c>
      <c r="E31660">
        <v>1.4167859468414099</v>
      </c>
    </row>
    <row r="31661" spans="1:5">
      <c r="A31661">
        <v>32</v>
      </c>
      <c r="B31661">
        <v>154</v>
      </c>
      <c r="C31661">
        <v>297.48300564757</v>
      </c>
      <c r="D31661">
        <v>0.124409703099189</v>
      </c>
      <c r="E31661">
        <v>1.4159313828954301</v>
      </c>
    </row>
    <row r="31662" spans="1:5">
      <c r="A31662">
        <v>32</v>
      </c>
      <c r="B31662">
        <v>154.1</v>
      </c>
      <c r="C31662">
        <v>297.63713264956601</v>
      </c>
      <c r="D31662">
        <v>0.124418480032417</v>
      </c>
      <c r="E31662">
        <v>1.41507737368104</v>
      </c>
    </row>
    <row r="31663" spans="1:5">
      <c r="A31663">
        <v>32</v>
      </c>
      <c r="B31663">
        <v>154.19999999999999</v>
      </c>
      <c r="C31663">
        <v>297.79133496307202</v>
      </c>
      <c r="D31663">
        <v>0.12442725758487801</v>
      </c>
      <c r="E31663">
        <v>1.4142239184784999</v>
      </c>
    </row>
    <row r="31664" spans="1:5">
      <c r="A31664">
        <v>32</v>
      </c>
      <c r="B31664">
        <v>154.30000000000001</v>
      </c>
      <c r="C31664">
        <v>297.94561716699201</v>
      </c>
      <c r="D31664">
        <v>0.12443603575658201</v>
      </c>
      <c r="E31664">
        <v>1.4133710165694899</v>
      </c>
    </row>
    <row r="31665" spans="1:5">
      <c r="A31665">
        <v>32</v>
      </c>
      <c r="B31665">
        <v>154.4</v>
      </c>
      <c r="C31665">
        <v>298.09997930271498</v>
      </c>
      <c r="D31665">
        <v>0.124444814547575</v>
      </c>
      <c r="E31665">
        <v>1.41251866723706</v>
      </c>
    </row>
    <row r="31666" spans="1:5">
      <c r="A31666">
        <v>32</v>
      </c>
      <c r="B31666">
        <v>154.5</v>
      </c>
      <c r="C31666">
        <v>298.25442141165303</v>
      </c>
      <c r="D31666">
        <v>0.124453593957899</v>
      </c>
      <c r="E31666">
        <v>1.41166686976569</v>
      </c>
    </row>
    <row r="31667" spans="1:5">
      <c r="A31667">
        <v>32</v>
      </c>
      <c r="B31667">
        <v>154.6</v>
      </c>
      <c r="C31667">
        <v>298.40894353523902</v>
      </c>
      <c r="D31667">
        <v>0.124462373987598</v>
      </c>
      <c r="E31667">
        <v>1.4108156234412199</v>
      </c>
    </row>
    <row r="31668" spans="1:5">
      <c r="A31668">
        <v>32</v>
      </c>
      <c r="B31668">
        <v>154.69999999999999</v>
      </c>
      <c r="C31668">
        <v>298.56354571492898</v>
      </c>
      <c r="D31668">
        <v>0.124471154636717</v>
      </c>
      <c r="E31668">
        <v>1.4099649275508801</v>
      </c>
    </row>
    <row r="31669" spans="1:5">
      <c r="A31669">
        <v>32</v>
      </c>
      <c r="B31669">
        <v>154.80000000000001</v>
      </c>
      <c r="C31669">
        <v>298.718227992197</v>
      </c>
      <c r="D31669">
        <v>0.124479935905298</v>
      </c>
      <c r="E31669">
        <v>1.4091147813832801</v>
      </c>
    </row>
    <row r="31670" spans="1:5">
      <c r="A31670">
        <v>32</v>
      </c>
      <c r="B31670">
        <v>154.9</v>
      </c>
      <c r="C31670">
        <v>298.87299040854299</v>
      </c>
      <c r="D31670">
        <v>0.124488717793385</v>
      </c>
      <c r="E31670">
        <v>1.40826518422842</v>
      </c>
    </row>
    <row r="31671" spans="1:5">
      <c r="A31671">
        <v>32</v>
      </c>
      <c r="B31671">
        <v>155</v>
      </c>
      <c r="C31671">
        <v>299.02783300548401</v>
      </c>
      <c r="D31671">
        <v>0.124497500301023</v>
      </c>
      <c r="E31671">
        <v>1.40741613537767</v>
      </c>
    </row>
    <row r="31672" spans="1:5">
      <c r="A31672">
        <v>32</v>
      </c>
      <c r="B31672">
        <v>155.1</v>
      </c>
      <c r="C31672">
        <v>299.18275582456198</v>
      </c>
      <c r="D31672">
        <v>0.124506283428254</v>
      </c>
      <c r="E31672">
        <v>1.4065676341237701</v>
      </c>
    </row>
    <row r="31673" spans="1:5">
      <c r="A31673">
        <v>32</v>
      </c>
      <c r="B31673">
        <v>155.19999999999999</v>
      </c>
      <c r="C31673">
        <v>299.33775890733801</v>
      </c>
      <c r="D31673">
        <v>0.12451506717512301</v>
      </c>
      <c r="E31673">
        <v>1.40571967976082</v>
      </c>
    </row>
    <row r="31674" spans="1:5">
      <c r="A31674">
        <v>32</v>
      </c>
      <c r="B31674">
        <v>155.30000000000001</v>
      </c>
      <c r="C31674">
        <v>299.49284229539597</v>
      </c>
      <c r="D31674">
        <v>0.124523851541674</v>
      </c>
      <c r="E31674">
        <v>1.4048722715842901</v>
      </c>
    </row>
    <row r="31675" spans="1:5">
      <c r="A31675">
        <v>32</v>
      </c>
      <c r="B31675">
        <v>155.4</v>
      </c>
      <c r="C31675">
        <v>299.64800603034303</v>
      </c>
      <c r="D31675">
        <v>0.12453263652794901</v>
      </c>
      <c r="E31675">
        <v>1.40402540889101</v>
      </c>
    </row>
    <row r="31676" spans="1:5">
      <c r="A31676">
        <v>32</v>
      </c>
      <c r="B31676">
        <v>155.5</v>
      </c>
      <c r="C31676">
        <v>299.80325015380299</v>
      </c>
      <c r="D31676">
        <v>0.124541422133993</v>
      </c>
      <c r="E31676">
        <v>1.4031790909791799</v>
      </c>
    </row>
    <row r="31677" spans="1:5">
      <c r="A31677">
        <v>32</v>
      </c>
      <c r="B31677">
        <v>155.6</v>
      </c>
      <c r="C31677">
        <v>299.95857470742601</v>
      </c>
      <c r="D31677">
        <v>0.12455020835984899</v>
      </c>
      <c r="E31677">
        <v>1.4023333171483301</v>
      </c>
    </row>
    <row r="31678" spans="1:5">
      <c r="A31678">
        <v>32</v>
      </c>
      <c r="B31678">
        <v>155.69999999999999</v>
      </c>
      <c r="C31678">
        <v>300.113979732882</v>
      </c>
      <c r="D31678">
        <v>0.124558995205562</v>
      </c>
      <c r="E31678">
        <v>1.40148808669936</v>
      </c>
    </row>
    <row r="31679" spans="1:5">
      <c r="A31679">
        <v>32</v>
      </c>
      <c r="B31679">
        <v>155.80000000000001</v>
      </c>
      <c r="C31679">
        <v>300.26946527186101</v>
      </c>
      <c r="D31679">
        <v>0.12456778267117399</v>
      </c>
      <c r="E31679">
        <v>1.4006433989345</v>
      </c>
    </row>
    <row r="31680" spans="1:5">
      <c r="A31680">
        <v>32</v>
      </c>
      <c r="B31680">
        <v>155.9</v>
      </c>
      <c r="C31680">
        <v>300.42503136607797</v>
      </c>
      <c r="D31680">
        <v>0.12457657075673</v>
      </c>
      <c r="E31680">
        <v>1.39979925315733</v>
      </c>
    </row>
    <row r="31681" spans="1:5">
      <c r="A31681">
        <v>32</v>
      </c>
      <c r="B31681">
        <v>156</v>
      </c>
      <c r="C31681">
        <v>300.58067805726802</v>
      </c>
      <c r="D31681">
        <v>0.124585359462273</v>
      </c>
      <c r="E31681">
        <v>1.3989556486727801</v>
      </c>
    </row>
    <row r="31682" spans="1:5">
      <c r="A31682">
        <v>32</v>
      </c>
      <c r="B31682">
        <v>156.1</v>
      </c>
      <c r="C31682">
        <v>300.73640538718502</v>
      </c>
      <c r="D31682">
        <v>0.124594148787847</v>
      </c>
      <c r="E31682">
        <v>1.3981125847871101</v>
      </c>
    </row>
    <row r="31683" spans="1:5">
      <c r="A31683">
        <v>32</v>
      </c>
      <c r="B31683">
        <v>156.19999999999999</v>
      </c>
      <c r="C31683">
        <v>300.89221339760797</v>
      </c>
      <c r="D31683">
        <v>0.124602938733496</v>
      </c>
      <c r="E31683">
        <v>1.3972700608079001</v>
      </c>
    </row>
    <row r="31684" spans="1:5">
      <c r="A31684">
        <v>32</v>
      </c>
      <c r="B31684">
        <v>156.30000000000001</v>
      </c>
      <c r="C31684">
        <v>301.04810213033801</v>
      </c>
      <c r="D31684">
        <v>0.12461172929926401</v>
      </c>
      <c r="E31684">
        <v>1.3964280760440699</v>
      </c>
    </row>
    <row r="31685" spans="1:5">
      <c r="A31685">
        <v>32</v>
      </c>
      <c r="B31685">
        <v>156.4</v>
      </c>
      <c r="C31685">
        <v>301.20407162719499</v>
      </c>
      <c r="D31685">
        <v>0.12462052048519399</v>
      </c>
      <c r="E31685">
        <v>1.3955866298058699</v>
      </c>
    </row>
    <row r="31686" spans="1:5">
      <c r="A31686">
        <v>32</v>
      </c>
      <c r="B31686">
        <v>156.5</v>
      </c>
      <c r="C31686">
        <v>301.36012193002199</v>
      </c>
      <c r="D31686">
        <v>0.12462931229132999</v>
      </c>
      <c r="E31686">
        <v>1.39474572140487</v>
      </c>
    </row>
    <row r="31687" spans="1:5">
      <c r="A31687">
        <v>32</v>
      </c>
      <c r="B31687">
        <v>156.6</v>
      </c>
      <c r="C31687">
        <v>301.51625308068299</v>
      </c>
      <c r="D31687">
        <v>0.124638104717716</v>
      </c>
      <c r="E31687">
        <v>1.39390535015396</v>
      </c>
    </row>
    <row r="31688" spans="1:5">
      <c r="A31688">
        <v>32</v>
      </c>
      <c r="B31688">
        <v>156.69999999999999</v>
      </c>
      <c r="C31688">
        <v>301.67246512106601</v>
      </c>
      <c r="D31688">
        <v>0.124646897764396</v>
      </c>
      <c r="E31688">
        <v>1.3930655153673299</v>
      </c>
    </row>
    <row r="31689" spans="1:5">
      <c r="A31689">
        <v>32</v>
      </c>
      <c r="B31689">
        <v>156.80000000000001</v>
      </c>
      <c r="C31689">
        <v>301.828758093077</v>
      </c>
      <c r="D31689">
        <v>0.124655691431412</v>
      </c>
      <c r="E31689">
        <v>1.3922262163605099</v>
      </c>
    </row>
    <row r="31690" spans="1:5">
      <c r="A31690">
        <v>32</v>
      </c>
      <c r="B31690">
        <v>156.9</v>
      </c>
      <c r="C31690">
        <v>301.98513203864798</v>
      </c>
      <c r="D31690">
        <v>0.12466448571881</v>
      </c>
      <c r="E31690">
        <v>1.39138745245031</v>
      </c>
    </row>
    <row r="31691" spans="1:5">
      <c r="A31691">
        <v>32</v>
      </c>
      <c r="B31691">
        <v>157</v>
      </c>
      <c r="C31691">
        <v>302.14158699972899</v>
      </c>
      <c r="D31691">
        <v>0.12467328062663301</v>
      </c>
      <c r="E31691">
        <v>1.3905492229548799</v>
      </c>
    </row>
    <row r="31692" spans="1:5">
      <c r="A31692">
        <v>32</v>
      </c>
      <c r="B31692">
        <v>157.1</v>
      </c>
      <c r="C31692">
        <v>302.29812301829298</v>
      </c>
      <c r="D31692">
        <v>0.12468207615492501</v>
      </c>
      <c r="E31692">
        <v>1.38971152719364</v>
      </c>
    </row>
    <row r="31693" spans="1:5">
      <c r="A31693">
        <v>32</v>
      </c>
      <c r="B31693">
        <v>157.19999999999999</v>
      </c>
      <c r="C31693">
        <v>302.454740136336</v>
      </c>
      <c r="D31693">
        <v>0.124690872303728</v>
      </c>
      <c r="E31693">
        <v>1.38887436448733</v>
      </c>
    </row>
    <row r="31694" spans="1:5">
      <c r="A31694">
        <v>32</v>
      </c>
      <c r="B31694">
        <v>157.30000000000001</v>
      </c>
      <c r="C31694">
        <v>302.61143839587402</v>
      </c>
      <c r="D31694">
        <v>0.12469966907308799</v>
      </c>
      <c r="E31694">
        <v>1.3880377341579799</v>
      </c>
    </row>
    <row r="31695" spans="1:5">
      <c r="A31695">
        <v>32</v>
      </c>
      <c r="B31695">
        <v>157.4</v>
      </c>
      <c r="C31695">
        <v>302.76821783894502</v>
      </c>
      <c r="D31695">
        <v>0.12470846646304801</v>
      </c>
      <c r="E31695">
        <v>1.3872016355289001</v>
      </c>
    </row>
    <row r="31696" spans="1:5">
      <c r="A31696">
        <v>32</v>
      </c>
      <c r="B31696">
        <v>157.5</v>
      </c>
      <c r="C31696">
        <v>302.92507850761001</v>
      </c>
      <c r="D31696">
        <v>0.124717264473652</v>
      </c>
      <c r="E31696">
        <v>1.3863660679247101</v>
      </c>
    </row>
    <row r="31697" spans="1:5">
      <c r="A31697">
        <v>32</v>
      </c>
      <c r="B31697">
        <v>157.6</v>
      </c>
      <c r="C31697">
        <v>303.08202044395102</v>
      </c>
      <c r="D31697">
        <v>0.124726063104943</v>
      </c>
      <c r="E31697">
        <v>1.3855310306713</v>
      </c>
    </row>
    <row r="31698" spans="1:5">
      <c r="A31698">
        <v>32</v>
      </c>
      <c r="B31698">
        <v>157.69999999999999</v>
      </c>
      <c r="C31698">
        <v>303.23904369007198</v>
      </c>
      <c r="D31698">
        <v>0.124734862356966</v>
      </c>
      <c r="E31698">
        <v>1.3846965230958601</v>
      </c>
    </row>
    <row r="31699" spans="1:5">
      <c r="A31699">
        <v>32</v>
      </c>
      <c r="B31699">
        <v>157.80000000000001</v>
      </c>
      <c r="C31699">
        <v>303.396148288098</v>
      </c>
      <c r="D31699">
        <v>0.124743662229764</v>
      </c>
      <c r="E31699">
        <v>1.38386254452684</v>
      </c>
    </row>
    <row r="31700" spans="1:5">
      <c r="A31700">
        <v>32</v>
      </c>
      <c r="B31700">
        <v>157.9</v>
      </c>
      <c r="C31700">
        <v>303.55333428017599</v>
      </c>
      <c r="D31700">
        <v>0.12475246272338</v>
      </c>
      <c r="E31700">
        <v>1.38302909429397</v>
      </c>
    </row>
    <row r="31701" spans="1:5">
      <c r="A31701">
        <v>32</v>
      </c>
      <c r="B31701">
        <v>158</v>
      </c>
      <c r="C31701">
        <v>303.71060170847699</v>
      </c>
      <c r="D31701">
        <v>0.12476126383786</v>
      </c>
      <c r="E31701">
        <v>1.38219617172827</v>
      </c>
    </row>
    <row r="31702" spans="1:5">
      <c r="A31702">
        <v>32</v>
      </c>
      <c r="B31702">
        <v>158.1</v>
      </c>
      <c r="C31702">
        <v>303.86795061519098</v>
      </c>
      <c r="D31702">
        <v>0.12477006557324501</v>
      </c>
      <c r="E31702">
        <v>1.3813637761620201</v>
      </c>
    </row>
    <row r="31703" spans="1:5">
      <c r="A31703">
        <v>32</v>
      </c>
      <c r="B31703">
        <v>158.19999999999999</v>
      </c>
      <c r="C31703">
        <v>304.02538104253102</v>
      </c>
      <c r="D31703">
        <v>0.124778867929582</v>
      </c>
      <c r="E31703">
        <v>1.38053190692876</v>
      </c>
    </row>
    <row r="31704" spans="1:5">
      <c r="A31704">
        <v>32</v>
      </c>
      <c r="B31704">
        <v>158.30000000000001</v>
      </c>
      <c r="C31704">
        <v>304.18289303273201</v>
      </c>
      <c r="D31704">
        <v>0.12478767090691199</v>
      </c>
      <c r="E31704">
        <v>1.3797005633632899</v>
      </c>
    </row>
    <row r="31705" spans="1:5">
      <c r="A31705">
        <v>32</v>
      </c>
      <c r="B31705">
        <v>158.4</v>
      </c>
      <c r="C31705">
        <v>304.340486628051</v>
      </c>
      <c r="D31705">
        <v>0.12479647450528</v>
      </c>
      <c r="E31705">
        <v>1.37886974480169</v>
      </c>
    </row>
    <row r="31706" spans="1:5">
      <c r="A31706">
        <v>32</v>
      </c>
      <c r="B31706">
        <v>158.5</v>
      </c>
      <c r="C31706">
        <v>304.49816187076698</v>
      </c>
      <c r="D31706">
        <v>0.12480527872473</v>
      </c>
      <c r="E31706">
        <v>1.3780394505812801</v>
      </c>
    </row>
    <row r="31707" spans="1:5">
      <c r="A31707">
        <v>32</v>
      </c>
      <c r="B31707">
        <v>158.6</v>
      </c>
      <c r="C31707">
        <v>304.65591880317999</v>
      </c>
      <c r="D31707">
        <v>0.124814083565305</v>
      </c>
      <c r="E31707">
        <v>1.3772096800406299</v>
      </c>
    </row>
    <row r="31708" spans="1:5">
      <c r="A31708">
        <v>32</v>
      </c>
      <c r="B31708">
        <v>158.69999999999999</v>
      </c>
      <c r="C31708">
        <v>304.81375746761199</v>
      </c>
      <c r="D31708">
        <v>0.12482288902704999</v>
      </c>
      <c r="E31708">
        <v>1.3763804325195901</v>
      </c>
    </row>
    <row r="31709" spans="1:5">
      <c r="A31709">
        <v>32</v>
      </c>
      <c r="B31709">
        <v>158.80000000000001</v>
      </c>
      <c r="C31709">
        <v>304.97167790640799</v>
      </c>
      <c r="D31709">
        <v>0.124831695110008</v>
      </c>
      <c r="E31709">
        <v>1.37555170735923</v>
      </c>
    </row>
    <row r="31710" spans="1:5">
      <c r="A31710">
        <v>32</v>
      </c>
      <c r="B31710">
        <v>158.9</v>
      </c>
      <c r="C31710">
        <v>305.12968016193503</v>
      </c>
      <c r="D31710">
        <v>0.124840501814224</v>
      </c>
      <c r="E31710">
        <v>1.3747235039018599</v>
      </c>
    </row>
    <row r="31711" spans="1:5">
      <c r="A31711">
        <v>32</v>
      </c>
      <c r="B31711">
        <v>159</v>
      </c>
      <c r="C31711">
        <v>305.28776427657999</v>
      </c>
      <c r="D31711">
        <v>0.12484930913974</v>
      </c>
      <c r="E31711">
        <v>1.3738958214910599</v>
      </c>
    </row>
    <row r="31712" spans="1:5">
      <c r="A31712">
        <v>32</v>
      </c>
      <c r="B31712">
        <v>159.1</v>
      </c>
      <c r="C31712">
        <v>305.44593029275399</v>
      </c>
      <c r="D31712">
        <v>0.1248581170866</v>
      </c>
      <c r="E31712">
        <v>1.3730686594716299</v>
      </c>
    </row>
    <row r="31713" spans="1:5">
      <c r="A31713">
        <v>32</v>
      </c>
      <c r="B31713">
        <v>159.19999999999999</v>
      </c>
      <c r="C31713">
        <v>305.60417825288999</v>
      </c>
      <c r="D31713">
        <v>0.124866925654849</v>
      </c>
      <c r="E31713">
        <v>1.3722420171895899</v>
      </c>
    </row>
    <row r="31714" spans="1:5">
      <c r="A31714">
        <v>32</v>
      </c>
      <c r="B31714">
        <v>159.30000000000001</v>
      </c>
      <c r="C31714">
        <v>305.76250819943999</v>
      </c>
      <c r="D31714">
        <v>0.124875734844531</v>
      </c>
      <c r="E31714">
        <v>1.3714158939922301</v>
      </c>
    </row>
    <row r="31715" spans="1:5">
      <c r="A31715">
        <v>32</v>
      </c>
      <c r="B31715">
        <v>159.4</v>
      </c>
      <c r="C31715">
        <v>305.92092017488199</v>
      </c>
      <c r="D31715">
        <v>0.124884544655689</v>
      </c>
      <c r="E31715">
        <v>1.3705902892280299</v>
      </c>
    </row>
    <row r="31716" spans="1:5">
      <c r="A31716">
        <v>32</v>
      </c>
      <c r="B31716">
        <v>159.5</v>
      </c>
      <c r="C31716">
        <v>306.07941422171302</v>
      </c>
      <c r="D31716">
        <v>0.12489335508836601</v>
      </c>
      <c r="E31716">
        <v>1.3697652022467199</v>
      </c>
    </row>
    <row r="31717" spans="1:5">
      <c r="A31717">
        <v>32</v>
      </c>
      <c r="B31717">
        <v>159.6</v>
      </c>
      <c r="C31717">
        <v>306.237990382455</v>
      </c>
      <c r="D31717">
        <v>0.124902166142608</v>
      </c>
      <c r="E31717">
        <v>1.3689406323992499</v>
      </c>
    </row>
    <row r="31718" spans="1:5">
      <c r="A31718">
        <v>32</v>
      </c>
      <c r="B31718">
        <v>159.69999999999999</v>
      </c>
      <c r="C31718">
        <v>306.39664869964901</v>
      </c>
      <c r="D31718">
        <v>0.124910977818457</v>
      </c>
      <c r="E31718">
        <v>1.3681165790377801</v>
      </c>
    </row>
    <row r="31719" spans="1:5">
      <c r="A31719">
        <v>32</v>
      </c>
      <c r="B31719">
        <v>159.80000000000001</v>
      </c>
      <c r="C31719">
        <v>306.55538921585901</v>
      </c>
      <c r="D31719">
        <v>0.124919790115959</v>
      </c>
      <c r="E31719">
        <v>1.3672930415156901</v>
      </c>
    </row>
    <row r="31720" spans="1:5">
      <c r="A31720">
        <v>32</v>
      </c>
      <c r="B31720">
        <v>159.9</v>
      </c>
      <c r="C31720">
        <v>306.71421197367198</v>
      </c>
      <c r="D31720">
        <v>0.124928603035155</v>
      </c>
      <c r="E31720">
        <v>1.36647001918758</v>
      </c>
    </row>
    <row r="31721" spans="1:5">
      <c r="A31721">
        <v>32</v>
      </c>
      <c r="B31721">
        <v>160</v>
      </c>
      <c r="C31721">
        <v>306.87311701569598</v>
      </c>
      <c r="D31721">
        <v>0.124937416576091</v>
      </c>
      <c r="E31721">
        <v>1.3656475114092601</v>
      </c>
    </row>
    <row r="31722" spans="1:5">
      <c r="A31722">
        <v>32</v>
      </c>
      <c r="B31722">
        <v>160.1</v>
      </c>
      <c r="C31722">
        <v>307.03210438456199</v>
      </c>
      <c r="D31722">
        <v>0.12494623073881</v>
      </c>
      <c r="E31722">
        <v>1.36482551753774</v>
      </c>
    </row>
    <row r="31723" spans="1:5">
      <c r="A31723">
        <v>32</v>
      </c>
      <c r="B31723">
        <v>160.19999999999999</v>
      </c>
      <c r="C31723">
        <v>307.19117412292201</v>
      </c>
      <c r="D31723">
        <v>0.124955045523356</v>
      </c>
      <c r="E31723">
        <v>1.3640040369312301</v>
      </c>
    </row>
    <row r="31724" spans="1:5">
      <c r="A31724">
        <v>32</v>
      </c>
      <c r="B31724">
        <v>160.30000000000001</v>
      </c>
      <c r="C31724">
        <v>307.350326273451</v>
      </c>
      <c r="D31724">
        <v>0.124963860929773</v>
      </c>
      <c r="E31724">
        <v>1.36318306894916</v>
      </c>
    </row>
    <row r="31725" spans="1:5">
      <c r="A31725">
        <v>32</v>
      </c>
      <c r="B31725">
        <v>160.4</v>
      </c>
      <c r="C31725">
        <v>307.509560878846</v>
      </c>
      <c r="D31725">
        <v>0.124972676958104</v>
      </c>
      <c r="E31725">
        <v>1.36236261295214</v>
      </c>
    </row>
    <row r="31726" spans="1:5">
      <c r="A31726">
        <v>32</v>
      </c>
      <c r="B31726">
        <v>160.5</v>
      </c>
      <c r="C31726">
        <v>307.66887798182597</v>
      </c>
      <c r="D31726">
        <v>0.124981493608395</v>
      </c>
      <c r="E31726">
        <v>1.361542668302</v>
      </c>
    </row>
    <row r="31727" spans="1:5">
      <c r="A31727">
        <v>32</v>
      </c>
      <c r="B31727">
        <v>160.6</v>
      </c>
      <c r="C31727">
        <v>307.82827762513102</v>
      </c>
      <c r="D31727">
        <v>0.124990310880688</v>
      </c>
      <c r="E31727">
        <v>1.3607232343617199</v>
      </c>
    </row>
    <row r="31728" spans="1:5">
      <c r="A31728">
        <v>32</v>
      </c>
      <c r="B31728">
        <v>160.69999999999999</v>
      </c>
      <c r="C31728">
        <v>307.98775985152503</v>
      </c>
      <c r="D31728">
        <v>0.124999128775027</v>
      </c>
      <c r="E31728">
        <v>1.35990431049552</v>
      </c>
    </row>
    <row r="31729" spans="1:5">
      <c r="A31729">
        <v>32</v>
      </c>
      <c r="B31729">
        <v>160.80000000000001</v>
      </c>
      <c r="C31729">
        <v>308.147324703793</v>
      </c>
      <c r="D31729">
        <v>0.12500794729145701</v>
      </c>
      <c r="E31729">
        <v>1.3590858960687699</v>
      </c>
    </row>
    <row r="31730" spans="1:5">
      <c r="A31730">
        <v>32</v>
      </c>
      <c r="B31730">
        <v>160.9</v>
      </c>
      <c r="C31730">
        <v>308.30697222474299</v>
      </c>
      <c r="D31730">
        <v>0.12501676643002099</v>
      </c>
      <c r="E31730">
        <v>1.3582679904480399</v>
      </c>
    </row>
    <row r="31731" spans="1:5">
      <c r="A31731">
        <v>32</v>
      </c>
      <c r="B31731">
        <v>161</v>
      </c>
      <c r="C31731">
        <v>308.46670245720401</v>
      </c>
      <c r="D31731">
        <v>0.12502558619076201</v>
      </c>
      <c r="E31731">
        <v>1.3574505930010701</v>
      </c>
    </row>
    <row r="31732" spans="1:5">
      <c r="A31732">
        <v>32</v>
      </c>
      <c r="B31732">
        <v>161.1</v>
      </c>
      <c r="C31732">
        <v>308.62651544402797</v>
      </c>
      <c r="D31732">
        <v>0.125034406573726</v>
      </c>
      <c r="E31732">
        <v>1.3566337030967901</v>
      </c>
    </row>
    <row r="31733" spans="1:5">
      <c r="A31733">
        <v>32</v>
      </c>
      <c r="B31733">
        <v>161.19999999999999</v>
      </c>
      <c r="C31733">
        <v>308.78641122809</v>
      </c>
      <c r="D31733">
        <v>0.125043227578956</v>
      </c>
      <c r="E31733">
        <v>1.3558173201053001</v>
      </c>
    </row>
    <row r="31734" spans="1:5">
      <c r="A31734">
        <v>32</v>
      </c>
      <c r="B31734">
        <v>161.30000000000001</v>
      </c>
      <c r="C31734">
        <v>308.94638985228602</v>
      </c>
      <c r="D31734">
        <v>0.12505204920649601</v>
      </c>
      <c r="E31734">
        <v>1.3550014433978601</v>
      </c>
    </row>
    <row r="31735" spans="1:5">
      <c r="A31735">
        <v>32</v>
      </c>
      <c r="B31735">
        <v>161.4</v>
      </c>
      <c r="C31735">
        <v>309.10645135953303</v>
      </c>
      <c r="D31735">
        <v>0.125060871456389</v>
      </c>
      <c r="E31735">
        <v>1.3541860723469199</v>
      </c>
    </row>
    <row r="31736" spans="1:5">
      <c r="A31736">
        <v>32</v>
      </c>
      <c r="B31736">
        <v>161.5</v>
      </c>
      <c r="C31736">
        <v>309.26659579277299</v>
      </c>
      <c r="D31736">
        <v>0.12506969432868001</v>
      </c>
      <c r="E31736">
        <v>1.3533712063260901</v>
      </c>
    </row>
    <row r="31737" spans="1:5">
      <c r="A31737">
        <v>32</v>
      </c>
      <c r="B31737">
        <v>161.6</v>
      </c>
      <c r="C31737">
        <v>309.42682319496902</v>
      </c>
      <c r="D31737">
        <v>0.12507851782341201</v>
      </c>
      <c r="E31737">
        <v>1.3525568447101299</v>
      </c>
    </row>
    <row r="31738" spans="1:5">
      <c r="A31738">
        <v>32</v>
      </c>
      <c r="B31738">
        <v>161.69999999999999</v>
      </c>
      <c r="C31738">
        <v>309.58713360910599</v>
      </c>
      <c r="D31738">
        <v>0.12508734194063001</v>
      </c>
      <c r="E31738">
        <v>1.35174298687497</v>
      </c>
    </row>
    <row r="31739" spans="1:5">
      <c r="A31739">
        <v>32</v>
      </c>
      <c r="B31739">
        <v>161.80000000000001</v>
      </c>
      <c r="C31739">
        <v>309.74752707819198</v>
      </c>
      <c r="D31739">
        <v>0.12509616668037701</v>
      </c>
      <c r="E31739">
        <v>1.35092963219771</v>
      </c>
    </row>
    <row r="31740" spans="1:5">
      <c r="A31740">
        <v>32</v>
      </c>
      <c r="B31740">
        <v>161.9</v>
      </c>
      <c r="C31740">
        <v>309.90800364525597</v>
      </c>
      <c r="D31740">
        <v>0.12510499204269701</v>
      </c>
      <c r="E31740">
        <v>1.3501167800565701</v>
      </c>
    </row>
    <row r="31741" spans="1:5">
      <c r="A31741">
        <v>32</v>
      </c>
      <c r="B31741">
        <v>162</v>
      </c>
      <c r="C31741">
        <v>310.06856335334999</v>
      </c>
      <c r="D31741">
        <v>0.12511381802763399</v>
      </c>
      <c r="E31741">
        <v>1.34930442983096</v>
      </c>
    </row>
    <row r="31742" spans="1:5">
      <c r="A31742">
        <v>32</v>
      </c>
      <c r="B31742">
        <v>162.1</v>
      </c>
      <c r="C31742">
        <v>310.22920624554899</v>
      </c>
      <c r="D31742">
        <v>0.12512264463523301</v>
      </c>
      <c r="E31742">
        <v>1.3484925809014201</v>
      </c>
    </row>
    <row r="31743" spans="1:5">
      <c r="A31743">
        <v>32</v>
      </c>
      <c r="B31743">
        <v>162.19999999999999</v>
      </c>
      <c r="C31743">
        <v>310.38993236495003</v>
      </c>
      <c r="D31743">
        <v>0.125131471865536</v>
      </c>
      <c r="E31743">
        <v>1.3476812326496299</v>
      </c>
    </row>
    <row r="31744" spans="1:5">
      <c r="A31744">
        <v>32</v>
      </c>
      <c r="B31744">
        <v>162.30000000000001</v>
      </c>
      <c r="C31744">
        <v>310.55074175467098</v>
      </c>
      <c r="D31744">
        <v>0.125140299718589</v>
      </c>
      <c r="E31744">
        <v>1.34687038445844</v>
      </c>
    </row>
    <row r="31745" spans="1:5">
      <c r="A31745">
        <v>32</v>
      </c>
      <c r="B31745">
        <v>162.4</v>
      </c>
      <c r="C31745">
        <v>310.71163445785498</v>
      </c>
      <c r="D31745">
        <v>0.125149128194434</v>
      </c>
      <c r="E31745">
        <v>1.3460600357118</v>
      </c>
    </row>
    <row r="31746" spans="1:5">
      <c r="A31746">
        <v>32</v>
      </c>
      <c r="B31746">
        <v>162.5</v>
      </c>
      <c r="C31746">
        <v>310.87261051766399</v>
      </c>
      <c r="D31746">
        <v>0.12515795729311599</v>
      </c>
      <c r="E31746">
        <v>1.34525018579483</v>
      </c>
    </row>
    <row r="31747" spans="1:5">
      <c r="A31747">
        <v>32</v>
      </c>
      <c r="B31747">
        <v>162.6</v>
      </c>
      <c r="C31747">
        <v>311.03366997728398</v>
      </c>
      <c r="D31747">
        <v>0.12516678701467901</v>
      </c>
      <c r="E31747">
        <v>1.3444408340937699</v>
      </c>
    </row>
    <row r="31748" spans="1:5">
      <c r="A31748">
        <v>32</v>
      </c>
      <c r="B31748">
        <v>162.69999999999999</v>
      </c>
      <c r="C31748">
        <v>311.19481287992602</v>
      </c>
      <c r="D31748">
        <v>0.12517561735916699</v>
      </c>
      <c r="E31748">
        <v>1.3436319799959999</v>
      </c>
    </row>
    <row r="31749" spans="1:5">
      <c r="A31749">
        <v>32</v>
      </c>
      <c r="B31749">
        <v>162.80000000000001</v>
      </c>
      <c r="C31749">
        <v>311.35603926881703</v>
      </c>
      <c r="D31749">
        <v>0.12518444832662301</v>
      </c>
      <c r="E31749">
        <v>1.3428236228900301</v>
      </c>
    </row>
    <row r="31750" spans="1:5">
      <c r="A31750">
        <v>32</v>
      </c>
      <c r="B31750">
        <v>162.9</v>
      </c>
      <c r="C31750">
        <v>311.51734918721399</v>
      </c>
      <c r="D31750">
        <v>0.125193279917092</v>
      </c>
      <c r="E31750">
        <v>1.34201576216549</v>
      </c>
    </row>
    <row r="31751" spans="1:5">
      <c r="A31751">
        <v>32</v>
      </c>
      <c r="B31751">
        <v>163</v>
      </c>
      <c r="C31751">
        <v>311.67874267838999</v>
      </c>
      <c r="D31751">
        <v>0.12520211213061699</v>
      </c>
      <c r="E31751">
        <v>1.3412083972131399</v>
      </c>
    </row>
    <row r="31752" spans="1:5">
      <c r="A31752">
        <v>32</v>
      </c>
      <c r="B31752">
        <v>163.1</v>
      </c>
      <c r="C31752">
        <v>311.84021978564499</v>
      </c>
      <c r="D31752">
        <v>0.125210944967243</v>
      </c>
      <c r="E31752">
        <v>1.34040152742484</v>
      </c>
    </row>
    <row r="31753" spans="1:5">
      <c r="A31753">
        <v>32</v>
      </c>
      <c r="B31753">
        <v>163.19999999999999</v>
      </c>
      <c r="C31753">
        <v>312.00178055229799</v>
      </c>
      <c r="D31753">
        <v>0.12521977842701401</v>
      </c>
      <c r="E31753">
        <v>1.33959515219361</v>
      </c>
    </row>
    <row r="31754" spans="1:5">
      <c r="A31754">
        <v>32</v>
      </c>
      <c r="B31754">
        <v>163.30000000000001</v>
      </c>
      <c r="C31754">
        <v>312.163425021693</v>
      </c>
      <c r="D31754">
        <v>0.125228612509972</v>
      </c>
      <c r="E31754">
        <v>1.3387892709135401</v>
      </c>
    </row>
    <row r="31755" spans="1:5">
      <c r="A31755">
        <v>32</v>
      </c>
      <c r="B31755">
        <v>163.4</v>
      </c>
      <c r="C31755">
        <v>312.325153237194</v>
      </c>
      <c r="D31755">
        <v>0.12523744721616401</v>
      </c>
      <c r="E31755">
        <v>1.33798388297986</v>
      </c>
    </row>
    <row r="31756" spans="1:5">
      <c r="A31756">
        <v>32</v>
      </c>
      <c r="B31756">
        <v>163.5</v>
      </c>
      <c r="C31756">
        <v>312.48696524219099</v>
      </c>
      <c r="D31756">
        <v>0.125246282545631</v>
      </c>
      <c r="E31756">
        <v>1.33717898778891</v>
      </c>
    </row>
    <row r="31757" spans="1:5">
      <c r="A31757">
        <v>32</v>
      </c>
      <c r="B31757">
        <v>163.6</v>
      </c>
      <c r="C31757">
        <v>312.64886108009301</v>
      </c>
      <c r="D31757">
        <v>0.125255118498419</v>
      </c>
      <c r="E31757">
        <v>1.3363745847381201</v>
      </c>
    </row>
    <row r="31758" spans="1:5">
      <c r="A31758">
        <v>32</v>
      </c>
      <c r="B31758">
        <v>163.69999999999999</v>
      </c>
      <c r="C31758">
        <v>312.81084079433202</v>
      </c>
      <c r="D31758">
        <v>0.125263955074571</v>
      </c>
      <c r="E31758">
        <v>1.3355706732260499</v>
      </c>
    </row>
    <row r="31759" spans="1:5">
      <c r="A31759">
        <v>32</v>
      </c>
      <c r="B31759">
        <v>163.80000000000001</v>
      </c>
      <c r="C31759">
        <v>312.97290442836498</v>
      </c>
      <c r="D31759">
        <v>0.12527279227413099</v>
      </c>
      <c r="E31759">
        <v>1.33476725265233</v>
      </c>
    </row>
    <row r="31760" spans="1:5">
      <c r="A31760">
        <v>32</v>
      </c>
      <c r="B31760">
        <v>163.9</v>
      </c>
      <c r="C31760">
        <v>313.13505202566898</v>
      </c>
      <c r="D31760">
        <v>0.12528163009714399</v>
      </c>
      <c r="E31760">
        <v>1.33396432241772</v>
      </c>
    </row>
    <row r="31761" spans="1:5">
      <c r="A31761">
        <v>32</v>
      </c>
      <c r="B31761">
        <v>164</v>
      </c>
      <c r="C31761">
        <v>313.29728362974498</v>
      </c>
      <c r="D31761">
        <v>0.125290468543653</v>
      </c>
      <c r="E31761">
        <v>1.3331618819240501</v>
      </c>
    </row>
    <row r="31762" spans="1:5">
      <c r="A31762">
        <v>32</v>
      </c>
      <c r="B31762">
        <v>164.1</v>
      </c>
      <c r="C31762">
        <v>313.459599284116</v>
      </c>
      <c r="D31762">
        <v>0.125299307613702</v>
      </c>
      <c r="E31762">
        <v>1.3323599305742799</v>
      </c>
    </row>
    <row r="31763" spans="1:5">
      <c r="A31763">
        <v>32</v>
      </c>
      <c r="B31763">
        <v>164.2</v>
      </c>
      <c r="C31763">
        <v>313.62199903232698</v>
      </c>
      <c r="D31763">
        <v>0.125308147307336</v>
      </c>
      <c r="E31763">
        <v>1.3315584677724099</v>
      </c>
    </row>
    <row r="31764" spans="1:5">
      <c r="A31764">
        <v>32</v>
      </c>
      <c r="B31764">
        <v>164.3</v>
      </c>
      <c r="C31764">
        <v>313.78448291794501</v>
      </c>
      <c r="D31764">
        <v>0.125316987624597</v>
      </c>
      <c r="E31764">
        <v>1.3307574929235699</v>
      </c>
    </row>
    <row r="31765" spans="1:5">
      <c r="A31765">
        <v>32</v>
      </c>
      <c r="B31765">
        <v>164.4</v>
      </c>
      <c r="C31765">
        <v>313.947050984562</v>
      </c>
      <c r="D31765">
        <v>0.12532582856553101</v>
      </c>
      <c r="E31765">
        <v>1.32995700543397</v>
      </c>
    </row>
    <row r="31766" spans="1:5">
      <c r="A31766">
        <v>32</v>
      </c>
      <c r="B31766">
        <v>164.5</v>
      </c>
      <c r="C31766">
        <v>314.10970327579201</v>
      </c>
      <c r="D31766">
        <v>0.12533467013018099</v>
      </c>
      <c r="E31766">
        <v>1.32915700471089</v>
      </c>
    </row>
    <row r="31767" spans="1:5">
      <c r="A31767">
        <v>32</v>
      </c>
      <c r="B31767">
        <v>164.6</v>
      </c>
      <c r="C31767">
        <v>314.27243983526898</v>
      </c>
      <c r="D31767">
        <v>0.125343512318592</v>
      </c>
      <c r="E31767">
        <v>1.32835749016268</v>
      </c>
    </row>
    <row r="31768" spans="1:5">
      <c r="A31768">
        <v>32</v>
      </c>
      <c r="B31768">
        <v>164.7</v>
      </c>
      <c r="C31768">
        <v>314.43526070665098</v>
      </c>
      <c r="D31768">
        <v>0.125352355130806</v>
      </c>
      <c r="E31768">
        <v>1.32755846119881</v>
      </c>
    </row>
    <row r="31769" spans="1:5">
      <c r="A31769">
        <v>32</v>
      </c>
      <c r="B31769">
        <v>164.8</v>
      </c>
      <c r="C31769">
        <v>314.59816593362098</v>
      </c>
      <c r="D31769">
        <v>0.125361198566869</v>
      </c>
      <c r="E31769">
        <v>1.3267599172297899</v>
      </c>
    </row>
    <row r="31770" spans="1:5">
      <c r="A31770">
        <v>32</v>
      </c>
      <c r="B31770">
        <v>164.9</v>
      </c>
      <c r="C31770">
        <v>314.76115555988201</v>
      </c>
      <c r="D31770">
        <v>0.125370042626824</v>
      </c>
      <c r="E31770">
        <v>1.3259618576672101</v>
      </c>
    </row>
    <row r="31771" spans="1:5">
      <c r="A31771">
        <v>32</v>
      </c>
      <c r="B31771">
        <v>165</v>
      </c>
      <c r="C31771">
        <v>314.92422962915998</v>
      </c>
      <c r="D31771">
        <v>0.125378887310715</v>
      </c>
      <c r="E31771">
        <v>1.3251642819237299</v>
      </c>
    </row>
    <row r="31772" spans="1:5">
      <c r="A31772">
        <v>32</v>
      </c>
      <c r="B31772">
        <v>165.1</v>
      </c>
      <c r="C31772">
        <v>315.087388185203</v>
      </c>
      <c r="D31772">
        <v>0.12538773261858599</v>
      </c>
      <c r="E31772">
        <v>1.32436718941308</v>
      </c>
    </row>
    <row r="31773" spans="1:5">
      <c r="A31773">
        <v>32</v>
      </c>
      <c r="B31773">
        <v>165.2</v>
      </c>
      <c r="C31773">
        <v>315.25063127178402</v>
      </c>
      <c r="D31773">
        <v>0.125396578550482</v>
      </c>
      <c r="E31773">
        <v>1.3235705795500701</v>
      </c>
    </row>
    <row r="31774" spans="1:5">
      <c r="A31774">
        <v>32</v>
      </c>
      <c r="B31774">
        <v>165.3</v>
      </c>
      <c r="C31774">
        <v>315.41395893269703</v>
      </c>
      <c r="D31774">
        <v>0.12540542510644601</v>
      </c>
      <c r="E31774">
        <v>1.32277445175054</v>
      </c>
    </row>
    <row r="31775" spans="1:5">
      <c r="A31775">
        <v>32</v>
      </c>
      <c r="B31775">
        <v>165.4</v>
      </c>
      <c r="C31775">
        <v>315.57737121175899</v>
      </c>
      <c r="D31775">
        <v>0.12541427228652299</v>
      </c>
      <c r="E31775">
        <v>1.3219788054314101</v>
      </c>
    </row>
    <row r="31776" spans="1:5">
      <c r="A31776">
        <v>32</v>
      </c>
      <c r="B31776">
        <v>165.5</v>
      </c>
      <c r="C31776">
        <v>315.74086815280901</v>
      </c>
      <c r="D31776">
        <v>0.12542312009075501</v>
      </c>
      <c r="E31776">
        <v>1.32118364001066</v>
      </c>
    </row>
    <row r="31777" spans="1:5">
      <c r="A31777">
        <v>32</v>
      </c>
      <c r="B31777">
        <v>165.6</v>
      </c>
      <c r="C31777">
        <v>315.90444979970999</v>
      </c>
      <c r="D31777">
        <v>0.125431968519189</v>
      </c>
      <c r="E31777">
        <v>1.32038895490733</v>
      </c>
    </row>
    <row r="31778" spans="1:5">
      <c r="A31778">
        <v>32</v>
      </c>
      <c r="B31778">
        <v>165.7</v>
      </c>
      <c r="C31778">
        <v>316.06811619634698</v>
      </c>
      <c r="D31778">
        <v>0.12544081757186601</v>
      </c>
      <c r="E31778">
        <v>1.3195947495414799</v>
      </c>
    </row>
    <row r="31779" spans="1:5">
      <c r="A31779">
        <v>32</v>
      </c>
      <c r="B31779">
        <v>165.8</v>
      </c>
      <c r="C31779">
        <v>316.23186738662798</v>
      </c>
      <c r="D31779">
        <v>0.125449667248832</v>
      </c>
      <c r="E31779">
        <v>1.31880102333425</v>
      </c>
    </row>
    <row r="31780" spans="1:5">
      <c r="A31780">
        <v>32</v>
      </c>
      <c r="B31780">
        <v>165.9</v>
      </c>
      <c r="C31780">
        <v>316.39570341448302</v>
      </c>
      <c r="D31780">
        <v>0.12545851755013099</v>
      </c>
      <c r="E31780">
        <v>1.3180077757078199</v>
      </c>
    </row>
    <row r="31781" spans="1:5">
      <c r="A31781">
        <v>32</v>
      </c>
      <c r="B31781">
        <v>166</v>
      </c>
      <c r="C31781">
        <v>316.55962432386502</v>
      </c>
      <c r="D31781">
        <v>0.125467368475806</v>
      </c>
      <c r="E31781">
        <v>1.31721500608541</v>
      </c>
    </row>
    <row r="31782" spans="1:5">
      <c r="A31782">
        <v>32</v>
      </c>
      <c r="B31782">
        <v>166.1</v>
      </c>
      <c r="C31782">
        <v>316.72363015875197</v>
      </c>
      <c r="D31782">
        <v>0.125476220025902</v>
      </c>
      <c r="E31782">
        <v>1.3164227138912901</v>
      </c>
    </row>
    <row r="31783" spans="1:5">
      <c r="A31783">
        <v>32</v>
      </c>
      <c r="B31783">
        <v>166.2</v>
      </c>
      <c r="C31783">
        <v>316.88772096314102</v>
      </c>
      <c r="D31783">
        <v>0.12548507220046201</v>
      </c>
      <c r="E31783">
        <v>1.3156308985507601</v>
      </c>
    </row>
    <row r="31784" spans="1:5">
      <c r="A31784">
        <v>32</v>
      </c>
      <c r="B31784">
        <v>166.3</v>
      </c>
      <c r="C31784">
        <v>317.05189678105501</v>
      </c>
      <c r="D31784">
        <v>0.12549392499953199</v>
      </c>
      <c r="E31784">
        <v>1.3148395594901701</v>
      </c>
    </row>
    <row r="31785" spans="1:5">
      <c r="A31785">
        <v>32</v>
      </c>
      <c r="B31785">
        <v>166.4</v>
      </c>
      <c r="C31785">
        <v>317.21615765653797</v>
      </c>
      <c r="D31785">
        <v>0.12550277842315399</v>
      </c>
      <c r="E31785">
        <v>1.31404869613688</v>
      </c>
    </row>
    <row r="31786" spans="1:5">
      <c r="A31786">
        <v>32</v>
      </c>
      <c r="B31786">
        <v>166.5</v>
      </c>
      <c r="C31786">
        <v>317.38050363365699</v>
      </c>
      <c r="D31786">
        <v>0.12551163247137301</v>
      </c>
      <c r="E31786">
        <v>1.3132583079193101</v>
      </c>
    </row>
    <row r="31787" spans="1:5">
      <c r="A31787">
        <v>32</v>
      </c>
      <c r="B31787">
        <v>166.6</v>
      </c>
      <c r="C31787">
        <v>317.54493475650298</v>
      </c>
      <c r="D31787">
        <v>0.125520487144232</v>
      </c>
      <c r="E31787">
        <v>1.31246839426689</v>
      </c>
    </row>
    <row r="31788" spans="1:5">
      <c r="A31788">
        <v>32</v>
      </c>
      <c r="B31788">
        <v>166.7</v>
      </c>
      <c r="C31788">
        <v>317.70945106918799</v>
      </c>
      <c r="D31788">
        <v>0.12552934244177699</v>
      </c>
      <c r="E31788">
        <v>1.3116789546101</v>
      </c>
    </row>
    <row r="31789" spans="1:5">
      <c r="A31789">
        <v>32</v>
      </c>
      <c r="B31789">
        <v>166.8</v>
      </c>
      <c r="C31789">
        <v>317.874052615849</v>
      </c>
      <c r="D31789">
        <v>0.125538198364051</v>
      </c>
      <c r="E31789">
        <v>1.3108899883804099</v>
      </c>
    </row>
    <row r="31790" spans="1:5">
      <c r="A31790">
        <v>32</v>
      </c>
      <c r="B31790">
        <v>166.9</v>
      </c>
      <c r="C31790">
        <v>318.03873944064298</v>
      </c>
      <c r="D31790">
        <v>0.12554705491109799</v>
      </c>
      <c r="E31790">
        <v>1.31010149501034</v>
      </c>
    </row>
    <row r="31791" spans="1:5">
      <c r="A31791">
        <v>32</v>
      </c>
      <c r="B31791">
        <v>167</v>
      </c>
      <c r="C31791">
        <v>318.20351158775401</v>
      </c>
      <c r="D31791">
        <v>0.12555591208296199</v>
      </c>
      <c r="E31791">
        <v>1.30931347393343</v>
      </c>
    </row>
    <row r="31792" spans="1:5">
      <c r="A31792">
        <v>32</v>
      </c>
      <c r="B31792">
        <v>167.1</v>
      </c>
      <c r="C31792">
        <v>318.36836910138402</v>
      </c>
      <c r="D31792">
        <v>0.12556476987968701</v>
      </c>
      <c r="E31792">
        <v>1.30852592458422</v>
      </c>
    </row>
    <row r="31793" spans="1:5">
      <c r="A31793">
        <v>32</v>
      </c>
      <c r="B31793">
        <v>167.2</v>
      </c>
      <c r="C31793">
        <v>318.53331202576197</v>
      </c>
      <c r="D31793">
        <v>0.12557362830131799</v>
      </c>
      <c r="E31793">
        <v>1.30773884639827</v>
      </c>
    </row>
    <row r="31794" spans="1:5">
      <c r="A31794">
        <v>32</v>
      </c>
      <c r="B31794">
        <v>167.3</v>
      </c>
      <c r="C31794">
        <v>318.69834040513803</v>
      </c>
      <c r="D31794">
        <v>0.12558248734789801</v>
      </c>
      <c r="E31794">
        <v>1.3069522388121599</v>
      </c>
    </row>
    <row r="31795" spans="1:5">
      <c r="A31795">
        <v>32</v>
      </c>
      <c r="B31795">
        <v>167.4</v>
      </c>
      <c r="C31795">
        <v>318.86345428378502</v>
      </c>
      <c r="D31795">
        <v>0.125591347019472</v>
      </c>
      <c r="E31795">
        <v>1.30616610126347</v>
      </c>
    </row>
    <row r="31796" spans="1:5">
      <c r="A31796">
        <v>32</v>
      </c>
      <c r="B31796">
        <v>167.5</v>
      </c>
      <c r="C31796">
        <v>319.02865370599898</v>
      </c>
      <c r="D31796">
        <v>0.12560020731608301</v>
      </c>
      <c r="E31796">
        <v>1.3053804331908101</v>
      </c>
    </row>
    <row r="31797" spans="1:5">
      <c r="A31797">
        <v>32</v>
      </c>
      <c r="B31797">
        <v>167.6</v>
      </c>
      <c r="C31797">
        <v>319.19393871609998</v>
      </c>
      <c r="D31797">
        <v>0.12560906823777701</v>
      </c>
      <c r="E31797">
        <v>1.3045952340337701</v>
      </c>
    </row>
    <row r="31798" spans="1:5">
      <c r="A31798">
        <v>32</v>
      </c>
      <c r="B31798">
        <v>167.7</v>
      </c>
      <c r="C31798">
        <v>319.35930935842902</v>
      </c>
      <c r="D31798">
        <v>0.12561792978459599</v>
      </c>
      <c r="E31798">
        <v>1.3038105032329399</v>
      </c>
    </row>
    <row r="31799" spans="1:5">
      <c r="A31799">
        <v>32</v>
      </c>
      <c r="B31799">
        <v>167.8</v>
      </c>
      <c r="C31799">
        <v>319.52476567735198</v>
      </c>
      <c r="D31799">
        <v>0.12562679195658399</v>
      </c>
      <c r="E31799">
        <v>1.30302624022994</v>
      </c>
    </row>
    <row r="31800" spans="1:5">
      <c r="A31800">
        <v>32</v>
      </c>
      <c r="B31800">
        <v>167.9</v>
      </c>
      <c r="C31800">
        <v>319.69030771725602</v>
      </c>
      <c r="D31800">
        <v>0.12563565475378699</v>
      </c>
      <c r="E31800">
        <v>1.3022424444673599</v>
      </c>
    </row>
    <row r="31801" spans="1:5">
      <c r="A31801">
        <v>32</v>
      </c>
      <c r="B31801">
        <v>168</v>
      </c>
      <c r="C31801">
        <v>319.85593552255301</v>
      </c>
      <c r="D31801">
        <v>0.125644518176248</v>
      </c>
      <c r="E31801">
        <v>1.3014591153888</v>
      </c>
    </row>
    <row r="31802" spans="1:5">
      <c r="A31802">
        <v>32</v>
      </c>
      <c r="B31802">
        <v>168.1</v>
      </c>
      <c r="C31802">
        <v>320.02164913767598</v>
      </c>
      <c r="D31802">
        <v>0.12565338222401201</v>
      </c>
      <c r="E31802">
        <v>1.30067625243885</v>
      </c>
    </row>
    <row r="31803" spans="1:5">
      <c r="A31803">
        <v>32</v>
      </c>
      <c r="B31803">
        <v>168.2</v>
      </c>
      <c r="C31803">
        <v>320.18744860708301</v>
      </c>
      <c r="D31803">
        <v>0.12566224689712099</v>
      </c>
      <c r="E31803">
        <v>1.2998938550630801</v>
      </c>
    </row>
    <row r="31804" spans="1:5">
      <c r="A31804">
        <v>32</v>
      </c>
      <c r="B31804">
        <v>168.3</v>
      </c>
      <c r="C31804">
        <v>320.35333397525397</v>
      </c>
      <c r="D31804">
        <v>0.12567111219562099</v>
      </c>
      <c r="E31804">
        <v>1.2991119227080801</v>
      </c>
    </row>
    <row r="31805" spans="1:5">
      <c r="A31805">
        <v>32</v>
      </c>
      <c r="B31805">
        <v>168.4</v>
      </c>
      <c r="C31805">
        <v>320.51930528669197</v>
      </c>
      <c r="D31805">
        <v>0.125679978119556</v>
      </c>
      <c r="E31805">
        <v>1.2983304548213801</v>
      </c>
    </row>
    <row r="31806" spans="1:5">
      <c r="A31806">
        <v>32</v>
      </c>
      <c r="B31806">
        <v>168.5</v>
      </c>
      <c r="C31806">
        <v>320.68536258592297</v>
      </c>
      <c r="D31806">
        <v>0.12568884466897001</v>
      </c>
      <c r="E31806">
        <v>1.29754945085153</v>
      </c>
    </row>
    <row r="31807" spans="1:5">
      <c r="A31807">
        <v>32</v>
      </c>
      <c r="B31807">
        <v>168.6</v>
      </c>
      <c r="C31807">
        <v>320.85150591749698</v>
      </c>
      <c r="D31807">
        <v>0.12569771184390599</v>
      </c>
      <c r="E31807">
        <v>1.29676891024805</v>
      </c>
    </row>
    <row r="31808" spans="1:5">
      <c r="A31808">
        <v>32</v>
      </c>
      <c r="B31808">
        <v>168.7</v>
      </c>
      <c r="C31808">
        <v>321.01773532598497</v>
      </c>
      <c r="D31808">
        <v>0.12570657964440901</v>
      </c>
      <c r="E31808">
        <v>1.2959888324614399</v>
      </c>
    </row>
    <row r="31809" spans="1:5">
      <c r="A31809">
        <v>32</v>
      </c>
      <c r="B31809">
        <v>168.8</v>
      </c>
      <c r="C31809">
        <v>321.18405085598403</v>
      </c>
      <c r="D31809">
        <v>0.12571544807052401</v>
      </c>
      <c r="E31809">
        <v>1.2952092169431699</v>
      </c>
    </row>
    <row r="31810" spans="1:5">
      <c r="A31810">
        <v>32</v>
      </c>
      <c r="B31810">
        <v>168.9</v>
      </c>
      <c r="C31810">
        <v>321.35045255211099</v>
      </c>
      <c r="D31810">
        <v>0.12572431712229301</v>
      </c>
      <c r="E31810">
        <v>1.2944300631457</v>
      </c>
    </row>
    <row r="31811" spans="1:5">
      <c r="A31811">
        <v>32</v>
      </c>
      <c r="B31811">
        <v>169</v>
      </c>
      <c r="C31811">
        <v>321.51694045900899</v>
      </c>
      <c r="D31811">
        <v>0.125733186799762</v>
      </c>
      <c r="E31811">
        <v>1.2936513705224499</v>
      </c>
    </row>
    <row r="31812" spans="1:5">
      <c r="A31812">
        <v>32</v>
      </c>
      <c r="B31812">
        <v>169.1</v>
      </c>
      <c r="C31812">
        <v>321.683514621342</v>
      </c>
      <c r="D31812">
        <v>0.12574205710297501</v>
      </c>
      <c r="E31812">
        <v>1.2928731385278101</v>
      </c>
    </row>
    <row r="31813" spans="1:5">
      <c r="A31813">
        <v>32</v>
      </c>
      <c r="B31813">
        <v>169.2</v>
      </c>
      <c r="C31813">
        <v>321.85017508379798</v>
      </c>
      <c r="D31813">
        <v>0.12575092803197499</v>
      </c>
      <c r="E31813">
        <v>1.29209536661714</v>
      </c>
    </row>
    <row r="31814" spans="1:5">
      <c r="A31814">
        <v>32</v>
      </c>
      <c r="B31814">
        <v>169.3</v>
      </c>
      <c r="C31814">
        <v>322.01692189108797</v>
      </c>
      <c r="D31814">
        <v>0.125759799586807</v>
      </c>
      <c r="E31814">
        <v>1.2913180542467699</v>
      </c>
    </row>
    <row r="31815" spans="1:5">
      <c r="A31815">
        <v>32</v>
      </c>
      <c r="B31815">
        <v>169.4</v>
      </c>
      <c r="C31815">
        <v>322.18375508794702</v>
      </c>
      <c r="D31815">
        <v>0.12576867176751499</v>
      </c>
      <c r="E31815">
        <v>1.29054120087399</v>
      </c>
    </row>
    <row r="31816" spans="1:5">
      <c r="A31816">
        <v>32</v>
      </c>
      <c r="B31816">
        <v>169.5</v>
      </c>
      <c r="C31816">
        <v>322.35067471913197</v>
      </c>
      <c r="D31816">
        <v>0.125777544574144</v>
      </c>
      <c r="E31816">
        <v>1.2897648059570499</v>
      </c>
    </row>
    <row r="31817" spans="1:5">
      <c r="A31817">
        <v>32</v>
      </c>
      <c r="B31817">
        <v>169.6</v>
      </c>
      <c r="C31817">
        <v>322.517680829423</v>
      </c>
      <c r="D31817">
        <v>0.12578641800673601</v>
      </c>
      <c r="E31817">
        <v>1.2889888689551601</v>
      </c>
    </row>
    <row r="31818" spans="1:5">
      <c r="A31818">
        <v>32</v>
      </c>
      <c r="B31818">
        <v>169.7</v>
      </c>
      <c r="C31818">
        <v>322.68477346362499</v>
      </c>
      <c r="D31818">
        <v>0.12579529206533699</v>
      </c>
      <c r="E31818">
        <v>1.28821338932848</v>
      </c>
    </row>
    <row r="31819" spans="1:5">
      <c r="A31819">
        <v>32</v>
      </c>
      <c r="B31819">
        <v>169.8</v>
      </c>
      <c r="C31819">
        <v>322.85195266656399</v>
      </c>
      <c r="D31819">
        <v>0.12580416674999101</v>
      </c>
      <c r="E31819">
        <v>1.2874383665381199</v>
      </c>
    </row>
    <row r="31820" spans="1:5">
      <c r="A31820">
        <v>32</v>
      </c>
      <c r="B31820">
        <v>169.9</v>
      </c>
      <c r="C31820">
        <v>323.01921848309001</v>
      </c>
      <c r="D31820">
        <v>0.12581304206074101</v>
      </c>
      <c r="E31820">
        <v>1.2866638000461701</v>
      </c>
    </row>
    <row r="31821" spans="1:5">
      <c r="A31821">
        <v>32</v>
      </c>
      <c r="B31821">
        <v>170</v>
      </c>
      <c r="C31821">
        <v>323.18657095807799</v>
      </c>
      <c r="D31821">
        <v>0.12582191799763201</v>
      </c>
      <c r="E31821">
        <v>1.28588968931565</v>
      </c>
    </row>
    <row r="31822" spans="1:5">
      <c r="A31822">
        <v>32</v>
      </c>
      <c r="B31822">
        <v>170.1</v>
      </c>
      <c r="C31822">
        <v>323.35401013642303</v>
      </c>
      <c r="D31822">
        <v>0.125830794560709</v>
      </c>
      <c r="E31822">
        <v>1.2851160338105101</v>
      </c>
    </row>
    <row r="31823" spans="1:5">
      <c r="A31823">
        <v>32</v>
      </c>
      <c r="B31823">
        <v>170.2</v>
      </c>
      <c r="C31823">
        <v>323.52153606304603</v>
      </c>
      <c r="D31823">
        <v>0.12583967175001401</v>
      </c>
      <c r="E31823">
        <v>1.2843428329956701</v>
      </c>
    </row>
    <row r="31824" spans="1:5">
      <c r="A31824">
        <v>32</v>
      </c>
      <c r="B31824">
        <v>170.3</v>
      </c>
      <c r="C31824">
        <v>323.68914878289098</v>
      </c>
      <c r="D31824">
        <v>0.12584854956559399</v>
      </c>
      <c r="E31824">
        <v>1.2835700863370001</v>
      </c>
    </row>
    <row r="31825" spans="1:5">
      <c r="A31825">
        <v>32</v>
      </c>
      <c r="B31825">
        <v>170.4</v>
      </c>
      <c r="C31825">
        <v>323.85684834092302</v>
      </c>
      <c r="D31825">
        <v>0.125857428007491</v>
      </c>
      <c r="E31825">
        <v>1.28279779330127</v>
      </c>
    </row>
    <row r="31826" spans="1:5">
      <c r="A31826">
        <v>32</v>
      </c>
      <c r="B31826">
        <v>170.5</v>
      </c>
      <c r="C31826">
        <v>324.02463478213201</v>
      </c>
      <c r="D31826">
        <v>0.125866307075749</v>
      </c>
      <c r="E31826">
        <v>1.2820259533562399</v>
      </c>
    </row>
    <row r="31827" spans="1:5">
      <c r="A31827">
        <v>32</v>
      </c>
      <c r="B31827">
        <v>170.6</v>
      </c>
      <c r="C31827">
        <v>324.19250815153202</v>
      </c>
      <c r="D31827">
        <v>0.12587518677041401</v>
      </c>
      <c r="E31827">
        <v>1.2812545659705601</v>
      </c>
    </row>
    <row r="31828" spans="1:5">
      <c r="A31828">
        <v>32</v>
      </c>
      <c r="B31828">
        <v>170.7</v>
      </c>
      <c r="C31828">
        <v>324.36046849415999</v>
      </c>
      <c r="D31828">
        <v>0.12588406709152899</v>
      </c>
      <c r="E31828">
        <v>1.2804836306138601</v>
      </c>
    </row>
    <row r="31829" spans="1:5">
      <c r="A31829">
        <v>32</v>
      </c>
      <c r="B31829">
        <v>170.8</v>
      </c>
      <c r="C31829">
        <v>324.52851585507398</v>
      </c>
      <c r="D31829">
        <v>0.125892948039139</v>
      </c>
      <c r="E31829">
        <v>1.27971314675665</v>
      </c>
    </row>
    <row r="31830" spans="1:5">
      <c r="A31830">
        <v>32</v>
      </c>
      <c r="B31830">
        <v>170.9</v>
      </c>
      <c r="C31830">
        <v>324.69665027935798</v>
      </c>
      <c r="D31830">
        <v>0.125901829613287</v>
      </c>
      <c r="E31830">
        <v>1.2789431138704199</v>
      </c>
    </row>
    <row r="31831" spans="1:5">
      <c r="A31831">
        <v>32</v>
      </c>
      <c r="B31831">
        <v>171</v>
      </c>
      <c r="C31831">
        <v>324.86487181211902</v>
      </c>
      <c r="D31831">
        <v>0.125910711814018</v>
      </c>
      <c r="E31831">
        <v>1.27817353142754</v>
      </c>
    </row>
    <row r="31832" spans="1:5">
      <c r="A31832">
        <v>32</v>
      </c>
      <c r="B31832">
        <v>171.1</v>
      </c>
      <c r="C31832">
        <v>325.03318049848701</v>
      </c>
      <c r="D31832">
        <v>0.125919594641375</v>
      </c>
      <c r="E31832">
        <v>1.2774043989013599</v>
      </c>
    </row>
    <row r="31833" spans="1:5">
      <c r="A31833">
        <v>32</v>
      </c>
      <c r="B31833">
        <v>171.2</v>
      </c>
      <c r="C31833">
        <v>325.201576383614</v>
      </c>
      <c r="D31833">
        <v>0.125928478095405</v>
      </c>
      <c r="E31833">
        <v>1.2766357157660899</v>
      </c>
    </row>
    <row r="31834" spans="1:5">
      <c r="A31834">
        <v>32</v>
      </c>
      <c r="B31834">
        <v>171.3</v>
      </c>
      <c r="C31834">
        <v>325.37005951267702</v>
      </c>
      <c r="D31834">
        <v>0.12593736217614901</v>
      </c>
      <c r="E31834">
        <v>1.27586748149692</v>
      </c>
    </row>
    <row r="31835" spans="1:5">
      <c r="A31835">
        <v>32</v>
      </c>
      <c r="B31835">
        <v>171.4</v>
      </c>
      <c r="C31835">
        <v>325.53862993087699</v>
      </c>
      <c r="D31835">
        <v>0.125946246883654</v>
      </c>
      <c r="E31835">
        <v>1.2750996955699201</v>
      </c>
    </row>
    <row r="31836" spans="1:5">
      <c r="A31836">
        <v>32</v>
      </c>
      <c r="B31836">
        <v>171.5</v>
      </c>
      <c r="C31836">
        <v>325.70728768343702</v>
      </c>
      <c r="D31836">
        <v>0.12595513221796201</v>
      </c>
      <c r="E31836">
        <v>1.2743323574620899</v>
      </c>
    </row>
    <row r="31837" spans="1:5">
      <c r="A31837">
        <v>32</v>
      </c>
      <c r="B31837">
        <v>171.6</v>
      </c>
      <c r="C31837">
        <v>325.87603281560399</v>
      </c>
      <c r="D31837">
        <v>0.12596401817911801</v>
      </c>
      <c r="E31837">
        <v>1.2735654666513501</v>
      </c>
    </row>
    <row r="31838" spans="1:5">
      <c r="A31838">
        <v>32</v>
      </c>
      <c r="B31838">
        <v>171.7</v>
      </c>
      <c r="C31838">
        <v>326.04486537264802</v>
      </c>
      <c r="D31838">
        <v>0.12597290476716699</v>
      </c>
      <c r="E31838">
        <v>1.27279902261652</v>
      </c>
    </row>
    <row r="31839" spans="1:5">
      <c r="A31839">
        <v>32</v>
      </c>
      <c r="B31839">
        <v>171.8</v>
      </c>
      <c r="C31839">
        <v>326.21378539986199</v>
      </c>
      <c r="D31839">
        <v>0.12598179198215201</v>
      </c>
      <c r="E31839">
        <v>1.2720330248373399</v>
      </c>
    </row>
    <row r="31840" spans="1:5">
      <c r="A31840">
        <v>32</v>
      </c>
      <c r="B31840">
        <v>171.9</v>
      </c>
      <c r="C31840">
        <v>326.38279294256603</v>
      </c>
      <c r="D31840">
        <v>0.12599067982411799</v>
      </c>
      <c r="E31840">
        <v>1.27126747279446</v>
      </c>
    </row>
    <row r="31841" spans="1:5">
      <c r="A31841">
        <v>32</v>
      </c>
      <c r="B31841">
        <v>172</v>
      </c>
      <c r="C31841">
        <v>326.55188804609799</v>
      </c>
      <c r="D31841">
        <v>0.12599956829310899</v>
      </c>
      <c r="E31841">
        <v>1.2705023659694199</v>
      </c>
    </row>
    <row r="31842" spans="1:5">
      <c r="A31842">
        <v>32</v>
      </c>
      <c r="B31842">
        <v>172.1</v>
      </c>
      <c r="C31842">
        <v>326.72107075582301</v>
      </c>
      <c r="D31842">
        <v>0.12600845738916899</v>
      </c>
      <c r="E31842">
        <v>1.26973770384468</v>
      </c>
    </row>
    <row r="31843" spans="1:5">
      <c r="A31843">
        <v>32</v>
      </c>
      <c r="B31843">
        <v>172.2</v>
      </c>
      <c r="C31843">
        <v>326.89034111712999</v>
      </c>
      <c r="D31843">
        <v>0.126017347112342</v>
      </c>
      <c r="E31843">
        <v>1.2689734859035999</v>
      </c>
    </row>
    <row r="31844" spans="1:5">
      <c r="A31844">
        <v>32</v>
      </c>
      <c r="B31844">
        <v>172.3</v>
      </c>
      <c r="C31844">
        <v>327.05969917542899</v>
      </c>
      <c r="D31844">
        <v>0.126026237462674</v>
      </c>
      <c r="E31844">
        <v>1.2682097116304401</v>
      </c>
    </row>
    <row r="31845" spans="1:5">
      <c r="A31845">
        <v>32</v>
      </c>
      <c r="B31845">
        <v>172.4</v>
      </c>
      <c r="C31845">
        <v>327.229144976155</v>
      </c>
      <c r="D31845">
        <v>0.12603512844020701</v>
      </c>
      <c r="E31845">
        <v>1.26744638051034</v>
      </c>
    </row>
    <row r="31846" spans="1:5">
      <c r="A31846">
        <v>32</v>
      </c>
      <c r="B31846">
        <v>172.5</v>
      </c>
      <c r="C31846">
        <v>327.39867856476599</v>
      </c>
      <c r="D31846">
        <v>0.12604402004498699</v>
      </c>
      <c r="E31846">
        <v>1.2666834920293699</v>
      </c>
    </row>
    <row r="31847" spans="1:5">
      <c r="A31847">
        <v>32</v>
      </c>
      <c r="B31847">
        <v>172.6</v>
      </c>
      <c r="C31847">
        <v>327.56829998674499</v>
      </c>
      <c r="D31847">
        <v>0.12605291227705701</v>
      </c>
      <c r="E31847">
        <v>1.2659210456744601</v>
      </c>
    </row>
    <row r="31848" spans="1:5">
      <c r="A31848">
        <v>32</v>
      </c>
      <c r="B31848">
        <v>172.7</v>
      </c>
      <c r="C31848">
        <v>327.73800928759601</v>
      </c>
      <c r="D31848">
        <v>0.12606180513646201</v>
      </c>
      <c r="E31848">
        <v>1.2651590409334501</v>
      </c>
    </row>
    <row r="31849" spans="1:5">
      <c r="A31849">
        <v>32</v>
      </c>
      <c r="B31849">
        <v>172.8</v>
      </c>
      <c r="C31849">
        <v>327.90780651284899</v>
      </c>
      <c r="D31849">
        <v>0.12607069862324499</v>
      </c>
      <c r="E31849">
        <v>1.2643974772950599</v>
      </c>
    </row>
    <row r="31850" spans="1:5">
      <c r="A31850">
        <v>32</v>
      </c>
      <c r="B31850">
        <v>172.9</v>
      </c>
      <c r="C31850">
        <v>328.07769170805602</v>
      </c>
      <c r="D31850">
        <v>0.12607959273745201</v>
      </c>
      <c r="E31850">
        <v>1.26363635424891</v>
      </c>
    </row>
    <row r="31851" spans="1:5">
      <c r="A31851">
        <v>32</v>
      </c>
      <c r="B31851">
        <v>173</v>
      </c>
      <c r="C31851">
        <v>328.24766491879399</v>
      </c>
      <c r="D31851">
        <v>0.12608848747912699</v>
      </c>
      <c r="E31851">
        <v>1.2628756712854901</v>
      </c>
    </row>
    <row r="31852" spans="1:5">
      <c r="A31852">
        <v>32</v>
      </c>
      <c r="B31852">
        <v>173.1</v>
      </c>
      <c r="C31852">
        <v>328.41772619066199</v>
      </c>
      <c r="D31852">
        <v>0.12609738284831301</v>
      </c>
      <c r="E31852">
        <v>1.2621154278961899</v>
      </c>
    </row>
    <row r="31853" spans="1:5">
      <c r="A31853">
        <v>32</v>
      </c>
      <c r="B31853">
        <v>173.2</v>
      </c>
      <c r="C31853">
        <v>328.58787556928399</v>
      </c>
      <c r="D31853">
        <v>0.12610627884505601</v>
      </c>
      <c r="E31853">
        <v>1.2613556235732699</v>
      </c>
    </row>
    <row r="31854" spans="1:5">
      <c r="A31854">
        <v>32</v>
      </c>
      <c r="B31854">
        <v>173.3</v>
      </c>
      <c r="C31854">
        <v>328.75811310030701</v>
      </c>
      <c r="D31854">
        <v>0.12611517546939799</v>
      </c>
      <c r="E31854">
        <v>1.26059625780986</v>
      </c>
    </row>
    <row r="31855" spans="1:5">
      <c r="A31855">
        <v>32</v>
      </c>
      <c r="B31855">
        <v>173.4</v>
      </c>
      <c r="C31855">
        <v>328.92843882940099</v>
      </c>
      <c r="D31855">
        <v>0.12612407272138601</v>
      </c>
      <c r="E31855">
        <v>1.2598373301000001</v>
      </c>
    </row>
    <row r="31856" spans="1:5">
      <c r="A31856">
        <v>32</v>
      </c>
      <c r="B31856">
        <v>173.5</v>
      </c>
      <c r="C31856">
        <v>329.09885280226098</v>
      </c>
      <c r="D31856">
        <v>0.12613297060106199</v>
      </c>
      <c r="E31856">
        <v>1.25907883993856</v>
      </c>
    </row>
    <row r="31857" spans="1:5">
      <c r="A31857">
        <v>32</v>
      </c>
      <c r="B31857">
        <v>173.6</v>
      </c>
      <c r="C31857">
        <v>329.26935506460501</v>
      </c>
      <c r="D31857">
        <v>0.126141869108471</v>
      </c>
      <c r="E31857">
        <v>1.25832078682131</v>
      </c>
    </row>
    <row r="31858" spans="1:5">
      <c r="A31858">
        <v>32</v>
      </c>
      <c r="B31858">
        <v>173.7</v>
      </c>
      <c r="C31858">
        <v>329.439945662176</v>
      </c>
      <c r="D31858">
        <v>0.12615076824365801</v>
      </c>
      <c r="E31858">
        <v>1.2575631702449099</v>
      </c>
    </row>
    <row r="31859" spans="1:5">
      <c r="A31859">
        <v>32</v>
      </c>
      <c r="B31859">
        <v>173.8</v>
      </c>
      <c r="C31859">
        <v>329.610624640737</v>
      </c>
      <c r="D31859">
        <v>0.126159668006667</v>
      </c>
      <c r="E31859">
        <v>1.25680598970684</v>
      </c>
    </row>
    <row r="31860" spans="1:5">
      <c r="A31860">
        <v>32</v>
      </c>
      <c r="B31860">
        <v>173.9</v>
      </c>
      <c r="C31860">
        <v>329.781392046078</v>
      </c>
      <c r="D31860">
        <v>0.12616856839754101</v>
      </c>
      <c r="E31860">
        <v>1.2560492447054901</v>
      </c>
    </row>
    <row r="31861" spans="1:5">
      <c r="A31861">
        <v>32</v>
      </c>
      <c r="B31861">
        <v>174</v>
      </c>
      <c r="C31861">
        <v>329.95224792401399</v>
      </c>
      <c r="D31861">
        <v>0.12617746941632599</v>
      </c>
      <c r="E31861">
        <v>1.2552929347400901</v>
      </c>
    </row>
    <row r="31862" spans="1:5">
      <c r="A31862">
        <v>32</v>
      </c>
      <c r="B31862">
        <v>174.1</v>
      </c>
      <c r="C31862">
        <v>330.123192320378</v>
      </c>
      <c r="D31862">
        <v>0.12618637106306499</v>
      </c>
      <c r="E31862">
        <v>1.2545370593107501</v>
      </c>
    </row>
    <row r="31863" spans="1:5">
      <c r="A31863">
        <v>32</v>
      </c>
      <c r="B31863">
        <v>174.2</v>
      </c>
      <c r="C31863">
        <v>330.29422528103299</v>
      </c>
      <c r="D31863">
        <v>0.126195273337804</v>
      </c>
      <c r="E31863">
        <v>1.25378161791843</v>
      </c>
    </row>
    <row r="31864" spans="1:5">
      <c r="A31864">
        <v>32</v>
      </c>
      <c r="B31864">
        <v>174.3</v>
      </c>
      <c r="C31864">
        <v>330.46534685186299</v>
      </c>
      <c r="D31864">
        <v>0.126204176240585</v>
      </c>
      <c r="E31864">
        <v>1.2530266100649601</v>
      </c>
    </row>
    <row r="31865" spans="1:5">
      <c r="A31865">
        <v>32</v>
      </c>
      <c r="B31865">
        <v>174.4</v>
      </c>
      <c r="C31865">
        <v>330.63655707877399</v>
      </c>
      <c r="D31865">
        <v>0.12621307977145499</v>
      </c>
      <c r="E31865">
        <v>1.2522720352529999</v>
      </c>
    </row>
    <row r="31866" spans="1:5">
      <c r="A31866">
        <v>32</v>
      </c>
      <c r="B31866">
        <v>174.5</v>
      </c>
      <c r="C31866">
        <v>330.80785600770002</v>
      </c>
      <c r="D31866">
        <v>0.126221983930456</v>
      </c>
      <c r="E31866">
        <v>1.2515178929861099</v>
      </c>
    </row>
    <row r="31867" spans="1:5">
      <c r="A31867">
        <v>32</v>
      </c>
      <c r="B31867">
        <v>174.6</v>
      </c>
      <c r="C31867">
        <v>330.97924368459502</v>
      </c>
      <c r="D31867">
        <v>0.12623088871763299</v>
      </c>
      <c r="E31867">
        <v>1.25076418276866</v>
      </c>
    </row>
    <row r="31868" spans="1:5">
      <c r="A31868">
        <v>32</v>
      </c>
      <c r="B31868">
        <v>174.7</v>
      </c>
      <c r="C31868">
        <v>331.15072015543899</v>
      </c>
      <c r="D31868">
        <v>0.12623979413302999</v>
      </c>
      <c r="E31868">
        <v>1.2500109041059</v>
      </c>
    </row>
    <row r="31869" spans="1:5">
      <c r="A31869">
        <v>32</v>
      </c>
      <c r="B31869">
        <v>174.8</v>
      </c>
      <c r="C31869">
        <v>331.32228546623401</v>
      </c>
      <c r="D31869">
        <v>0.12624870017669301</v>
      </c>
      <c r="E31869">
        <v>1.24925805650391</v>
      </c>
    </row>
    <row r="31870" spans="1:5">
      <c r="A31870">
        <v>32</v>
      </c>
      <c r="B31870">
        <v>174.9</v>
      </c>
      <c r="C31870">
        <v>331.49393966300801</v>
      </c>
      <c r="D31870">
        <v>0.12625760684866399</v>
      </c>
      <c r="E31870">
        <v>1.2485056394696299</v>
      </c>
    </row>
    <row r="31871" spans="1:5">
      <c r="A31871">
        <v>32</v>
      </c>
      <c r="B31871">
        <v>175</v>
      </c>
      <c r="C31871">
        <v>331.665682791812</v>
      </c>
      <c r="D31871">
        <v>0.12626651414898901</v>
      </c>
      <c r="E31871">
        <v>1.2477536525108399</v>
      </c>
    </row>
    <row r="31872" spans="1:5">
      <c r="A31872">
        <v>32</v>
      </c>
      <c r="B31872">
        <v>175.1</v>
      </c>
      <c r="C31872">
        <v>331.83751489871997</v>
      </c>
      <c r="D31872">
        <v>0.126275422077712</v>
      </c>
      <c r="E31872">
        <v>1.24700209513618</v>
      </c>
    </row>
    <row r="31873" spans="1:5">
      <c r="A31873">
        <v>32</v>
      </c>
      <c r="B31873">
        <v>175.2</v>
      </c>
      <c r="C31873">
        <v>332.00943602983</v>
      </c>
      <c r="D31873">
        <v>0.12628433063487701</v>
      </c>
      <c r="E31873">
        <v>1.2462509668551001</v>
      </c>
    </row>
    <row r="31874" spans="1:5">
      <c r="A31874">
        <v>32</v>
      </c>
      <c r="B31874">
        <v>175.3</v>
      </c>
      <c r="C31874">
        <v>332.18144623126602</v>
      </c>
      <c r="D31874">
        <v>0.12629323982052801</v>
      </c>
      <c r="E31874">
        <v>1.2455002671779101</v>
      </c>
    </row>
    <row r="31875" spans="1:5">
      <c r="A31875">
        <v>32</v>
      </c>
      <c r="B31875">
        <v>175.4</v>
      </c>
      <c r="C31875">
        <v>332.35354554917302</v>
      </c>
      <c r="D31875">
        <v>0.12630214963471001</v>
      </c>
      <c r="E31875">
        <v>1.2447499956157599</v>
      </c>
    </row>
    <row r="31876" spans="1:5">
      <c r="A31876">
        <v>32</v>
      </c>
      <c r="B31876">
        <v>175.5</v>
      </c>
      <c r="C31876">
        <v>332.52573402972098</v>
      </c>
      <c r="D31876">
        <v>0.12631106007746801</v>
      </c>
      <c r="E31876">
        <v>1.2440001516806301</v>
      </c>
    </row>
    <row r="31877" spans="1:5">
      <c r="A31877">
        <v>32</v>
      </c>
      <c r="B31877">
        <v>175.6</v>
      </c>
      <c r="C31877">
        <v>332.69801171910598</v>
      </c>
      <c r="D31877">
        <v>0.126319971148844</v>
      </c>
      <c r="E31877">
        <v>1.2432507348853301</v>
      </c>
    </row>
    <row r="31878" spans="1:5">
      <c r="A31878">
        <v>32</v>
      </c>
      <c r="B31878">
        <v>175.7</v>
      </c>
      <c r="C31878">
        <v>332.87037866354302</v>
      </c>
      <c r="D31878">
        <v>0.12632888284888499</v>
      </c>
      <c r="E31878">
        <v>1.2425017447435001</v>
      </c>
    </row>
    <row r="31879" spans="1:5">
      <c r="A31879">
        <v>32</v>
      </c>
      <c r="B31879">
        <v>175.8</v>
      </c>
      <c r="C31879">
        <v>333.04283490927702</v>
      </c>
      <c r="D31879">
        <v>0.12633779517763399</v>
      </c>
      <c r="E31879">
        <v>1.24175318076964</v>
      </c>
    </row>
    <row r="31880" spans="1:5">
      <c r="A31880">
        <v>32</v>
      </c>
      <c r="B31880">
        <v>175.9</v>
      </c>
      <c r="C31880">
        <v>333.21538050257197</v>
      </c>
      <c r="D31880">
        <v>0.12634670813513499</v>
      </c>
      <c r="E31880">
        <v>1.24100504247904</v>
      </c>
    </row>
    <row r="31881" spans="1:5">
      <c r="A31881">
        <v>32</v>
      </c>
      <c r="B31881">
        <v>176</v>
      </c>
      <c r="C31881">
        <v>333.38801548971901</v>
      </c>
      <c r="D31881">
        <v>0.126355621721433</v>
      </c>
      <c r="E31881">
        <v>1.2402573293878201</v>
      </c>
    </row>
    <row r="31882" spans="1:5">
      <c r="A31882">
        <v>32</v>
      </c>
      <c r="B31882">
        <v>176.1</v>
      </c>
      <c r="C31882">
        <v>333.56073991703198</v>
      </c>
      <c r="D31882">
        <v>0.12636453593657199</v>
      </c>
      <c r="E31882">
        <v>1.23951004101296</v>
      </c>
    </row>
    <row r="31883" spans="1:5">
      <c r="A31883">
        <v>32</v>
      </c>
      <c r="B31883">
        <v>176.2</v>
      </c>
      <c r="C31883">
        <v>333.733553830848</v>
      </c>
      <c r="D31883">
        <v>0.126373450780597</v>
      </c>
      <c r="E31883">
        <v>1.23876317687222</v>
      </c>
    </row>
    <row r="31884" spans="1:5">
      <c r="A31884">
        <v>32</v>
      </c>
      <c r="B31884">
        <v>176.3</v>
      </c>
      <c r="C31884">
        <v>333.906457277529</v>
      </c>
      <c r="D31884">
        <v>0.12638236625355201</v>
      </c>
      <c r="E31884">
        <v>1.2380167364842101</v>
      </c>
    </row>
    <row r="31885" spans="1:5">
      <c r="A31885">
        <v>32</v>
      </c>
      <c r="B31885">
        <v>176.4</v>
      </c>
      <c r="C31885">
        <v>334.07945030346099</v>
      </c>
      <c r="D31885">
        <v>0.126391282355481</v>
      </c>
      <c r="E31885">
        <v>1.2372707193683501</v>
      </c>
    </row>
    <row r="31886" spans="1:5">
      <c r="A31886">
        <v>32</v>
      </c>
      <c r="B31886">
        <v>176.5</v>
      </c>
      <c r="C31886">
        <v>334.25253295505598</v>
      </c>
      <c r="D31886">
        <v>0.12640019908642899</v>
      </c>
      <c r="E31886">
        <v>1.2365251250448599</v>
      </c>
    </row>
    <row r="31887" spans="1:5">
      <c r="A31887">
        <v>32</v>
      </c>
      <c r="B31887">
        <v>176.6</v>
      </c>
      <c r="C31887">
        <v>334.42570527874398</v>
      </c>
      <c r="D31887">
        <v>0.12640911644644001</v>
      </c>
      <c r="E31887">
        <v>1.2357799530348099</v>
      </c>
    </row>
    <row r="31888" spans="1:5">
      <c r="A31888">
        <v>32</v>
      </c>
      <c r="B31888">
        <v>176.7</v>
      </c>
      <c r="C31888">
        <v>334.59896732098599</v>
      </c>
      <c r="D31888">
        <v>0.12641803443555899</v>
      </c>
      <c r="E31888">
        <v>1.23503520286006</v>
      </c>
    </row>
    <row r="31889" spans="1:5">
      <c r="A31889">
        <v>32</v>
      </c>
      <c r="B31889">
        <v>176.8</v>
      </c>
      <c r="C31889">
        <v>334.77231912826397</v>
      </c>
      <c r="D31889">
        <v>0.12642695305382901</v>
      </c>
      <c r="E31889">
        <v>1.2342908740432701</v>
      </c>
    </row>
    <row r="31890" spans="1:5">
      <c r="A31890">
        <v>32</v>
      </c>
      <c r="B31890">
        <v>176.9</v>
      </c>
      <c r="C31890">
        <v>334.94576074708402</v>
      </c>
      <c r="D31890">
        <v>0.12643587230129599</v>
      </c>
      <c r="E31890">
        <v>1.2335469661079399</v>
      </c>
    </row>
    <row r="31891" spans="1:5">
      <c r="A31891">
        <v>32</v>
      </c>
      <c r="B31891">
        <v>177</v>
      </c>
      <c r="C31891">
        <v>335.11929222397498</v>
      </c>
      <c r="D31891">
        <v>0.126444792178003</v>
      </c>
      <c r="E31891">
        <v>1.2328034785783599</v>
      </c>
    </row>
    <row r="31892" spans="1:5">
      <c r="A31892">
        <v>32</v>
      </c>
      <c r="B31892">
        <v>177.1</v>
      </c>
      <c r="C31892">
        <v>335.29291360549303</v>
      </c>
      <c r="D31892">
        <v>0.126453712683995</v>
      </c>
      <c r="E31892">
        <v>1.23206041097963</v>
      </c>
    </row>
    <row r="31893" spans="1:5">
      <c r="A31893">
        <v>32</v>
      </c>
      <c r="B31893">
        <v>177.2</v>
      </c>
      <c r="C31893">
        <v>335.46662493821498</v>
      </c>
      <c r="D31893">
        <v>0.12646263381931699</v>
      </c>
      <c r="E31893">
        <v>1.2313177628376599</v>
      </c>
    </row>
    <row r="31894" spans="1:5">
      <c r="A31894">
        <v>32</v>
      </c>
      <c r="B31894">
        <v>177.3</v>
      </c>
      <c r="C31894">
        <v>335.64042626874499</v>
      </c>
      <c r="D31894">
        <v>0.12647155558401199</v>
      </c>
      <c r="E31894">
        <v>1.23057553367914</v>
      </c>
    </row>
    <row r="31895" spans="1:5">
      <c r="A31895">
        <v>32</v>
      </c>
      <c r="B31895">
        <v>177.4</v>
      </c>
      <c r="C31895">
        <v>335.81431764371001</v>
      </c>
      <c r="D31895">
        <v>0.126480477978126</v>
      </c>
      <c r="E31895">
        <v>1.2298337230315901</v>
      </c>
    </row>
    <row r="31896" spans="1:5">
      <c r="A31896">
        <v>32</v>
      </c>
      <c r="B31896">
        <v>177.5</v>
      </c>
      <c r="C31896">
        <v>335.988299109759</v>
      </c>
      <c r="D31896">
        <v>0.126489401001702</v>
      </c>
      <c r="E31896">
        <v>1.2290923304233099</v>
      </c>
    </row>
    <row r="31897" spans="1:5">
      <c r="A31897">
        <v>32</v>
      </c>
      <c r="B31897">
        <v>177.6</v>
      </c>
      <c r="C31897">
        <v>336.16237071357</v>
      </c>
      <c r="D31897">
        <v>0.126498324654786</v>
      </c>
      <c r="E31897">
        <v>1.22835135538341</v>
      </c>
    </row>
    <row r="31898" spans="1:5">
      <c r="A31898">
        <v>32</v>
      </c>
      <c r="B31898">
        <v>177.7</v>
      </c>
      <c r="C31898">
        <v>336.33653250184</v>
      </c>
      <c r="D31898">
        <v>0.12650724893741999</v>
      </c>
      <c r="E31898">
        <v>1.22761079744177</v>
      </c>
    </row>
    <row r="31899" spans="1:5">
      <c r="A31899">
        <v>32</v>
      </c>
      <c r="B31899">
        <v>177.8</v>
      </c>
      <c r="C31899">
        <v>336.51078452129298</v>
      </c>
      <c r="D31899">
        <v>0.126516173849651</v>
      </c>
      <c r="E31899">
        <v>1.2268706561291001</v>
      </c>
    </row>
    <row r="31900" spans="1:5">
      <c r="A31900">
        <v>32</v>
      </c>
      <c r="B31900">
        <v>177.9</v>
      </c>
      <c r="C31900">
        <v>336.68512681867799</v>
      </c>
      <c r="D31900">
        <v>0.12652509939152201</v>
      </c>
      <c r="E31900">
        <v>1.22613093097687</v>
      </c>
    </row>
    <row r="31901" spans="1:5">
      <c r="A31901">
        <v>32</v>
      </c>
      <c r="B31901">
        <v>178</v>
      </c>
      <c r="C31901">
        <v>336.859559440765</v>
      </c>
      <c r="D31901">
        <v>0.126534025563078</v>
      </c>
      <c r="E31901">
        <v>1.2253916215173599</v>
      </c>
    </row>
    <row r="31902" spans="1:5">
      <c r="A31902">
        <v>32</v>
      </c>
      <c r="B31902">
        <v>178.1</v>
      </c>
      <c r="C31902">
        <v>337.034082434352</v>
      </c>
      <c r="D31902">
        <v>0.126542952364362</v>
      </c>
      <c r="E31902">
        <v>1.2246527272836301</v>
      </c>
    </row>
    <row r="31903" spans="1:5">
      <c r="A31903">
        <v>32</v>
      </c>
      <c r="B31903">
        <v>178.2</v>
      </c>
      <c r="C31903">
        <v>337.20869584625802</v>
      </c>
      <c r="D31903">
        <v>0.12655187979542101</v>
      </c>
      <c r="E31903">
        <v>1.22391424780953</v>
      </c>
    </row>
    <row r="31904" spans="1:5">
      <c r="A31904">
        <v>32</v>
      </c>
      <c r="B31904">
        <v>178.3</v>
      </c>
      <c r="C31904">
        <v>337.38339972332898</v>
      </c>
      <c r="D31904">
        <v>0.126560807856297</v>
      </c>
      <c r="E31904">
        <v>1.2231761826296801</v>
      </c>
    </row>
    <row r="31905" spans="1:5">
      <c r="A31905">
        <v>32</v>
      </c>
      <c r="B31905">
        <v>178.4</v>
      </c>
      <c r="C31905">
        <v>337.55819411243198</v>
      </c>
      <c r="D31905">
        <v>0.12656973654703499</v>
      </c>
      <c r="E31905">
        <v>1.2224385312795001</v>
      </c>
    </row>
    <row r="31906" spans="1:5">
      <c r="A31906">
        <v>32</v>
      </c>
      <c r="B31906">
        <v>178.5</v>
      </c>
      <c r="C31906">
        <v>337.73307906046102</v>
      </c>
      <c r="D31906">
        <v>0.12657866586768099</v>
      </c>
      <c r="E31906">
        <v>1.2217012932951901</v>
      </c>
    </row>
    <row r="31907" spans="1:5">
      <c r="A31907">
        <v>32</v>
      </c>
      <c r="B31907">
        <v>178.6</v>
      </c>
      <c r="C31907">
        <v>337.90805461433501</v>
      </c>
      <c r="D31907">
        <v>0.126587595818278</v>
      </c>
      <c r="E31907">
        <v>1.22096446821372</v>
      </c>
    </row>
    <row r="31908" spans="1:5">
      <c r="A31908">
        <v>32</v>
      </c>
      <c r="B31908">
        <v>178.7</v>
      </c>
      <c r="C31908">
        <v>338.08312082099502</v>
      </c>
      <c r="D31908">
        <v>0.12659652639887001</v>
      </c>
      <c r="E31908">
        <v>1.22022805557285</v>
      </c>
    </row>
    <row r="31909" spans="1:5">
      <c r="A31909">
        <v>32</v>
      </c>
      <c r="B31909">
        <v>178.8</v>
      </c>
      <c r="C31909">
        <v>338.25827772740598</v>
      </c>
      <c r="D31909">
        <v>0.12660545760950301</v>
      </c>
      <c r="E31909">
        <v>1.2194920549110899</v>
      </c>
    </row>
    <row r="31910" spans="1:5">
      <c r="A31910">
        <v>32</v>
      </c>
      <c r="B31910">
        <v>178.9</v>
      </c>
      <c r="C31910">
        <v>338.43352538056001</v>
      </c>
      <c r="D31910">
        <v>0.12661438945021999</v>
      </c>
      <c r="E31910">
        <v>1.2187564657677601</v>
      </c>
    </row>
    <row r="31911" spans="1:5">
      <c r="A31911">
        <v>32</v>
      </c>
      <c r="B31911">
        <v>179</v>
      </c>
      <c r="C31911">
        <v>338.608863827471</v>
      </c>
      <c r="D31911">
        <v>0.12662332192106601</v>
      </c>
      <c r="E31911">
        <v>1.2180212876829299</v>
      </c>
    </row>
    <row r="31912" spans="1:5">
      <c r="A31912">
        <v>32</v>
      </c>
      <c r="B31912">
        <v>179.1</v>
      </c>
      <c r="C31912">
        <v>338.78429311517903</v>
      </c>
      <c r="D31912">
        <v>0.126632255022086</v>
      </c>
      <c r="E31912">
        <v>1.2172865201974301</v>
      </c>
    </row>
    <row r="31913" spans="1:5">
      <c r="A31913">
        <v>32</v>
      </c>
      <c r="B31913">
        <v>179.2</v>
      </c>
      <c r="C31913">
        <v>338.95981329074601</v>
      </c>
      <c r="D31913">
        <v>0.126641188753324</v>
      </c>
      <c r="E31913">
        <v>1.2165521628528999</v>
      </c>
    </row>
    <row r="31914" spans="1:5">
      <c r="A31914">
        <v>32</v>
      </c>
      <c r="B31914">
        <v>179.3</v>
      </c>
      <c r="C31914">
        <v>339.13542440126099</v>
      </c>
      <c r="D31914">
        <v>0.12665012311482399</v>
      </c>
      <c r="E31914">
        <v>1.2158182151917001</v>
      </c>
    </row>
    <row r="31915" spans="1:5">
      <c r="A31915">
        <v>32</v>
      </c>
      <c r="B31915">
        <v>179.4</v>
      </c>
      <c r="C31915">
        <v>339.31112649383601</v>
      </c>
      <c r="D31915">
        <v>0.126659058106631</v>
      </c>
      <c r="E31915">
        <v>1.2150846767569901</v>
      </c>
    </row>
    <row r="31916" spans="1:5">
      <c r="A31916">
        <v>32</v>
      </c>
      <c r="B31916">
        <v>179.5</v>
      </c>
      <c r="C31916">
        <v>339.486919615609</v>
      </c>
      <c r="D31916">
        <v>0.12666799372879001</v>
      </c>
      <c r="E31916">
        <v>1.21435154709267</v>
      </c>
    </row>
    <row r="31917" spans="1:5">
      <c r="A31917">
        <v>32</v>
      </c>
      <c r="B31917">
        <v>179.6</v>
      </c>
      <c r="C31917">
        <v>339.662803813739</v>
      </c>
      <c r="D31917">
        <v>0.126676929981344</v>
      </c>
      <c r="E31917">
        <v>1.2136188257434199</v>
      </c>
    </row>
    <row r="31918" spans="1:5">
      <c r="A31918">
        <v>32</v>
      </c>
      <c r="B31918">
        <v>179.7</v>
      </c>
      <c r="C31918">
        <v>339.83877913541301</v>
      </c>
      <c r="D31918">
        <v>0.126685866864339</v>
      </c>
      <c r="E31918">
        <v>1.2128865122546699</v>
      </c>
    </row>
    <row r="31919" spans="1:5">
      <c r="A31919">
        <v>32</v>
      </c>
      <c r="B31919">
        <v>179.8</v>
      </c>
      <c r="C31919">
        <v>340.014845627841</v>
      </c>
      <c r="D31919">
        <v>0.12669480437781799</v>
      </c>
      <c r="E31919">
        <v>1.2121546061726001</v>
      </c>
    </row>
    <row r="31920" spans="1:5">
      <c r="A31920">
        <v>32</v>
      </c>
      <c r="B31920">
        <v>179.9</v>
      </c>
      <c r="C31920">
        <v>340.19100333825702</v>
      </c>
      <c r="D31920">
        <v>0.12670374252182701</v>
      </c>
      <c r="E31920">
        <v>1.2114231070441801</v>
      </c>
    </row>
    <row r="31921" spans="1:5">
      <c r="A31921">
        <v>32</v>
      </c>
      <c r="B31921">
        <v>180</v>
      </c>
      <c r="C31921">
        <v>340.36725231392001</v>
      </c>
      <c r="D31921">
        <v>0.126712681296409</v>
      </c>
      <c r="E31921">
        <v>1.2106920144171001</v>
      </c>
    </row>
    <row r="31922" spans="1:5">
      <c r="A31922">
        <v>32</v>
      </c>
      <c r="B31922">
        <v>180.1</v>
      </c>
      <c r="C31922">
        <v>340.54359260211402</v>
      </c>
      <c r="D31922">
        <v>0.12672162070161</v>
      </c>
      <c r="E31922">
        <v>1.20996132783982</v>
      </c>
    </row>
    <row r="31923" spans="1:5">
      <c r="A31923">
        <v>32</v>
      </c>
      <c r="B31923">
        <v>180.2</v>
      </c>
      <c r="C31923">
        <v>340.72002425014699</v>
      </c>
      <c r="D31923">
        <v>0.12673056073747299</v>
      </c>
      <c r="E31923">
        <v>1.2092310468615499</v>
      </c>
    </row>
    <row r="31924" spans="1:5">
      <c r="A31924">
        <v>32</v>
      </c>
      <c r="B31924">
        <v>180.3</v>
      </c>
      <c r="C31924">
        <v>340.89654730535</v>
      </c>
      <c r="D31924">
        <v>0.126739501404044</v>
      </c>
      <c r="E31924">
        <v>1.20850117103225</v>
      </c>
    </row>
    <row r="31925" spans="1:5">
      <c r="A31925">
        <v>32</v>
      </c>
      <c r="B31925">
        <v>180.4</v>
      </c>
      <c r="C31925">
        <v>341.07316181508202</v>
      </c>
      <c r="D31925">
        <v>0.12674844270136601</v>
      </c>
      <c r="E31925">
        <v>1.20777169990262</v>
      </c>
    </row>
    <row r="31926" spans="1:5">
      <c r="A31926">
        <v>32</v>
      </c>
      <c r="B31926">
        <v>180.5</v>
      </c>
      <c r="C31926">
        <v>341.249867826723</v>
      </c>
      <c r="D31926">
        <v>0.12675738462948499</v>
      </c>
      <c r="E31926">
        <v>1.20704263302412</v>
      </c>
    </row>
    <row r="31927" spans="1:5">
      <c r="A31927">
        <v>32</v>
      </c>
      <c r="B31927">
        <v>180.6</v>
      </c>
      <c r="C31927">
        <v>341.42666538767998</v>
      </c>
      <c r="D31927">
        <v>0.12676632718844399</v>
      </c>
      <c r="E31927">
        <v>1.20631396994896</v>
      </c>
    </row>
    <row r="31928" spans="1:5">
      <c r="A31928">
        <v>32</v>
      </c>
      <c r="B31928">
        <v>180.7</v>
      </c>
      <c r="C31928">
        <v>341.60355454538302</v>
      </c>
      <c r="D31928">
        <v>0.12677527037828901</v>
      </c>
      <c r="E31928">
        <v>1.20558571023007</v>
      </c>
    </row>
    <row r="31929" spans="1:5">
      <c r="A31929">
        <v>32</v>
      </c>
      <c r="B31929">
        <v>180.8</v>
      </c>
      <c r="C31929">
        <v>341.78053534728798</v>
      </c>
      <c r="D31929">
        <v>0.12678421419906299</v>
      </c>
      <c r="E31929">
        <v>1.20485785342115</v>
      </c>
    </row>
    <row r="31930" spans="1:5">
      <c r="A31930">
        <v>32</v>
      </c>
      <c r="B31930">
        <v>180.9</v>
      </c>
      <c r="C31930">
        <v>341.957607840874</v>
      </c>
      <c r="D31930">
        <v>0.126793158650812</v>
      </c>
      <c r="E31930">
        <v>1.2041303990766099</v>
      </c>
    </row>
    <row r="31931" spans="1:5">
      <c r="A31931">
        <v>32</v>
      </c>
      <c r="B31931">
        <v>181</v>
      </c>
      <c r="C31931">
        <v>342.13477207364502</v>
      </c>
      <c r="D31931">
        <v>0.126802103733579</v>
      </c>
      <c r="E31931">
        <v>1.2034033467516301</v>
      </c>
    </row>
    <row r="31932" spans="1:5">
      <c r="A31932">
        <v>32</v>
      </c>
      <c r="B31932">
        <v>181.1</v>
      </c>
      <c r="C31932">
        <v>342.312028093131</v>
      </c>
      <c r="D31932">
        <v>0.12681104944740901</v>
      </c>
      <c r="E31932">
        <v>1.2026766960021</v>
      </c>
    </row>
    <row r="31933" spans="1:5">
      <c r="A31933">
        <v>32</v>
      </c>
      <c r="B31933">
        <v>181.2</v>
      </c>
      <c r="C31933">
        <v>342.48937594688601</v>
      </c>
      <c r="D31933">
        <v>0.12681999579234801</v>
      </c>
      <c r="E31933">
        <v>1.20195044638467</v>
      </c>
    </row>
    <row r="31934" spans="1:5">
      <c r="A31934">
        <v>32</v>
      </c>
      <c r="B31934">
        <v>181.3</v>
      </c>
      <c r="C31934">
        <v>342.66681568248703</v>
      </c>
      <c r="D31934">
        <v>0.12682894276843801</v>
      </c>
      <c r="E31934">
        <v>1.20122459745669</v>
      </c>
    </row>
    <row r="31935" spans="1:5">
      <c r="A31935">
        <v>32</v>
      </c>
      <c r="B31935">
        <v>181.4</v>
      </c>
      <c r="C31935">
        <v>342.84434734753802</v>
      </c>
      <c r="D31935">
        <v>0.12683789037572599</v>
      </c>
      <c r="E31935">
        <v>1.2004991487762899</v>
      </c>
    </row>
    <row r="31936" spans="1:5">
      <c r="A31936">
        <v>32</v>
      </c>
      <c r="B31936">
        <v>181.5</v>
      </c>
      <c r="C31936">
        <v>343.02197098966502</v>
      </c>
      <c r="D31936">
        <v>0.126846838614255</v>
      </c>
      <c r="E31936">
        <v>1.1997740999022899</v>
      </c>
    </row>
    <row r="31937" spans="1:5">
      <c r="A31937">
        <v>32</v>
      </c>
      <c r="B31937">
        <v>181.6</v>
      </c>
      <c r="C31937">
        <v>343.19968665652101</v>
      </c>
      <c r="D31937">
        <v>0.12685578748407</v>
      </c>
      <c r="E31937">
        <v>1.1990494503942599</v>
      </c>
    </row>
    <row r="31938" spans="1:5">
      <c r="A31938">
        <v>32</v>
      </c>
      <c r="B31938">
        <v>181.7</v>
      </c>
      <c r="C31938">
        <v>343.37749439578499</v>
      </c>
      <c r="D31938">
        <v>0.126864736985215</v>
      </c>
      <c r="E31938">
        <v>1.19832519981248</v>
      </c>
    </row>
    <row r="31939" spans="1:5">
      <c r="A31939">
        <v>32</v>
      </c>
      <c r="B31939">
        <v>181.8</v>
      </c>
      <c r="C31939">
        <v>343.55539425515502</v>
      </c>
      <c r="D31939">
        <v>0.126873687117735</v>
      </c>
      <c r="E31939">
        <v>1.1976013477179701</v>
      </c>
    </row>
    <row r="31940" spans="1:5">
      <c r="A31940">
        <v>32</v>
      </c>
      <c r="B31940">
        <v>181.9</v>
      </c>
      <c r="C31940">
        <v>343.73338628236002</v>
      </c>
      <c r="D31940">
        <v>0.126882637881675</v>
      </c>
      <c r="E31940">
        <v>1.19687789367248</v>
      </c>
    </row>
    <row r="31941" spans="1:5">
      <c r="A31941">
        <v>32</v>
      </c>
      <c r="B31941">
        <v>182</v>
      </c>
      <c r="C31941">
        <v>343.91147052514998</v>
      </c>
      <c r="D31941">
        <v>0.126891589277079</v>
      </c>
      <c r="E31941">
        <v>1.19615483723847</v>
      </c>
    </row>
    <row r="31942" spans="1:5">
      <c r="A31942">
        <v>32</v>
      </c>
      <c r="B31942">
        <v>182.1</v>
      </c>
      <c r="C31942">
        <v>344.08964703130198</v>
      </c>
      <c r="D31942">
        <v>0.126900541303991</v>
      </c>
      <c r="E31942">
        <v>1.1954321779791099</v>
      </c>
    </row>
    <row r="31943" spans="1:5">
      <c r="A31943">
        <v>32</v>
      </c>
      <c r="B31943">
        <v>182.2</v>
      </c>
      <c r="C31943">
        <v>344.267915848614</v>
      </c>
      <c r="D31943">
        <v>0.12690949396245699</v>
      </c>
      <c r="E31943">
        <v>1.1947099154583201</v>
      </c>
    </row>
    <row r="31944" spans="1:5">
      <c r="A31944">
        <v>32</v>
      </c>
      <c r="B31944">
        <v>182.3</v>
      </c>
      <c r="C31944">
        <v>344.44627702491402</v>
      </c>
      <c r="D31944">
        <v>0.12691844725251999</v>
      </c>
      <c r="E31944">
        <v>1.19398804924072</v>
      </c>
    </row>
    <row r="31945" spans="1:5">
      <c r="A31945">
        <v>32</v>
      </c>
      <c r="B31945">
        <v>182.4</v>
      </c>
      <c r="C31945">
        <v>344.62473060805098</v>
      </c>
      <c r="D31945">
        <v>0.12692740117422499</v>
      </c>
      <c r="E31945">
        <v>1.1932665788916399</v>
      </c>
    </row>
    <row r="31946" spans="1:5">
      <c r="A31946">
        <v>32</v>
      </c>
      <c r="B31946">
        <v>182.5</v>
      </c>
      <c r="C31946">
        <v>344.80327664589998</v>
      </c>
      <c r="D31946">
        <v>0.12693635572761799</v>
      </c>
      <c r="E31946">
        <v>1.19254550397714</v>
      </c>
    </row>
    <row r="31947" spans="1:5">
      <c r="A31947">
        <v>32</v>
      </c>
      <c r="B31947">
        <v>182.6</v>
      </c>
      <c r="C31947">
        <v>344.98191518636099</v>
      </c>
      <c r="D31947">
        <v>0.126945310912742</v>
      </c>
      <c r="E31947">
        <v>1.1918248240639799</v>
      </c>
    </row>
    <row r="31948" spans="1:5">
      <c r="A31948">
        <v>32</v>
      </c>
      <c r="B31948">
        <v>182.7</v>
      </c>
      <c r="C31948">
        <v>345.16064627735801</v>
      </c>
      <c r="D31948">
        <v>0.126954266729642</v>
      </c>
      <c r="E31948">
        <v>1.1911045387196399</v>
      </c>
    </row>
    <row r="31949" spans="1:5">
      <c r="A31949">
        <v>32</v>
      </c>
      <c r="B31949">
        <v>182.8</v>
      </c>
      <c r="C31949">
        <v>345.33946996684</v>
      </c>
      <c r="D31949">
        <v>0.12696322317836201</v>
      </c>
      <c r="E31949">
        <v>1.1903846475123001</v>
      </c>
    </row>
    <row r="31950" spans="1:5">
      <c r="A31950">
        <v>32</v>
      </c>
      <c r="B31950">
        <v>182.9</v>
      </c>
      <c r="C31950">
        <v>345.51838630278201</v>
      </c>
      <c r="D31950">
        <v>0.12697218025894799</v>
      </c>
      <c r="E31950">
        <v>1.1896651500108699</v>
      </c>
    </row>
    <row r="31951" spans="1:5">
      <c r="A31951">
        <v>32</v>
      </c>
      <c r="B31951">
        <v>183</v>
      </c>
      <c r="C31951">
        <v>345.69739533318301</v>
      </c>
      <c r="D31951">
        <v>0.126981137971443</v>
      </c>
      <c r="E31951">
        <v>1.1889460457849499</v>
      </c>
    </row>
    <row r="31952" spans="1:5">
      <c r="A31952">
        <v>32</v>
      </c>
      <c r="B31952">
        <v>183.1</v>
      </c>
      <c r="C31952">
        <v>345.87649710606598</v>
      </c>
      <c r="D31952">
        <v>0.126990096315892</v>
      </c>
      <c r="E31952">
        <v>1.18822733440484</v>
      </c>
    </row>
    <row r="31953" spans="1:5">
      <c r="A31953">
        <v>32</v>
      </c>
      <c r="B31953">
        <v>183.2</v>
      </c>
      <c r="C31953">
        <v>346.05569166948101</v>
      </c>
      <c r="D31953">
        <v>0.12699905529234101</v>
      </c>
      <c r="E31953">
        <v>1.18750901544155</v>
      </c>
    </row>
    <row r="31954" spans="1:5">
      <c r="A31954">
        <v>32</v>
      </c>
      <c r="B31954">
        <v>183.3</v>
      </c>
      <c r="C31954">
        <v>346.23497907150198</v>
      </c>
      <c r="D31954">
        <v>0.12700801490083299</v>
      </c>
      <c r="E31954">
        <v>1.1867910884668</v>
      </c>
    </row>
    <row r="31955" spans="1:5">
      <c r="A31955">
        <v>32</v>
      </c>
      <c r="B31955">
        <v>183.4</v>
      </c>
      <c r="C31955">
        <v>346.414359360226</v>
      </c>
      <c r="D31955">
        <v>0.127016975141412</v>
      </c>
      <c r="E31955">
        <v>1.18607355305301</v>
      </c>
    </row>
    <row r="31956" spans="1:5">
      <c r="A31956">
        <v>32</v>
      </c>
      <c r="B31956">
        <v>183.5</v>
      </c>
      <c r="C31956">
        <v>346.59383258377699</v>
      </c>
      <c r="D31956">
        <v>0.12702593601412501</v>
      </c>
      <c r="E31956">
        <v>1.18535640877329</v>
      </c>
    </row>
    <row r="31957" spans="1:5">
      <c r="A31957">
        <v>32</v>
      </c>
      <c r="B31957">
        <v>183.6</v>
      </c>
      <c r="C31957">
        <v>346.77339879030399</v>
      </c>
      <c r="D31957">
        <v>0.12703489751901501</v>
      </c>
      <c r="E31957">
        <v>1.18463965520145</v>
      </c>
    </row>
    <row r="31958" spans="1:5">
      <c r="A31958">
        <v>32</v>
      </c>
      <c r="B31958">
        <v>183.7</v>
      </c>
      <c r="C31958">
        <v>346.95305802797998</v>
      </c>
      <c r="D31958">
        <v>0.127043859656126</v>
      </c>
      <c r="E31958">
        <v>1.183923291912</v>
      </c>
    </row>
    <row r="31959" spans="1:5">
      <c r="A31959">
        <v>32</v>
      </c>
      <c r="B31959">
        <v>183.8</v>
      </c>
      <c r="C31959">
        <v>347.13281034500397</v>
      </c>
      <c r="D31959">
        <v>0.127052822425504</v>
      </c>
      <c r="E31959">
        <v>1.1832073184801299</v>
      </c>
    </row>
    <row r="31960" spans="1:5">
      <c r="A31960">
        <v>32</v>
      </c>
      <c r="B31960">
        <v>183.9</v>
      </c>
      <c r="C31960">
        <v>347.31265578959898</v>
      </c>
      <c r="D31960">
        <v>0.12706178582719299</v>
      </c>
      <c r="E31960">
        <v>1.18249173448176</v>
      </c>
    </row>
    <row r="31961" spans="1:5">
      <c r="A31961">
        <v>32</v>
      </c>
      <c r="B31961">
        <v>184</v>
      </c>
      <c r="C31961">
        <v>347.49259441001198</v>
      </c>
      <c r="D31961">
        <v>0.12707074986123801</v>
      </c>
      <c r="E31961">
        <v>1.1817765394934601</v>
      </c>
    </row>
    <row r="31962" spans="1:5">
      <c r="A31962">
        <v>32</v>
      </c>
      <c r="B31962">
        <v>184.1</v>
      </c>
      <c r="C31962">
        <v>347.67262625451798</v>
      </c>
      <c r="D31962">
        <v>0.12707971452768299</v>
      </c>
      <c r="E31962">
        <v>1.1810617330925199</v>
      </c>
    </row>
    <row r="31963" spans="1:5">
      <c r="A31963">
        <v>32</v>
      </c>
      <c r="B31963">
        <v>184.2</v>
      </c>
      <c r="C31963">
        <v>347.85275137141502</v>
      </c>
      <c r="D31963">
        <v>0.12708867982657299</v>
      </c>
      <c r="E31963">
        <v>1.1803473148568899</v>
      </c>
    </row>
    <row r="31964" spans="1:5">
      <c r="A31964">
        <v>32</v>
      </c>
      <c r="B31964">
        <v>184.3</v>
      </c>
      <c r="C31964">
        <v>348.03296980902502</v>
      </c>
      <c r="D31964">
        <v>0.12709764575795199</v>
      </c>
      <c r="E31964">
        <v>1.17963328436524</v>
      </c>
    </row>
    <row r="31965" spans="1:5">
      <c r="A31965">
        <v>32</v>
      </c>
      <c r="B31965">
        <v>184.4</v>
      </c>
      <c r="C31965">
        <v>348.21328161569897</v>
      </c>
      <c r="D31965">
        <v>0.12710661232186601</v>
      </c>
      <c r="E31965">
        <v>1.1789196411969001</v>
      </c>
    </row>
    <row r="31966" spans="1:5">
      <c r="A31966">
        <v>32</v>
      </c>
      <c r="B31966">
        <v>184.5</v>
      </c>
      <c r="C31966">
        <v>348.39368683980803</v>
      </c>
      <c r="D31966">
        <v>0.127115579518358</v>
      </c>
      <c r="E31966">
        <v>1.1782063849319</v>
      </c>
    </row>
    <row r="31967" spans="1:5">
      <c r="A31967">
        <v>32</v>
      </c>
      <c r="B31967">
        <v>184.6</v>
      </c>
      <c r="C31967">
        <v>348.57418552975099</v>
      </c>
      <c r="D31967">
        <v>0.127124547347473</v>
      </c>
      <c r="E31967">
        <v>1.17749351515093</v>
      </c>
    </row>
    <row r="31968" spans="1:5">
      <c r="A31968">
        <v>32</v>
      </c>
      <c r="B31968">
        <v>184.7</v>
      </c>
      <c r="C31968">
        <v>348.75477773395198</v>
      </c>
      <c r="D31968">
        <v>0.127133515809257</v>
      </c>
      <c r="E31968">
        <v>1.1767810314353999</v>
      </c>
    </row>
    <row r="31969" spans="1:5">
      <c r="A31969">
        <v>32</v>
      </c>
      <c r="B31969">
        <v>184.8</v>
      </c>
      <c r="C31969">
        <v>348.93546350086001</v>
      </c>
      <c r="D31969">
        <v>0.12714248490375299</v>
      </c>
      <c r="E31969">
        <v>1.17606893336737</v>
      </c>
    </row>
    <row r="31970" spans="1:5">
      <c r="A31970">
        <v>32</v>
      </c>
      <c r="B31970">
        <v>184.9</v>
      </c>
      <c r="C31970">
        <v>349.11624287894801</v>
      </c>
      <c r="D31970">
        <v>0.12715145463100599</v>
      </c>
      <c r="E31970">
        <v>1.1753572205295799</v>
      </c>
    </row>
    <row r="31971" spans="1:5">
      <c r="A31971">
        <v>32</v>
      </c>
      <c r="B31971">
        <v>185</v>
      </c>
      <c r="C31971">
        <v>349.29711591671497</v>
      </c>
      <c r="D31971">
        <v>0.127160424991062</v>
      </c>
      <c r="E31971">
        <v>1.1746458925054499</v>
      </c>
    </row>
    <row r="31972" spans="1:5">
      <c r="A31972">
        <v>32</v>
      </c>
      <c r="B31972">
        <v>185.1</v>
      </c>
      <c r="C31972">
        <v>349.47808266268498</v>
      </c>
      <c r="D31972">
        <v>0.12716939598396401</v>
      </c>
      <c r="E31972">
        <v>1.17393494887908</v>
      </c>
    </row>
    <row r="31973" spans="1:5">
      <c r="A31973">
        <v>32</v>
      </c>
      <c r="B31973">
        <v>185.2</v>
      </c>
      <c r="C31973">
        <v>349.65914316540699</v>
      </c>
      <c r="D31973">
        <v>0.12717836760975701</v>
      </c>
      <c r="E31973">
        <v>1.1732243892352501</v>
      </c>
    </row>
    <row r="31974" spans="1:5">
      <c r="A31974">
        <v>32</v>
      </c>
      <c r="B31974">
        <v>185.3</v>
      </c>
      <c r="C31974">
        <v>349.84029747345699</v>
      </c>
      <c r="D31974">
        <v>0.12718733986848599</v>
      </c>
      <c r="E31974">
        <v>1.17251421315939</v>
      </c>
    </row>
    <row r="31975" spans="1:5">
      <c r="A31975">
        <v>32</v>
      </c>
      <c r="B31975">
        <v>185.4</v>
      </c>
      <c r="C31975">
        <v>350.02154563543098</v>
      </c>
      <c r="D31975">
        <v>0.127196312760195</v>
      </c>
      <c r="E31975">
        <v>1.1718044202376301</v>
      </c>
    </row>
    <row r="31976" spans="1:5">
      <c r="A31976">
        <v>32</v>
      </c>
      <c r="B31976">
        <v>185.5</v>
      </c>
      <c r="C31976">
        <v>350.20288769995602</v>
      </c>
      <c r="D31976">
        <v>0.12720528628493</v>
      </c>
      <c r="E31976">
        <v>1.1710950100567501</v>
      </c>
    </row>
    <row r="31977" spans="1:5">
      <c r="A31977">
        <v>32</v>
      </c>
      <c r="B31977">
        <v>185.6</v>
      </c>
      <c r="C31977">
        <v>350.384323715682</v>
      </c>
      <c r="D31977">
        <v>0.12721426044273401</v>
      </c>
      <c r="E31977">
        <v>1.17038598220419</v>
      </c>
    </row>
    <row r="31978" spans="1:5">
      <c r="A31978">
        <v>32</v>
      </c>
      <c r="B31978">
        <v>185.7</v>
      </c>
      <c r="C31978">
        <v>350.56585373128303</v>
      </c>
      <c r="D31978">
        <v>0.127223235233653</v>
      </c>
      <c r="E31978">
        <v>1.1696773362680799</v>
      </c>
    </row>
    <row r="31979" spans="1:5">
      <c r="A31979">
        <v>32</v>
      </c>
      <c r="B31979">
        <v>185.8</v>
      </c>
      <c r="C31979">
        <v>350.74747779545999</v>
      </c>
      <c r="D31979">
        <v>0.12723221065773099</v>
      </c>
      <c r="E31979">
        <v>1.1689690718372101</v>
      </c>
    </row>
    <row r="31980" spans="1:5">
      <c r="A31980">
        <v>32</v>
      </c>
      <c r="B31980">
        <v>185.9</v>
      </c>
      <c r="C31980">
        <v>350.92919595693797</v>
      </c>
      <c r="D31980">
        <v>0.127241186715013</v>
      </c>
      <c r="E31980">
        <v>1.1682611885010099</v>
      </c>
    </row>
    <row r="31981" spans="1:5">
      <c r="A31981">
        <v>32</v>
      </c>
      <c r="B31981">
        <v>186</v>
      </c>
      <c r="C31981">
        <v>351.11100826446699</v>
      </c>
      <c r="D31981">
        <v>0.12725016340554299</v>
      </c>
      <c r="E31981">
        <v>1.1675536858496101</v>
      </c>
    </row>
    <row r="31982" spans="1:5">
      <c r="A31982">
        <v>32</v>
      </c>
      <c r="B31982">
        <v>186.1</v>
      </c>
      <c r="C31982">
        <v>351.29291476682499</v>
      </c>
      <c r="D31982">
        <v>0.127259140729367</v>
      </c>
      <c r="E31982">
        <v>1.1668465634737699</v>
      </c>
    </row>
    <row r="31983" spans="1:5">
      <c r="A31983">
        <v>32</v>
      </c>
      <c r="B31983">
        <v>186.2</v>
      </c>
      <c r="C31983">
        <v>351.47491551281098</v>
      </c>
      <c r="D31983">
        <v>0.12726811868652799</v>
      </c>
      <c r="E31983">
        <v>1.1661398209649301</v>
      </c>
    </row>
    <row r="31984" spans="1:5">
      <c r="A31984">
        <v>32</v>
      </c>
      <c r="B31984">
        <v>186.3</v>
      </c>
      <c r="C31984">
        <v>351.65701055125299</v>
      </c>
      <c r="D31984">
        <v>0.12727709727707201</v>
      </c>
      <c r="E31984">
        <v>1.1654334579151699</v>
      </c>
    </row>
    <row r="31985" spans="1:5">
      <c r="A31985">
        <v>32</v>
      </c>
      <c r="B31985">
        <v>186.4</v>
      </c>
      <c r="C31985">
        <v>351.83919993100199</v>
      </c>
      <c r="D31985">
        <v>0.12728607650104301</v>
      </c>
      <c r="E31985">
        <v>1.16472747391724</v>
      </c>
    </row>
    <row r="31986" spans="1:5">
      <c r="A31986">
        <v>32</v>
      </c>
      <c r="B31986">
        <v>186.5</v>
      </c>
      <c r="C31986">
        <v>352.02148370093602</v>
      </c>
      <c r="D31986">
        <v>0.12729505635848601</v>
      </c>
      <c r="E31986">
        <v>1.16402186856453</v>
      </c>
    </row>
    <row r="31987" spans="1:5">
      <c r="A31987">
        <v>32</v>
      </c>
      <c r="B31987">
        <v>186.6</v>
      </c>
      <c r="C31987">
        <v>352.203861909956</v>
      </c>
      <c r="D31987">
        <v>0.127304036849445</v>
      </c>
      <c r="E31987">
        <v>1.16331664145112</v>
      </c>
    </row>
    <row r="31988" spans="1:5">
      <c r="A31988">
        <v>32</v>
      </c>
      <c r="B31988">
        <v>186.7</v>
      </c>
      <c r="C31988">
        <v>352.38633460699202</v>
      </c>
      <c r="D31988">
        <v>0.12731301797396599</v>
      </c>
      <c r="E31988">
        <v>1.1626117921716901</v>
      </c>
    </row>
    <row r="31989" spans="1:5">
      <c r="A31989">
        <v>32</v>
      </c>
      <c r="B31989">
        <v>186.8</v>
      </c>
      <c r="C31989">
        <v>352.56890184099501</v>
      </c>
      <c r="D31989">
        <v>0.12732199973209299</v>
      </c>
      <c r="E31989">
        <v>1.1619073203216199</v>
      </c>
    </row>
    <row r="31990" spans="1:5">
      <c r="A31990">
        <v>32</v>
      </c>
      <c r="B31990">
        <v>186.9</v>
      </c>
      <c r="C31990">
        <v>352.75156366094399</v>
      </c>
      <c r="D31990">
        <v>0.12733098212387001</v>
      </c>
      <c r="E31990">
        <v>1.16120322549691</v>
      </c>
    </row>
    <row r="31991" spans="1:5">
      <c r="A31991">
        <v>32</v>
      </c>
      <c r="B31991">
        <v>187</v>
      </c>
      <c r="C31991">
        <v>352.934320115844</v>
      </c>
      <c r="D31991">
        <v>0.12733996514934301</v>
      </c>
      <c r="E31991">
        <v>1.1604995072942099</v>
      </c>
    </row>
    <row r="31992" spans="1:5">
      <c r="A31992">
        <v>32</v>
      </c>
      <c r="B31992">
        <v>187.1</v>
      </c>
      <c r="C31992">
        <v>353.11717125472302</v>
      </c>
      <c r="D31992">
        <v>0.12734894880855599</v>
      </c>
      <c r="E31992">
        <v>1.15979616531083</v>
      </c>
    </row>
    <row r="31993" spans="1:5">
      <c r="A31993">
        <v>32</v>
      </c>
      <c r="B31993">
        <v>187.2</v>
      </c>
      <c r="C31993">
        <v>353.300117126636</v>
      </c>
      <c r="D31993">
        <v>0.12735793310155299</v>
      </c>
      <c r="E31993">
        <v>1.15909319914472</v>
      </c>
    </row>
    <row r="31994" spans="1:5">
      <c r="A31994">
        <v>32</v>
      </c>
      <c r="B31994">
        <v>187.3</v>
      </c>
      <c r="C31994">
        <v>353.48315778066399</v>
      </c>
      <c r="D31994">
        <v>0.12736691802838099</v>
      </c>
      <c r="E31994">
        <v>1.1583906083944699</v>
      </c>
    </row>
    <row r="31995" spans="1:5">
      <c r="A31995">
        <v>32</v>
      </c>
      <c r="B31995">
        <v>187.4</v>
      </c>
      <c r="C31995">
        <v>353.66629326591101</v>
      </c>
      <c r="D31995">
        <v>0.12737590358908199</v>
      </c>
      <c r="E31995">
        <v>1.15768839265932</v>
      </c>
    </row>
    <row r="31996" spans="1:5">
      <c r="A31996">
        <v>32</v>
      </c>
      <c r="B31996">
        <v>187.5</v>
      </c>
      <c r="C31996">
        <v>353.84952363150899</v>
      </c>
      <c r="D31996">
        <v>0.12738488978370199</v>
      </c>
      <c r="E31996">
        <v>1.15698655153914</v>
      </c>
    </row>
    <row r="31997" spans="1:5">
      <c r="A31997">
        <v>32</v>
      </c>
      <c r="B31997">
        <v>187.6</v>
      </c>
      <c r="C31997">
        <v>354.03284892661298</v>
      </c>
      <c r="D31997">
        <v>0.12739387661228599</v>
      </c>
      <c r="E31997">
        <v>1.1562850846344499</v>
      </c>
    </row>
    <row r="31998" spans="1:5">
      <c r="A31998">
        <v>32</v>
      </c>
      <c r="B31998">
        <v>187.7</v>
      </c>
      <c r="C31998">
        <v>354.216269200407</v>
      </c>
      <c r="D31998">
        <v>0.127402864074879</v>
      </c>
      <c r="E31998">
        <v>1.1555839915464099</v>
      </c>
    </row>
    <row r="31999" spans="1:5">
      <c r="A31999">
        <v>32</v>
      </c>
      <c r="B31999">
        <v>187.8</v>
      </c>
      <c r="C31999">
        <v>354.39978450209702</v>
      </c>
      <c r="D31999">
        <v>0.12741185217152401</v>
      </c>
      <c r="E31999">
        <v>1.1548832718768101</v>
      </c>
    </row>
    <row r="32000" spans="1:5">
      <c r="A32000">
        <v>32</v>
      </c>
      <c r="B32000">
        <v>187.9</v>
      </c>
      <c r="C32000">
        <v>354.58339488091599</v>
      </c>
      <c r="D32000">
        <v>0.12742084090226699</v>
      </c>
      <c r="E32000">
        <v>1.15418292522808</v>
      </c>
    </row>
    <row r="32001" spans="1:5">
      <c r="A32001">
        <v>32</v>
      </c>
      <c r="B32001">
        <v>188</v>
      </c>
      <c r="C32001">
        <v>354.76710038612202</v>
      </c>
      <c r="D32001">
        <v>0.12742983026715299</v>
      </c>
      <c r="E32001">
        <v>1.15348295120328</v>
      </c>
    </row>
    <row r="32002" spans="1:5">
      <c r="A32002">
        <v>32</v>
      </c>
      <c r="B32002">
        <v>188.1</v>
      </c>
      <c r="C32002">
        <v>354.95090106700002</v>
      </c>
      <c r="D32002">
        <v>0.12743882026622599</v>
      </c>
      <c r="E32002">
        <v>1.1527833494061099</v>
      </c>
    </row>
    <row r="32003" spans="1:5">
      <c r="A32003">
        <v>32</v>
      </c>
      <c r="B32003">
        <v>188.2</v>
      </c>
      <c r="C32003">
        <v>355.13479697285902</v>
      </c>
      <c r="D32003">
        <v>0.127447810899532</v>
      </c>
      <c r="E32003">
        <v>1.1520841194408999</v>
      </c>
    </row>
    <row r="32004" spans="1:5">
      <c r="A32004">
        <v>32</v>
      </c>
      <c r="B32004">
        <v>188.3</v>
      </c>
      <c r="C32004">
        <v>355.31878815303298</v>
      </c>
      <c r="D32004">
        <v>0.127456802167114</v>
      </c>
      <c r="E32004">
        <v>1.1513852609126101</v>
      </c>
    </row>
    <row r="32005" spans="1:5">
      <c r="A32005">
        <v>32</v>
      </c>
      <c r="B32005">
        <v>188.4</v>
      </c>
      <c r="C32005">
        <v>355.50287465688302</v>
      </c>
      <c r="D32005">
        <v>0.12746579406901701</v>
      </c>
      <c r="E32005">
        <v>1.15068677342682</v>
      </c>
    </row>
    <row r="32006" spans="1:5">
      <c r="A32006">
        <v>32</v>
      </c>
      <c r="B32006">
        <v>188.5</v>
      </c>
      <c r="C32006">
        <v>355.68705653379601</v>
      </c>
      <c r="D32006">
        <v>0.12747478660528699</v>
      </c>
      <c r="E32006">
        <v>1.1499886565897599</v>
      </c>
    </row>
    <row r="32007" spans="1:5">
      <c r="A32007">
        <v>32</v>
      </c>
      <c r="B32007">
        <v>188.6</v>
      </c>
      <c r="C32007">
        <v>355.87133383318201</v>
      </c>
      <c r="D32007">
        <v>0.127483779775968</v>
      </c>
      <c r="E32007">
        <v>1.14929091000826</v>
      </c>
    </row>
    <row r="32008" spans="1:5">
      <c r="A32008">
        <v>32</v>
      </c>
      <c r="B32008">
        <v>188.7</v>
      </c>
      <c r="C32008">
        <v>356.05570660448001</v>
      </c>
      <c r="D32008">
        <v>0.127492773581105</v>
      </c>
      <c r="E32008">
        <v>1.1485935332898001</v>
      </c>
    </row>
    <row r="32009" spans="1:5">
      <c r="A32009">
        <v>32</v>
      </c>
      <c r="B32009">
        <v>188.8</v>
      </c>
      <c r="C32009">
        <v>356.24017489715197</v>
      </c>
      <c r="D32009">
        <v>0.12750176802074201</v>
      </c>
      <c r="E32009">
        <v>1.1478965260424601</v>
      </c>
    </row>
    <row r="32010" spans="1:5">
      <c r="A32010">
        <v>32</v>
      </c>
      <c r="B32010">
        <v>188.9</v>
      </c>
      <c r="C32010">
        <v>356.42473876068601</v>
      </c>
      <c r="D32010">
        <v>0.12751076309492501</v>
      </c>
      <c r="E32010">
        <v>1.1471998878749601</v>
      </c>
    </row>
    <row r="32011" spans="1:5">
      <c r="A32011">
        <v>32</v>
      </c>
      <c r="B32011">
        <v>189</v>
      </c>
      <c r="C32011">
        <v>356.609398244597</v>
      </c>
      <c r="D32011">
        <v>0.12751975880369801</v>
      </c>
      <c r="E32011">
        <v>1.1465036183966499</v>
      </c>
    </row>
    <row r="32012" spans="1:5">
      <c r="A32012">
        <v>32</v>
      </c>
      <c r="B32012">
        <v>189.1</v>
      </c>
      <c r="C32012">
        <v>356.79415339842399</v>
      </c>
      <c r="D32012">
        <v>0.12752875514710499</v>
      </c>
      <c r="E32012">
        <v>1.1458077172174601</v>
      </c>
    </row>
    <row r="32013" spans="1:5">
      <c r="A32013">
        <v>32</v>
      </c>
      <c r="B32013">
        <v>189.2</v>
      </c>
      <c r="C32013">
        <v>356.97900427173403</v>
      </c>
      <c r="D32013">
        <v>0.127537752125192</v>
      </c>
      <c r="E32013">
        <v>1.1451121839479801</v>
      </c>
    </row>
    <row r="32014" spans="1:5">
      <c r="A32014">
        <v>32</v>
      </c>
      <c r="B32014">
        <v>189.3</v>
      </c>
      <c r="C32014">
        <v>357.16395091411698</v>
      </c>
      <c r="D32014">
        <v>0.12754674973800401</v>
      </c>
      <c r="E32014">
        <v>1.1444170181994</v>
      </c>
    </row>
    <row r="32015" spans="1:5">
      <c r="A32015">
        <v>32</v>
      </c>
      <c r="B32015">
        <v>189.4</v>
      </c>
      <c r="C32015">
        <v>357.34899337518902</v>
      </c>
      <c r="D32015">
        <v>0.127555747985585</v>
      </c>
      <c r="E32015">
        <v>1.1437222195835299</v>
      </c>
    </row>
    <row r="32016" spans="1:5">
      <c r="A32016">
        <v>32</v>
      </c>
      <c r="B32016">
        <v>189.5</v>
      </c>
      <c r="C32016">
        <v>357.53413170459402</v>
      </c>
      <c r="D32016">
        <v>0.12756474686798</v>
      </c>
      <c r="E32016">
        <v>1.1430277877127899</v>
      </c>
    </row>
    <row r="32017" spans="1:5">
      <c r="A32017">
        <v>32</v>
      </c>
      <c r="B32017">
        <v>189.6</v>
      </c>
      <c r="C32017">
        <v>357.71936595199998</v>
      </c>
      <c r="D32017">
        <v>0.127573746385233</v>
      </c>
      <c r="E32017">
        <v>1.1423337222002099</v>
      </c>
    </row>
    <row r="32018" spans="1:5">
      <c r="A32018">
        <v>32</v>
      </c>
      <c r="B32018">
        <v>189.7</v>
      </c>
      <c r="C32018">
        <v>357.90469616710101</v>
      </c>
      <c r="D32018">
        <v>0.12758274653739099</v>
      </c>
      <c r="E32018">
        <v>1.1416400226594501</v>
      </c>
    </row>
    <row r="32019" spans="1:5">
      <c r="A32019">
        <v>32</v>
      </c>
      <c r="B32019">
        <v>189.8</v>
      </c>
      <c r="C32019">
        <v>358.09012239961498</v>
      </c>
      <c r="D32019">
        <v>0.12759174732449599</v>
      </c>
      <c r="E32019">
        <v>1.1409466887047599</v>
      </c>
    </row>
    <row r="32020" spans="1:5">
      <c r="A32020">
        <v>32</v>
      </c>
      <c r="B32020">
        <v>189.9</v>
      </c>
      <c r="C32020">
        <v>358.27564469929001</v>
      </c>
      <c r="D32020">
        <v>0.12760074874659499</v>
      </c>
      <c r="E32020">
        <v>1.1402537199510101</v>
      </c>
    </row>
    <row r="32021" spans="1:5">
      <c r="A32021">
        <v>32</v>
      </c>
      <c r="B32021">
        <v>190</v>
      </c>
      <c r="C32021">
        <v>358.461263115897</v>
      </c>
      <c r="D32021">
        <v>0.12760975080373099</v>
      </c>
      <c r="E32021">
        <v>1.13956111601368</v>
      </c>
    </row>
    <row r="32022" spans="1:5">
      <c r="A32022">
        <v>33</v>
      </c>
      <c r="B32022">
        <v>30</v>
      </c>
      <c r="C32022">
        <v>97.090601088792695</v>
      </c>
      <c r="D32022">
        <v>0.114863123278201</v>
      </c>
      <c r="E32022">
        <v>3.5679328301031998</v>
      </c>
    </row>
    <row r="32023" spans="1:5">
      <c r="A32023">
        <v>33</v>
      </c>
      <c r="B32023">
        <v>30.1</v>
      </c>
      <c r="C32023">
        <v>97.379857455044601</v>
      </c>
      <c r="D32023">
        <v>0.114871248672267</v>
      </c>
      <c r="E32023">
        <v>3.56355478563506</v>
      </c>
    </row>
    <row r="32024" spans="1:5">
      <c r="A32024">
        <v>33</v>
      </c>
      <c r="B32024">
        <v>30.2</v>
      </c>
      <c r="C32024">
        <v>97.669975585921307</v>
      </c>
      <c r="D32024">
        <v>0.114879374641122</v>
      </c>
      <c r="E32024">
        <v>3.55919126207076</v>
      </c>
    </row>
    <row r="32025" spans="1:5">
      <c r="A32025">
        <v>33</v>
      </c>
      <c r="B32025">
        <v>30.3</v>
      </c>
      <c r="C32025">
        <v>97.960958048827806</v>
      </c>
      <c r="D32025">
        <v>0.11488750118480601</v>
      </c>
      <c r="E32025">
        <v>3.5548421634040701</v>
      </c>
    </row>
    <row r="32026" spans="1:5">
      <c r="A32026">
        <v>33</v>
      </c>
      <c r="B32026">
        <v>30.4</v>
      </c>
      <c r="C32026">
        <v>98.252807418818193</v>
      </c>
      <c r="D32026">
        <v>0.114895628303359</v>
      </c>
      <c r="E32026">
        <v>3.5505073945777399</v>
      </c>
    </row>
    <row r="32027" spans="1:5">
      <c r="A32027">
        <v>33</v>
      </c>
      <c r="B32027">
        <v>30.5</v>
      </c>
      <c r="C32027">
        <v>98.545526278618397</v>
      </c>
      <c r="D32027">
        <v>0.11490375599682399</v>
      </c>
      <c r="E32027">
        <v>3.5461868614710501</v>
      </c>
    </row>
    <row r="32028" spans="1:5">
      <c r="A32028">
        <v>33</v>
      </c>
      <c r="B32028">
        <v>30.6</v>
      </c>
      <c r="C32028">
        <v>98.839117218648397</v>
      </c>
      <c r="D32028">
        <v>0.11491188426524</v>
      </c>
      <c r="E32028">
        <v>3.5418804708875502</v>
      </c>
    </row>
    <row r="32029" spans="1:5">
      <c r="A32029">
        <v>33</v>
      </c>
      <c r="B32029">
        <v>30.7</v>
      </c>
      <c r="C32029">
        <v>99.133582837046006</v>
      </c>
      <c r="D32029">
        <v>0.11492001310864799</v>
      </c>
      <c r="E32029">
        <v>3.5375881305429902</v>
      </c>
    </row>
    <row r="32030" spans="1:5">
      <c r="A32030">
        <v>33</v>
      </c>
      <c r="B32030">
        <v>30.8</v>
      </c>
      <c r="C32030">
        <v>99.428925739689603</v>
      </c>
      <c r="D32030">
        <v>0.11492814252708899</v>
      </c>
      <c r="E32030">
        <v>3.53330974905347</v>
      </c>
    </row>
    <row r="32031" spans="1:5">
      <c r="A32031">
        <v>33</v>
      </c>
      <c r="B32031">
        <v>30.9</v>
      </c>
      <c r="C32031">
        <v>99.7251485402209</v>
      </c>
      <c r="D32031">
        <v>0.114936272520603</v>
      </c>
      <c r="E32031">
        <v>3.5290452359237299</v>
      </c>
    </row>
    <row r="32032" spans="1:5">
      <c r="A32032">
        <v>33</v>
      </c>
      <c r="B32032">
        <v>31</v>
      </c>
      <c r="C32032">
        <v>100.02225386006801</v>
      </c>
      <c r="D32032">
        <v>0.114944403089232</v>
      </c>
      <c r="E32032">
        <v>3.5247945015357098</v>
      </c>
    </row>
    <row r="32033" spans="1:5">
      <c r="A32033">
        <v>33</v>
      </c>
      <c r="B32033">
        <v>31.1</v>
      </c>
      <c r="C32033">
        <v>100.32024432847101</v>
      </c>
      <c r="D32033">
        <v>0.11495253423301501</v>
      </c>
      <c r="E32033">
        <v>3.5205574571372198</v>
      </c>
    </row>
    <row r="32034" spans="1:5">
      <c r="A32034">
        <v>33</v>
      </c>
      <c r="B32034">
        <v>31.2</v>
      </c>
      <c r="C32034">
        <v>100.619122582499</v>
      </c>
      <c r="D32034">
        <v>0.114960665951993</v>
      </c>
      <c r="E32034">
        <v>3.5163340148308202</v>
      </c>
    </row>
    <row r="32035" spans="1:5">
      <c r="A32035">
        <v>33</v>
      </c>
      <c r="B32035">
        <v>31.3</v>
      </c>
      <c r="C32035">
        <v>100.91889126708099</v>
      </c>
      <c r="D32035">
        <v>0.114968798246208</v>
      </c>
      <c r="E32035">
        <v>3.5121240875629098</v>
      </c>
    </row>
    <row r="32036" spans="1:5">
      <c r="A32036">
        <v>33</v>
      </c>
      <c r="B32036">
        <v>31.4</v>
      </c>
      <c r="C32036">
        <v>101.219553035025</v>
      </c>
      <c r="D32036">
        <v>0.1149769311157</v>
      </c>
      <c r="E32036">
        <v>3.5079275891129198</v>
      </c>
    </row>
    <row r="32037" spans="1:5">
      <c r="A32037">
        <v>33</v>
      </c>
      <c r="B32037">
        <v>31.5</v>
      </c>
      <c r="C32037">
        <v>101.521110547041</v>
      </c>
      <c r="D32037">
        <v>0.114985064560509</v>
      </c>
      <c r="E32037">
        <v>3.5037444340827402</v>
      </c>
    </row>
    <row r="32038" spans="1:5">
      <c r="A32038">
        <v>33</v>
      </c>
      <c r="B32038">
        <v>31.6</v>
      </c>
      <c r="C32038">
        <v>101.823566471769</v>
      </c>
      <c r="D32038">
        <v>0.114993198580676</v>
      </c>
      <c r="E32038">
        <v>3.4995745378863101</v>
      </c>
    </row>
    <row r="32039" spans="1:5">
      <c r="A32039">
        <v>33</v>
      </c>
      <c r="B32039">
        <v>31.7</v>
      </c>
      <c r="C32039">
        <v>102.12692348579699</v>
      </c>
      <c r="D32039">
        <v>0.115001333176242</v>
      </c>
      <c r="E32039">
        <v>3.4954178167393102</v>
      </c>
    </row>
    <row r="32040" spans="1:5">
      <c r="A32040">
        <v>33</v>
      </c>
      <c r="B32040">
        <v>31.8</v>
      </c>
      <c r="C32040">
        <v>102.43118427368699</v>
      </c>
      <c r="D32040">
        <v>0.115009468347248</v>
      </c>
      <c r="E32040">
        <v>3.4912741876491</v>
      </c>
    </row>
    <row r="32041" spans="1:5">
      <c r="A32041">
        <v>33</v>
      </c>
      <c r="B32041">
        <v>31.9</v>
      </c>
      <c r="C32041">
        <v>102.736351528</v>
      </c>
      <c r="D32041">
        <v>0.115017604093735</v>
      </c>
      <c r="E32041">
        <v>3.4871435684047598</v>
      </c>
    </row>
    <row r="32042" spans="1:5">
      <c r="A32042">
        <v>33</v>
      </c>
      <c r="B32042">
        <v>32</v>
      </c>
      <c r="C32042">
        <v>103.04242794931901</v>
      </c>
      <c r="D32042">
        <v>0.115025740415742</v>
      </c>
      <c r="E32042">
        <v>3.4830258775673002</v>
      </c>
    </row>
    <row r="32043" spans="1:5">
      <c r="A32043">
        <v>33</v>
      </c>
      <c r="B32043">
        <v>32.1</v>
      </c>
      <c r="C32043">
        <v>103.349416246272</v>
      </c>
      <c r="D32043">
        <v>0.11503387731331099</v>
      </c>
      <c r="E32043">
        <v>3.4789210344600301</v>
      </c>
    </row>
    <row r="32044" spans="1:5">
      <c r="A32044">
        <v>33</v>
      </c>
      <c r="B32044">
        <v>32.200000000000003</v>
      </c>
      <c r="C32044">
        <v>103.657319135557</v>
      </c>
      <c r="D32044">
        <v>0.115042014786483</v>
      </c>
      <c r="E32044">
        <v>3.4748289591591099</v>
      </c>
    </row>
    <row r="32045" spans="1:5">
      <c r="A32045">
        <v>33</v>
      </c>
      <c r="B32045">
        <v>32.299999999999997</v>
      </c>
      <c r="C32045">
        <v>103.966139341965</v>
      </c>
      <c r="D32045">
        <v>0.115050152835297</v>
      </c>
      <c r="E32045">
        <v>3.47074957248413</v>
      </c>
    </row>
    <row r="32046" spans="1:5">
      <c r="A32046">
        <v>33</v>
      </c>
      <c r="B32046">
        <v>32.4</v>
      </c>
      <c r="C32046">
        <v>104.275879598407</v>
      </c>
      <c r="D32046">
        <v>0.115058291459796</v>
      </c>
      <c r="E32046">
        <v>3.4666827959890001</v>
      </c>
    </row>
    <row r="32047" spans="1:5">
      <c r="A32047">
        <v>33</v>
      </c>
      <c r="B32047">
        <v>32.5</v>
      </c>
      <c r="C32047">
        <v>104.58654264593299</v>
      </c>
      <c r="D32047">
        <v>0.115066430660019</v>
      </c>
      <c r="E32047">
        <v>3.4626285519528599</v>
      </c>
    </row>
    <row r="32048" spans="1:5">
      <c r="A32048">
        <v>33</v>
      </c>
      <c r="B32048">
        <v>32.6</v>
      </c>
      <c r="C32048">
        <v>104.89813123376101</v>
      </c>
      <c r="D32048">
        <v>0.11507457043600799</v>
      </c>
      <c r="E32048">
        <v>3.4585867633711702</v>
      </c>
    </row>
    <row r="32049" spans="1:5">
      <c r="A32049">
        <v>33</v>
      </c>
      <c r="B32049">
        <v>32.700000000000003</v>
      </c>
      <c r="C32049">
        <v>105.21064811929899</v>
      </c>
      <c r="D32049">
        <v>0.11508271078780299</v>
      </c>
      <c r="E32049">
        <v>3.4545573539469401</v>
      </c>
    </row>
    <row r="32050" spans="1:5">
      <c r="A32050">
        <v>33</v>
      </c>
      <c r="B32050">
        <v>32.799999999999997</v>
      </c>
      <c r="C32050">
        <v>105.52409606817</v>
      </c>
      <c r="D32050">
        <v>0.115090851715445</v>
      </c>
      <c r="E32050">
        <v>3.4505402480820901</v>
      </c>
    </row>
    <row r="32051" spans="1:5">
      <c r="A32051">
        <v>33</v>
      </c>
      <c r="B32051">
        <v>32.9</v>
      </c>
      <c r="C32051">
        <v>105.83847785423799</v>
      </c>
      <c r="D32051">
        <v>0.115098993218974</v>
      </c>
      <c r="E32051">
        <v>3.4465353708689199</v>
      </c>
    </row>
    <row r="32052" spans="1:5">
      <c r="A32052">
        <v>33</v>
      </c>
      <c r="B32052">
        <v>33</v>
      </c>
      <c r="C32052">
        <v>106.153796259629</v>
      </c>
      <c r="D32052">
        <v>0.115107135298431</v>
      </c>
      <c r="E32052">
        <v>3.4425426480817598</v>
      </c>
    </row>
    <row r="32053" spans="1:5">
      <c r="A32053">
        <v>33</v>
      </c>
      <c r="B32053">
        <v>33.1</v>
      </c>
      <c r="C32053">
        <v>106.470054074758</v>
      </c>
      <c r="D32053">
        <v>0.11511527795385799</v>
      </c>
      <c r="E32053">
        <v>3.4385620061686999</v>
      </c>
    </row>
    <row r="32054" spans="1:5">
      <c r="A32054">
        <v>33</v>
      </c>
      <c r="B32054">
        <v>33.200000000000003</v>
      </c>
      <c r="C32054">
        <v>106.787254098354</v>
      </c>
      <c r="D32054">
        <v>0.11512342118529401</v>
      </c>
      <c r="E32054">
        <v>3.4345933722434498</v>
      </c>
    </row>
    <row r="32055" spans="1:5">
      <c r="A32055">
        <v>33</v>
      </c>
      <c r="B32055">
        <v>33.299999999999997</v>
      </c>
      <c r="C32055">
        <v>107.105399137483</v>
      </c>
      <c r="D32055">
        <v>0.115131564992781</v>
      </c>
      <c r="E32055">
        <v>3.4306366740773502</v>
      </c>
    </row>
    <row r="32056" spans="1:5">
      <c r="A32056">
        <v>33</v>
      </c>
      <c r="B32056">
        <v>33.4</v>
      </c>
      <c r="C32056">
        <v>107.42449200757601</v>
      </c>
      <c r="D32056">
        <v>0.11513970937636001</v>
      </c>
      <c r="E32056">
        <v>3.4266918400914701</v>
      </c>
    </row>
    <row r="32057" spans="1:5">
      <c r="A32057">
        <v>33</v>
      </c>
      <c r="B32057">
        <v>33.5</v>
      </c>
      <c r="C32057">
        <v>107.74453553245</v>
      </c>
      <c r="D32057">
        <v>0.11514785433607</v>
      </c>
      <c r="E32057">
        <v>3.4227587993488502</v>
      </c>
    </row>
    <row r="32058" spans="1:5">
      <c r="A32058">
        <v>33</v>
      </c>
      <c r="B32058">
        <v>33.6</v>
      </c>
      <c r="C32058">
        <v>108.065532544335</v>
      </c>
      <c r="D32058">
        <v>0.115155999871953</v>
      </c>
      <c r="E32058">
        <v>3.4188374815468401</v>
      </c>
    </row>
    <row r="32059" spans="1:5">
      <c r="A32059">
        <v>33</v>
      </c>
      <c r="B32059">
        <v>33.700000000000003</v>
      </c>
      <c r="C32059">
        <v>108.387485883899</v>
      </c>
      <c r="D32059">
        <v>0.11516414598405</v>
      </c>
      <c r="E32059">
        <v>3.4149278170095601</v>
      </c>
    </row>
    <row r="32060" spans="1:5">
      <c r="A32060">
        <v>33</v>
      </c>
      <c r="B32060">
        <v>33.799999999999997</v>
      </c>
      <c r="C32060">
        <v>108.710398400275</v>
      </c>
      <c r="D32060">
        <v>0.11517229267240101</v>
      </c>
      <c r="E32060">
        <v>3.4110297366804798</v>
      </c>
    </row>
    <row r="32061" spans="1:5">
      <c r="A32061">
        <v>33</v>
      </c>
      <c r="B32061">
        <v>33.9</v>
      </c>
      <c r="C32061">
        <v>109.03427295108</v>
      </c>
      <c r="D32061">
        <v>0.11518043993704701</v>
      </c>
      <c r="E32061">
        <v>3.4071431721150902</v>
      </c>
    </row>
    <row r="32062" spans="1:5">
      <c r="A32062">
        <v>33</v>
      </c>
      <c r="B32062">
        <v>34</v>
      </c>
      <c r="C32062">
        <v>109.359112402449</v>
      </c>
      <c r="D32062">
        <v>0.115188587778028</v>
      </c>
      <c r="E32062">
        <v>3.4032680554736801</v>
      </c>
    </row>
    <row r="32063" spans="1:5">
      <c r="A32063">
        <v>33</v>
      </c>
      <c r="B32063">
        <v>34.1</v>
      </c>
      <c r="C32063">
        <v>109.684919629053</v>
      </c>
      <c r="D32063">
        <v>0.11519673619538701</v>
      </c>
      <c r="E32063">
        <v>3.39940431951428</v>
      </c>
    </row>
    <row r="32064" spans="1:5">
      <c r="A32064">
        <v>33</v>
      </c>
      <c r="B32064">
        <v>34.200000000000003</v>
      </c>
      <c r="C32064">
        <v>110.011697514129</v>
      </c>
      <c r="D32064">
        <v>0.115204885189163</v>
      </c>
      <c r="E32064">
        <v>3.3955518975855798</v>
      </c>
    </row>
    <row r="32065" spans="1:5">
      <c r="A32065">
        <v>33</v>
      </c>
      <c r="B32065">
        <v>34.299999999999997</v>
      </c>
      <c r="C32065">
        <v>110.339448949502</v>
      </c>
      <c r="D32065">
        <v>0.115213034759397</v>
      </c>
      <c r="E32065">
        <v>3.3917107236201298</v>
      </c>
    </row>
    <row r="32066" spans="1:5">
      <c r="A32066">
        <v>33</v>
      </c>
      <c r="B32066">
        <v>34.4</v>
      </c>
      <c r="C32066">
        <v>110.668176835615</v>
      </c>
      <c r="D32066">
        <v>0.11522118490612999</v>
      </c>
      <c r="E32066">
        <v>3.3878807321274498</v>
      </c>
    </row>
    <row r="32067" spans="1:5">
      <c r="A32067">
        <v>33</v>
      </c>
      <c r="B32067">
        <v>34.5</v>
      </c>
      <c r="C32067">
        <v>110.99788408155101</v>
      </c>
      <c r="D32067">
        <v>0.115229335629403</v>
      </c>
      <c r="E32067">
        <v>3.3840618581873998</v>
      </c>
    </row>
    <row r="32068" spans="1:5">
      <c r="A32068">
        <v>33</v>
      </c>
      <c r="B32068">
        <v>34.6</v>
      </c>
      <c r="C32068">
        <v>111.328573605058</v>
      </c>
      <c r="D32068">
        <v>0.11523748692925601</v>
      </c>
      <c r="E32068">
        <v>3.3802540374435299</v>
      </c>
    </row>
    <row r="32069" spans="1:5">
      <c r="A32069">
        <v>33</v>
      </c>
      <c r="B32069">
        <v>34.700000000000003</v>
      </c>
      <c r="C32069">
        <v>111.660248332579</v>
      </c>
      <c r="D32069">
        <v>0.11524563880573099</v>
      </c>
      <c r="E32069">
        <v>3.3764572060965898</v>
      </c>
    </row>
    <row r="32070" spans="1:5">
      <c r="A32070">
        <v>33</v>
      </c>
      <c r="B32070">
        <v>34.799999999999997</v>
      </c>
      <c r="C32070">
        <v>111.99291119927599</v>
      </c>
      <c r="D32070">
        <v>0.11525379125886701</v>
      </c>
      <c r="E32070">
        <v>3.3726713008981299</v>
      </c>
    </row>
    <row r="32071" spans="1:5">
      <c r="A32071">
        <v>33</v>
      </c>
      <c r="B32071">
        <v>34.9</v>
      </c>
      <c r="C32071">
        <v>112.326565149052</v>
      </c>
      <c r="D32071">
        <v>0.11526194428870699</v>
      </c>
      <c r="E32071">
        <v>3.36889625914415</v>
      </c>
    </row>
    <row r="32072" spans="1:5">
      <c r="A32072">
        <v>33</v>
      </c>
      <c r="B32072">
        <v>35</v>
      </c>
      <c r="C32072">
        <v>112.66121313458601</v>
      </c>
      <c r="D32072">
        <v>0.11527009789529</v>
      </c>
      <c r="E32072">
        <v>3.3651320186688798</v>
      </c>
    </row>
    <row r="32073" spans="1:5">
      <c r="A32073">
        <v>33</v>
      </c>
      <c r="B32073">
        <v>35.1</v>
      </c>
      <c r="C32073">
        <v>112.996858117348</v>
      </c>
      <c r="D32073">
        <v>0.11527825207865799</v>
      </c>
      <c r="E32073">
        <v>3.3613785178386602</v>
      </c>
    </row>
    <row r="32074" spans="1:5">
      <c r="A32074">
        <v>33</v>
      </c>
      <c r="B32074">
        <v>35.200000000000003</v>
      </c>
      <c r="C32074">
        <v>113.33350306763499</v>
      </c>
      <c r="D32074">
        <v>0.115286406838851</v>
      </c>
      <c r="E32074">
        <v>3.3576356955458602</v>
      </c>
    </row>
    <row r="32075" spans="1:5">
      <c r="A32075">
        <v>33</v>
      </c>
      <c r="B32075">
        <v>35.299999999999997</v>
      </c>
      <c r="C32075">
        <v>113.671150964592</v>
      </c>
      <c r="D32075">
        <v>0.11529456217591</v>
      </c>
      <c r="E32075">
        <v>3.3539034912029</v>
      </c>
    </row>
    <row r="32076" spans="1:5">
      <c r="A32076">
        <v>33</v>
      </c>
      <c r="B32076">
        <v>35.4</v>
      </c>
      <c r="C32076">
        <v>114.00980479624</v>
      </c>
      <c r="D32076">
        <v>0.11530271808987599</v>
      </c>
      <c r="E32076">
        <v>3.3501818447364</v>
      </c>
    </row>
    <row r="32077" spans="1:5">
      <c r="A32077">
        <v>33</v>
      </c>
      <c r="B32077">
        <v>35.5</v>
      </c>
      <c r="C32077">
        <v>114.34946755950099</v>
      </c>
      <c r="D32077">
        <v>0.11531087458078899</v>
      </c>
      <c r="E32077">
        <v>3.34647069658135</v>
      </c>
    </row>
    <row r="32078" spans="1:5">
      <c r="A32078">
        <v>33</v>
      </c>
      <c r="B32078">
        <v>35.6</v>
      </c>
      <c r="C32078">
        <v>114.690142260225</v>
      </c>
      <c r="D32078">
        <v>0.11531903164869101</v>
      </c>
      <c r="E32078">
        <v>3.3427699876753998</v>
      </c>
    </row>
    <row r="32079" spans="1:5">
      <c r="A32079">
        <v>33</v>
      </c>
      <c r="B32079">
        <v>35.700000000000003</v>
      </c>
      <c r="C32079">
        <v>115.03183191322</v>
      </c>
      <c r="D32079">
        <v>0.115327189293623</v>
      </c>
      <c r="E32079">
        <v>3.3390796594532302</v>
      </c>
    </row>
    <row r="32080" spans="1:5">
      <c r="A32080">
        <v>33</v>
      </c>
      <c r="B32080">
        <v>35.799999999999997</v>
      </c>
      <c r="C32080">
        <v>115.37453954227399</v>
      </c>
      <c r="D32080">
        <v>0.11533534751562401</v>
      </c>
      <c r="E32080">
        <v>3.3353996538409598</v>
      </c>
    </row>
    <row r="32081" spans="1:5">
      <c r="A32081">
        <v>33</v>
      </c>
      <c r="B32081">
        <v>35.9</v>
      </c>
      <c r="C32081">
        <v>115.718268180183</v>
      </c>
      <c r="D32081">
        <v>0.115343506314737</v>
      </c>
      <c r="E32081">
        <v>3.3317299132507099</v>
      </c>
    </row>
    <row r="32082" spans="1:5">
      <c r="A32082">
        <v>33</v>
      </c>
      <c r="B32082">
        <v>36</v>
      </c>
      <c r="C32082">
        <v>116.06302086877901</v>
      </c>
      <c r="D32082">
        <v>0.115351665691001</v>
      </c>
      <c r="E32082">
        <v>3.3280703805751402</v>
      </c>
    </row>
    <row r="32083" spans="1:5">
      <c r="A32083">
        <v>33</v>
      </c>
      <c r="B32083">
        <v>36.1</v>
      </c>
      <c r="C32083">
        <v>116.408800658956</v>
      </c>
      <c r="D32083">
        <v>0.115359825644458</v>
      </c>
      <c r="E32083">
        <v>3.3244209991821601</v>
      </c>
    </row>
    <row r="32084" spans="1:5">
      <c r="A32084">
        <v>33</v>
      </c>
      <c r="B32084">
        <v>36.200000000000003</v>
      </c>
      <c r="C32084">
        <v>116.7556106107</v>
      </c>
      <c r="D32084">
        <v>0.115367986175149</v>
      </c>
      <c r="E32084">
        <v>3.3207817129096702</v>
      </c>
    </row>
    <row r="32085" spans="1:5">
      <c r="A32085">
        <v>33</v>
      </c>
      <c r="B32085">
        <v>36.299999999999997</v>
      </c>
      <c r="C32085">
        <v>117.103453793109</v>
      </c>
      <c r="D32085">
        <v>0.115376147283114</v>
      </c>
      <c r="E32085">
        <v>3.31715246606033</v>
      </c>
    </row>
    <row r="32086" spans="1:5">
      <c r="A32086">
        <v>33</v>
      </c>
      <c r="B32086">
        <v>36.4</v>
      </c>
      <c r="C32086">
        <v>117.452333284429</v>
      </c>
      <c r="D32086">
        <v>0.11538430896839399</v>
      </c>
      <c r="E32086">
        <v>3.3135332033965001</v>
      </c>
    </row>
    <row r="32087" spans="1:5">
      <c r="A32087">
        <v>33</v>
      </c>
      <c r="B32087">
        <v>36.5</v>
      </c>
      <c r="C32087">
        <v>117.802252172073</v>
      </c>
      <c r="D32087">
        <v>0.11539247123103</v>
      </c>
      <c r="E32087">
        <v>3.3099238701351701</v>
      </c>
    </row>
    <row r="32088" spans="1:5">
      <c r="A32088">
        <v>33</v>
      </c>
      <c r="B32088">
        <v>36.6</v>
      </c>
      <c r="C32088">
        <v>118.15321355265399</v>
      </c>
      <c r="D32088">
        <v>0.11540063407106201</v>
      </c>
      <c r="E32088">
        <v>3.30632441194299</v>
      </c>
    </row>
    <row r="32089" spans="1:5">
      <c r="A32089">
        <v>33</v>
      </c>
      <c r="B32089">
        <v>36.700000000000003</v>
      </c>
      <c r="C32089">
        <v>118.50522053201099</v>
      </c>
      <c r="D32089">
        <v>0.115408797488532</v>
      </c>
      <c r="E32089">
        <v>3.3027347749313298</v>
      </c>
    </row>
    <row r="32090" spans="1:5">
      <c r="A32090">
        <v>33</v>
      </c>
      <c r="B32090">
        <v>36.799999999999997</v>
      </c>
      <c r="C32090">
        <v>118.858276225235</v>
      </c>
      <c r="D32090">
        <v>0.115416961483481</v>
      </c>
      <c r="E32090">
        <v>3.2991549056515002</v>
      </c>
    </row>
    <row r="32091" spans="1:5">
      <c r="A32091">
        <v>33</v>
      </c>
      <c r="B32091">
        <v>36.9</v>
      </c>
      <c r="C32091">
        <v>119.212383756699</v>
      </c>
      <c r="D32091">
        <v>0.115425126055949</v>
      </c>
      <c r="E32091">
        <v>3.2955847510899301</v>
      </c>
    </row>
    <row r="32092" spans="1:5">
      <c r="A32092">
        <v>33</v>
      </c>
      <c r="B32092">
        <v>37</v>
      </c>
      <c r="C32092">
        <v>119.567546260082</v>
      </c>
      <c r="D32092">
        <v>0.11543329120597801</v>
      </c>
      <c r="E32092">
        <v>3.29202425866348</v>
      </c>
    </row>
    <row r="32093" spans="1:5">
      <c r="A32093">
        <v>33</v>
      </c>
      <c r="B32093">
        <v>37.1</v>
      </c>
      <c r="C32093">
        <v>119.923766878401</v>
      </c>
      <c r="D32093">
        <v>0.115441456933607</v>
      </c>
      <c r="E32093">
        <v>3.28847337621478</v>
      </c>
    </row>
    <row r="32094" spans="1:5">
      <c r="A32094">
        <v>33</v>
      </c>
      <c r="B32094">
        <v>37.200000000000003</v>
      </c>
      <c r="C32094">
        <v>120.281048764037</v>
      </c>
      <c r="D32094">
        <v>0.115449623238879</v>
      </c>
      <c r="E32094">
        <v>3.2849320520076501</v>
      </c>
    </row>
    <row r="32095" spans="1:5">
      <c r="A32095">
        <v>33</v>
      </c>
      <c r="B32095">
        <v>37.299999999999997</v>
      </c>
      <c r="C32095">
        <v>120.63939507876</v>
      </c>
      <c r="D32095">
        <v>0.11545779012183301</v>
      </c>
      <c r="E32095">
        <v>3.2814002347225699</v>
      </c>
    </row>
    <row r="32096" spans="1:5">
      <c r="A32096">
        <v>33</v>
      </c>
      <c r="B32096">
        <v>37.4</v>
      </c>
      <c r="C32096">
        <v>120.99880899376301</v>
      </c>
      <c r="D32096">
        <v>0.11546595758251001</v>
      </c>
      <c r="E32096">
        <v>3.2778778734522498</v>
      </c>
    </row>
    <row r="32097" spans="1:5">
      <c r="A32097">
        <v>33</v>
      </c>
      <c r="B32097">
        <v>37.5</v>
      </c>
      <c r="C32097">
        <v>121.359293689685</v>
      </c>
      <c r="D32097">
        <v>0.11547412562095299</v>
      </c>
      <c r="E32097">
        <v>3.2743649176971799</v>
      </c>
    </row>
    <row r="32098" spans="1:5">
      <c r="A32098">
        <v>33</v>
      </c>
      <c r="B32098">
        <v>37.6</v>
      </c>
      <c r="C32098">
        <v>121.720852356641</v>
      </c>
      <c r="D32098">
        <v>0.11548229423719999</v>
      </c>
      <c r="E32098">
        <v>3.2708613173613199</v>
      </c>
    </row>
    <row r="32099" spans="1:5">
      <c r="A32099">
        <v>33</v>
      </c>
      <c r="B32099">
        <v>37.700000000000003</v>
      </c>
      <c r="C32099">
        <v>122.083488194249</v>
      </c>
      <c r="D32099">
        <v>0.115490463431294</v>
      </c>
      <c r="E32099">
        <v>3.26736702274779</v>
      </c>
    </row>
    <row r="32100" spans="1:5">
      <c r="A32100">
        <v>33</v>
      </c>
      <c r="B32100">
        <v>37.799999999999997</v>
      </c>
      <c r="C32100">
        <v>122.44720441166299</v>
      </c>
      <c r="D32100">
        <v>0.115498633203275</v>
      </c>
      <c r="E32100">
        <v>3.26388198455468</v>
      </c>
    </row>
    <row r="32101" spans="1:5">
      <c r="A32101">
        <v>33</v>
      </c>
      <c r="B32101">
        <v>37.9</v>
      </c>
      <c r="C32101">
        <v>122.812004227594</v>
      </c>
      <c r="D32101">
        <v>0.115506803553184</v>
      </c>
      <c r="E32101">
        <v>3.26040615387083</v>
      </c>
    </row>
    <row r="32102" spans="1:5">
      <c r="A32102">
        <v>33</v>
      </c>
      <c r="B32102">
        <v>38</v>
      </c>
      <c r="C32102">
        <v>123.177890870344</v>
      </c>
      <c r="D32102">
        <v>0.115514974481062</v>
      </c>
      <c r="E32102">
        <v>3.2569394821717199</v>
      </c>
    </row>
    <row r="32103" spans="1:5">
      <c r="A32103">
        <v>33</v>
      </c>
      <c r="B32103">
        <v>38.1</v>
      </c>
      <c r="C32103">
        <v>123.544867577834</v>
      </c>
      <c r="D32103">
        <v>0.11552314598695</v>
      </c>
      <c r="E32103">
        <v>3.25348192131543</v>
      </c>
    </row>
    <row r="32104" spans="1:5">
      <c r="A32104">
        <v>33</v>
      </c>
      <c r="B32104">
        <v>38.200000000000003</v>
      </c>
      <c r="C32104">
        <v>123.912937597628</v>
      </c>
      <c r="D32104">
        <v>0.115531318070889</v>
      </c>
      <c r="E32104">
        <v>3.2500334235386301</v>
      </c>
    </row>
    <row r="32105" spans="1:5">
      <c r="A32105">
        <v>33</v>
      </c>
      <c r="B32105">
        <v>38.299999999999997</v>
      </c>
      <c r="C32105">
        <v>124.28210418697</v>
      </c>
      <c r="D32105">
        <v>0.115539490732919</v>
      </c>
      <c r="E32105">
        <v>3.24659394145257</v>
      </c>
    </row>
    <row r="32106" spans="1:5">
      <c r="A32106">
        <v>33</v>
      </c>
      <c r="B32106">
        <v>38.4</v>
      </c>
      <c r="C32106">
        <v>124.65237061280401</v>
      </c>
      <c r="D32106">
        <v>0.115547663973081</v>
      </c>
      <c r="E32106">
        <v>3.2431634280392299</v>
      </c>
    </row>
    <row r="32107" spans="1:5">
      <c r="A32107">
        <v>33</v>
      </c>
      <c r="B32107">
        <v>38.5</v>
      </c>
      <c r="C32107">
        <v>125.02374015181</v>
      </c>
      <c r="D32107">
        <v>0.115555837791417</v>
      </c>
      <c r="E32107">
        <v>3.23974183664745</v>
      </c>
    </row>
    <row r="32108" spans="1:5">
      <c r="A32108">
        <v>33</v>
      </c>
      <c r="B32108">
        <v>38.6</v>
      </c>
      <c r="C32108">
        <v>125.396216090428</v>
      </c>
      <c r="D32108">
        <v>0.115564012187967</v>
      </c>
      <c r="E32108">
        <v>3.2363291209890801</v>
      </c>
    </row>
    <row r="32109" spans="1:5">
      <c r="A32109">
        <v>33</v>
      </c>
      <c r="B32109">
        <v>38.700000000000003</v>
      </c>
      <c r="C32109">
        <v>125.76980172489</v>
      </c>
      <c r="D32109">
        <v>0.115572187162772</v>
      </c>
      <c r="E32109">
        <v>3.2329252351352999</v>
      </c>
    </row>
    <row r="32110" spans="1:5">
      <c r="A32110">
        <v>33</v>
      </c>
      <c r="B32110">
        <v>38.799999999999997</v>
      </c>
      <c r="C32110">
        <v>126.144474067166</v>
      </c>
      <c r="D32110">
        <v>0.115580362715465</v>
      </c>
      <c r="E32110">
        <v>3.2295301335128301</v>
      </c>
    </row>
    <row r="32111" spans="1:5">
      <c r="A32111">
        <v>33</v>
      </c>
      <c r="B32111">
        <v>38.9</v>
      </c>
      <c r="C32111">
        <v>126.52010433620799</v>
      </c>
      <c r="D32111">
        <v>0.115588538844049</v>
      </c>
      <c r="E32111">
        <v>3.2261437709003502</v>
      </c>
    </row>
    <row r="32112" spans="1:5">
      <c r="A32112">
        <v>33</v>
      </c>
      <c r="B32112">
        <v>39</v>
      </c>
      <c r="C32112">
        <v>126.89653573838299</v>
      </c>
      <c r="D32112">
        <v>0.115596715546117</v>
      </c>
      <c r="E32112">
        <v>3.2227661024248002</v>
      </c>
    </row>
    <row r="32113" spans="1:5">
      <c r="A32113">
        <v>33</v>
      </c>
      <c r="B32113">
        <v>39.1</v>
      </c>
      <c r="C32113">
        <v>127.273655646546</v>
      </c>
      <c r="D32113">
        <v>0.115604892819962</v>
      </c>
      <c r="E32113">
        <v>3.2193970835578898</v>
      </c>
    </row>
    <row r="32114" spans="1:5">
      <c r="A32114">
        <v>33</v>
      </c>
      <c r="B32114">
        <v>39.200000000000003</v>
      </c>
      <c r="C32114">
        <v>127.651509409863</v>
      </c>
      <c r="D32114">
        <v>0.115613070666288</v>
      </c>
      <c r="E32114">
        <v>3.21603667011252</v>
      </c>
    </row>
    <row r="32115" spans="1:5">
      <c r="A32115">
        <v>33</v>
      </c>
      <c r="B32115">
        <v>39.299999999999997</v>
      </c>
      <c r="C32115">
        <v>128.03008721530099</v>
      </c>
      <c r="D32115">
        <v>0.11562124908496001</v>
      </c>
      <c r="E32115">
        <v>3.2126848182393499</v>
      </c>
    </row>
    <row r="32116" spans="1:5">
      <c r="A32116">
        <v>33</v>
      </c>
      <c r="B32116">
        <v>39.4</v>
      </c>
      <c r="C32116">
        <v>128.40935764171601</v>
      </c>
      <c r="D32116">
        <v>0.115629428075519</v>
      </c>
      <c r="E32116">
        <v>3.2093414844233199</v>
      </c>
    </row>
    <row r="32117" spans="1:5">
      <c r="A32117">
        <v>33</v>
      </c>
      <c r="B32117">
        <v>39.5</v>
      </c>
      <c r="C32117">
        <v>128.789303257629</v>
      </c>
      <c r="D32117">
        <v>0.11563760763772001</v>
      </c>
      <c r="E32117">
        <v>3.2060066254802901</v>
      </c>
    </row>
    <row r="32118" spans="1:5">
      <c r="A32118">
        <v>33</v>
      </c>
      <c r="B32118">
        <v>39.6</v>
      </c>
      <c r="C32118">
        <v>129.16990282065899</v>
      </c>
      <c r="D32118">
        <v>0.115645787771266</v>
      </c>
      <c r="E32118">
        <v>3.2026801985537001</v>
      </c>
    </row>
    <row r="32119" spans="1:5">
      <c r="A32119">
        <v>33</v>
      </c>
      <c r="B32119">
        <v>39.700000000000003</v>
      </c>
      <c r="C32119">
        <v>129.551134836334</v>
      </c>
      <c r="D32119">
        <v>0.115653968475859</v>
      </c>
      <c r="E32119">
        <v>3.1993621611112402</v>
      </c>
    </row>
    <row r="32120" spans="1:5">
      <c r="A32120">
        <v>33</v>
      </c>
      <c r="B32120">
        <v>39.799999999999997</v>
      </c>
      <c r="C32120">
        <v>129.932977557051</v>
      </c>
      <c r="D32120">
        <v>0.1156621497512</v>
      </c>
      <c r="E32120">
        <v>3.19605247094161</v>
      </c>
    </row>
    <row r="32121" spans="1:5">
      <c r="A32121">
        <v>33</v>
      </c>
      <c r="B32121">
        <v>39.9</v>
      </c>
      <c r="C32121">
        <v>130.315408981074</v>
      </c>
      <c r="D32121">
        <v>0.115670331596991</v>
      </c>
      <c r="E32121">
        <v>3.1927510861512598</v>
      </c>
    </row>
    <row r="32122" spans="1:5">
      <c r="A32122">
        <v>33</v>
      </c>
      <c r="B32122">
        <v>40</v>
      </c>
      <c r="C32122">
        <v>130.69840685156299</v>
      </c>
      <c r="D32122">
        <v>0.115678514012935</v>
      </c>
      <c r="E32122">
        <v>3.18945796516127</v>
      </c>
    </row>
    <row r="32123" spans="1:5">
      <c r="A32123">
        <v>33</v>
      </c>
      <c r="B32123">
        <v>40.1</v>
      </c>
      <c r="C32123">
        <v>131.081948654439</v>
      </c>
      <c r="D32123">
        <v>0.115686696998733</v>
      </c>
      <c r="E32123">
        <v>3.1861730667041601</v>
      </c>
    </row>
    <row r="32124" spans="1:5">
      <c r="A32124">
        <v>33</v>
      </c>
      <c r="B32124">
        <v>40.200000000000003</v>
      </c>
      <c r="C32124">
        <v>131.46601162024101</v>
      </c>
      <c r="D32124">
        <v>0.115694880554087</v>
      </c>
      <c r="E32124">
        <v>3.1828963498207901</v>
      </c>
    </row>
    <row r="32125" spans="1:5">
      <c r="A32125">
        <v>33</v>
      </c>
      <c r="B32125">
        <v>40.299999999999997</v>
      </c>
      <c r="C32125">
        <v>131.85057272152301</v>
      </c>
      <c r="D32125">
        <v>0.11570306467869799</v>
      </c>
      <c r="E32125">
        <v>3.1796277738573102</v>
      </c>
    </row>
    <row r="32126" spans="1:5">
      <c r="A32126">
        <v>33</v>
      </c>
      <c r="B32126">
        <v>40.4</v>
      </c>
      <c r="C32126">
        <v>132.23560867225001</v>
      </c>
      <c r="D32126">
        <v>0.115711249372267</v>
      </c>
      <c r="E32126">
        <v>3.17636729846215</v>
      </c>
    </row>
    <row r="32127" spans="1:5">
      <c r="A32127">
        <v>33</v>
      </c>
      <c r="B32127">
        <v>40.5</v>
      </c>
      <c r="C32127">
        <v>132.621095927032</v>
      </c>
      <c r="D32127">
        <v>0.11571943463449499</v>
      </c>
      <c r="E32127">
        <v>3.1731148835829801</v>
      </c>
    </row>
    <row r="32128" spans="1:5">
      <c r="A32128">
        <v>33</v>
      </c>
      <c r="B32128">
        <v>40.6</v>
      </c>
      <c r="C32128">
        <v>133.00701068039299</v>
      </c>
      <c r="D32128">
        <v>0.115727620465085</v>
      </c>
      <c r="E32128">
        <v>3.1698704894638099</v>
      </c>
    </row>
    <row r="32129" spans="1:5">
      <c r="A32129">
        <v>33</v>
      </c>
      <c r="B32129">
        <v>40.700000000000003</v>
      </c>
      <c r="C32129">
        <v>133.393328866084</v>
      </c>
      <c r="D32129">
        <v>0.115735806863736</v>
      </c>
      <c r="E32129">
        <v>3.1666340766420502</v>
      </c>
    </row>
    <row r="32130" spans="1:5">
      <c r="A32130">
        <v>33</v>
      </c>
      <c r="B32130">
        <v>40.799999999999997</v>
      </c>
      <c r="C32130">
        <v>133.780026156438</v>
      </c>
      <c r="D32130">
        <v>0.11574399383015101</v>
      </c>
      <c r="E32130">
        <v>3.1634056059456199</v>
      </c>
    </row>
    <row r="32131" spans="1:5">
      <c r="A32131">
        <v>33</v>
      </c>
      <c r="B32131">
        <v>40.9</v>
      </c>
      <c r="C32131">
        <v>134.167077961769</v>
      </c>
      <c r="D32131">
        <v>0.11575218136403</v>
      </c>
      <c r="E32131">
        <v>3.1601850384901402</v>
      </c>
    </row>
    <row r="32132" spans="1:5">
      <c r="A32132">
        <v>33</v>
      </c>
      <c r="B32132">
        <v>41</v>
      </c>
      <c r="C32132">
        <v>134.55445942981501</v>
      </c>
      <c r="D32132">
        <v>0.115760369465073</v>
      </c>
      <c r="E32132">
        <v>3.1569723356760702</v>
      </c>
    </row>
    <row r="32133" spans="1:5">
      <c r="A32133">
        <v>33</v>
      </c>
      <c r="B32133">
        <v>41.1</v>
      </c>
      <c r="C32133">
        <v>134.942145445232</v>
      </c>
      <c r="D32133">
        <v>0.11576855813298099</v>
      </c>
      <c r="E32133">
        <v>3.1537674591859899</v>
      </c>
    </row>
    <row r="32134" spans="1:5">
      <c r="A32134">
        <v>33</v>
      </c>
      <c r="B32134">
        <v>41.2</v>
      </c>
      <c r="C32134">
        <v>135.33011062912499</v>
      </c>
      <c r="D32134">
        <v>0.115776747367456</v>
      </c>
      <c r="E32134">
        <v>3.1505703709818</v>
      </c>
    </row>
    <row r="32135" spans="1:5">
      <c r="A32135">
        <v>33</v>
      </c>
      <c r="B32135">
        <v>41.3</v>
      </c>
      <c r="C32135">
        <v>135.718329338632</v>
      </c>
      <c r="D32135">
        <v>0.115784937168198</v>
      </c>
      <c r="E32135">
        <v>3.14738103330208</v>
      </c>
    </row>
    <row r="32136" spans="1:5">
      <c r="A32136">
        <v>33</v>
      </c>
      <c r="B32136">
        <v>41.4</v>
      </c>
      <c r="C32136">
        <v>136.106775666555</v>
      </c>
      <c r="D32136">
        <v>0.115793127534906</v>
      </c>
      <c r="E32136">
        <v>3.1441994086593401</v>
      </c>
    </row>
    <row r="32137" spans="1:5">
      <c r="A32137">
        <v>33</v>
      </c>
      <c r="B32137">
        <v>41.5</v>
      </c>
      <c r="C32137">
        <v>136.495423441036</v>
      </c>
      <c r="D32137">
        <v>0.11580131846728201</v>
      </c>
      <c r="E32137">
        <v>3.1410254598374299</v>
      </c>
    </row>
    <row r="32138" spans="1:5">
      <c r="A32138">
        <v>33</v>
      </c>
      <c r="B32138">
        <v>41.6</v>
      </c>
      <c r="C32138">
        <v>136.88424622528899</v>
      </c>
      <c r="D32138">
        <v>0.115809509965025</v>
      </c>
      <c r="E32138">
        <v>3.1378591498889001</v>
      </c>
    </row>
    <row r="32139" spans="1:5">
      <c r="A32139">
        <v>33</v>
      </c>
      <c r="B32139">
        <v>41.7</v>
      </c>
      <c r="C32139">
        <v>137.273217317373</v>
      </c>
      <c r="D32139">
        <v>0.11581770202783701</v>
      </c>
      <c r="E32139">
        <v>3.1347004421324298</v>
      </c>
    </row>
    <row r="32140" spans="1:5">
      <c r="A32140">
        <v>33</v>
      </c>
      <c r="B32140">
        <v>41.8</v>
      </c>
      <c r="C32140">
        <v>137.66230975002799</v>
      </c>
      <c r="D32140">
        <v>0.115825894655416</v>
      </c>
      <c r="E32140">
        <v>3.1315493001502799</v>
      </c>
    </row>
    <row r="32141" spans="1:5">
      <c r="A32141">
        <v>33</v>
      </c>
      <c r="B32141">
        <v>41.9</v>
      </c>
      <c r="C32141">
        <v>138.051496290545</v>
      </c>
      <c r="D32141">
        <v>0.115834087847463</v>
      </c>
      <c r="E32141">
        <v>3.1284056877857802</v>
      </c>
    </row>
    <row r="32142" spans="1:5">
      <c r="A32142">
        <v>33</v>
      </c>
      <c r="B32142">
        <v>42</v>
      </c>
      <c r="C32142">
        <v>138.44074944070999</v>
      </c>
      <c r="D32142">
        <v>0.115842281603678</v>
      </c>
      <c r="E32142">
        <v>3.1252695691408201</v>
      </c>
    </row>
    <row r="32143" spans="1:5">
      <c r="A32143">
        <v>33</v>
      </c>
      <c r="B32143">
        <v>42.1</v>
      </c>
      <c r="C32143">
        <v>138.830041436784</v>
      </c>
      <c r="D32143">
        <v>0.11585047592376101</v>
      </c>
      <c r="E32143">
        <v>3.1221409085733902</v>
      </c>
    </row>
    <row r="32144" spans="1:5">
      <c r="A32144">
        <v>33</v>
      </c>
      <c r="B32144">
        <v>42.2</v>
      </c>
      <c r="C32144">
        <v>139.21934424954199</v>
      </c>
      <c r="D32144">
        <v>0.115858670807411</v>
      </c>
      <c r="E32144">
        <v>3.1190196706951898</v>
      </c>
    </row>
    <row r="32145" spans="1:5">
      <c r="A32145">
        <v>33</v>
      </c>
      <c r="B32145">
        <v>42.3</v>
      </c>
      <c r="C32145">
        <v>139.60862958437201</v>
      </c>
      <c r="D32145">
        <v>0.115866866254328</v>
      </c>
      <c r="E32145">
        <v>3.1159058203691599</v>
      </c>
    </row>
    <row r="32146" spans="1:5">
      <c r="A32146">
        <v>33</v>
      </c>
      <c r="B32146">
        <v>42.4</v>
      </c>
      <c r="C32146">
        <v>139.99786888142401</v>
      </c>
      <c r="D32146">
        <v>0.115875062264211</v>
      </c>
      <c r="E32146">
        <v>3.11279932270718</v>
      </c>
    </row>
    <row r="32147" spans="1:5">
      <c r="A32147">
        <v>33</v>
      </c>
      <c r="B32147">
        <v>42.5</v>
      </c>
      <c r="C32147">
        <v>140.38703331581499</v>
      </c>
      <c r="D32147">
        <v>0.115883258836761</v>
      </c>
      <c r="E32147">
        <v>3.1097001430676601</v>
      </c>
    </row>
    <row r="32148" spans="1:5">
      <c r="A32148">
        <v>33</v>
      </c>
      <c r="B32148">
        <v>42.6</v>
      </c>
      <c r="C32148">
        <v>140.77609379582699</v>
      </c>
      <c r="D32148">
        <v>0.11589145597167499</v>
      </c>
      <c r="E32148">
        <v>3.1066082470532899</v>
      </c>
    </row>
    <row r="32149" spans="1:5">
      <c r="A32149">
        <v>33</v>
      </c>
      <c r="B32149">
        <v>42.7</v>
      </c>
      <c r="C32149">
        <v>141.16502095698101</v>
      </c>
      <c r="D32149">
        <v>0.115899653668655</v>
      </c>
      <c r="E32149">
        <v>3.1035236005086699</v>
      </c>
    </row>
    <row r="32150" spans="1:5">
      <c r="A32150">
        <v>33</v>
      </c>
      <c r="B32150">
        <v>42.8</v>
      </c>
      <c r="C32150">
        <v>141.55378516854199</v>
      </c>
      <c r="D32150">
        <v>0.115907851927399</v>
      </c>
      <c r="E32150">
        <v>3.10044616951811</v>
      </c>
    </row>
    <row r="32151" spans="1:5">
      <c r="A32151">
        <v>33</v>
      </c>
      <c r="B32151">
        <v>42.9</v>
      </c>
      <c r="C32151">
        <v>141.942356544517</v>
      </c>
      <c r="D32151">
        <v>0.115916050747608</v>
      </c>
      <c r="E32151">
        <v>3.09737592040337</v>
      </c>
    </row>
    <row r="32152" spans="1:5">
      <c r="A32152">
        <v>33</v>
      </c>
      <c r="B32152">
        <v>43</v>
      </c>
      <c r="C32152">
        <v>142.33070496986801</v>
      </c>
      <c r="D32152">
        <v>0.115924250128978</v>
      </c>
      <c r="E32152">
        <v>3.0943128197214298</v>
      </c>
    </row>
    <row r="32153" spans="1:5">
      <c r="A32153">
        <v>33</v>
      </c>
      <c r="B32153">
        <v>43.1</v>
      </c>
      <c r="C32153">
        <v>142.71880007587501</v>
      </c>
      <c r="D32153">
        <v>0.115932450071207</v>
      </c>
      <c r="E32153">
        <v>3.0912568342623601</v>
      </c>
    </row>
    <row r="32154" spans="1:5">
      <c r="A32154">
        <v>33</v>
      </c>
      <c r="B32154">
        <v>43.2</v>
      </c>
      <c r="C32154">
        <v>143.1066112323</v>
      </c>
      <c r="D32154">
        <v>0.11594065057399</v>
      </c>
      <c r="E32154">
        <v>3.08820793104708</v>
      </c>
    </row>
    <row r="32155" spans="1:5">
      <c r="A32155">
        <v>33</v>
      </c>
      <c r="B32155">
        <v>43.3</v>
      </c>
      <c r="C32155">
        <v>143.49410734271299</v>
      </c>
      <c r="D32155">
        <v>0.115948851637036</v>
      </c>
      <c r="E32155">
        <v>3.0851660773252898</v>
      </c>
    </row>
    <row r="32156" spans="1:5">
      <c r="A32156">
        <v>33</v>
      </c>
      <c r="B32156">
        <v>43.4</v>
      </c>
      <c r="C32156">
        <v>143.88125683168499</v>
      </c>
      <c r="D32156">
        <v>0.115957053260065</v>
      </c>
      <c r="E32156">
        <v>3.0821312405733301</v>
      </c>
    </row>
    <row r="32157" spans="1:5">
      <c r="A32157">
        <v>33</v>
      </c>
      <c r="B32157">
        <v>43.5</v>
      </c>
      <c r="C32157">
        <v>144.26803008779899</v>
      </c>
      <c r="D32157">
        <v>0.115965255442673</v>
      </c>
      <c r="E32157">
        <v>3.07910338849211</v>
      </c>
    </row>
    <row r="32158" spans="1:5">
      <c r="A32158">
        <v>33</v>
      </c>
      <c r="B32158">
        <v>43.6</v>
      </c>
      <c r="C32158">
        <v>144.654399184515</v>
      </c>
      <c r="D32158">
        <v>0.115973458184357</v>
      </c>
      <c r="E32158">
        <v>3.07608248900502</v>
      </c>
    </row>
    <row r="32159" spans="1:5">
      <c r="A32159">
        <v>33</v>
      </c>
      <c r="B32159">
        <v>43.7</v>
      </c>
      <c r="C32159">
        <v>145.040340778581</v>
      </c>
      <c r="D32159">
        <v>0.11598166148434901</v>
      </c>
      <c r="E32159">
        <v>3.0730685102559199</v>
      </c>
    </row>
    <row r="32160" spans="1:5">
      <c r="A32160">
        <v>33</v>
      </c>
      <c r="B32160">
        <v>43.8</v>
      </c>
      <c r="C32160">
        <v>145.42583093044701</v>
      </c>
      <c r="D32160">
        <v>0.115989865341909</v>
      </c>
      <c r="E32160">
        <v>3.07006142060711</v>
      </c>
    </row>
    <row r="32161" spans="1:5">
      <c r="A32161">
        <v>33</v>
      </c>
      <c r="B32161">
        <v>43.9</v>
      </c>
      <c r="C32161">
        <v>145.81084553105799</v>
      </c>
      <c r="D32161">
        <v>0.115998069756293</v>
      </c>
      <c r="E32161">
        <v>3.0670611886373398</v>
      </c>
    </row>
    <row r="32162" spans="1:5">
      <c r="A32162">
        <v>33</v>
      </c>
      <c r="B32162">
        <v>44</v>
      </c>
      <c r="C32162">
        <v>146.195360302686</v>
      </c>
      <c r="D32162">
        <v>0.11600627472675799</v>
      </c>
      <c r="E32162">
        <v>3.0640677831398402</v>
      </c>
    </row>
    <row r="32163" spans="1:5">
      <c r="A32163">
        <v>33</v>
      </c>
      <c r="B32163">
        <v>44.1</v>
      </c>
      <c r="C32163">
        <v>146.579350799785</v>
      </c>
      <c r="D32163">
        <v>0.116014480252562</v>
      </c>
      <c r="E32163">
        <v>3.06108117312036</v>
      </c>
    </row>
    <row r="32164" spans="1:5">
      <c r="A32164">
        <v>33</v>
      </c>
      <c r="B32164">
        <v>44.2</v>
      </c>
      <c r="C32164">
        <v>146.962792409895</v>
      </c>
      <c r="D32164">
        <v>0.11602268633296101</v>
      </c>
      <c r="E32164">
        <v>3.0581013277952902</v>
      </c>
    </row>
    <row r="32165" spans="1:5">
      <c r="A32165">
        <v>33</v>
      </c>
      <c r="B32165">
        <v>44.3</v>
      </c>
      <c r="C32165">
        <v>147.345660354572</v>
      </c>
      <c r="D32165">
        <v>0.116030892967212</v>
      </c>
      <c r="E32165">
        <v>3.05512821658967</v>
      </c>
    </row>
    <row r="32166" spans="1:5">
      <c r="A32166">
        <v>33</v>
      </c>
      <c r="B32166">
        <v>44.4</v>
      </c>
      <c r="C32166">
        <v>147.727929690357</v>
      </c>
      <c r="D32166">
        <v>0.11603910015457</v>
      </c>
      <c r="E32166">
        <v>3.0521618091354199</v>
      </c>
    </row>
    <row r="32167" spans="1:5">
      <c r="A32167">
        <v>33</v>
      </c>
      <c r="B32167">
        <v>44.5</v>
      </c>
      <c r="C32167">
        <v>148.10957530978999</v>
      </c>
      <c r="D32167">
        <v>0.116047307894293</v>
      </c>
      <c r="E32167">
        <v>3.0492020752693798</v>
      </c>
    </row>
    <row r="32168" spans="1:5">
      <c r="A32168">
        <v>33</v>
      </c>
      <c r="B32168">
        <v>44.6</v>
      </c>
      <c r="C32168">
        <v>148.490571942446</v>
      </c>
      <c r="D32168">
        <v>0.116055516185636</v>
      </c>
      <c r="E32168">
        <v>3.0462489850315202</v>
      </c>
    </row>
    <row r="32169" spans="1:5">
      <c r="A32169">
        <v>33</v>
      </c>
      <c r="B32169">
        <v>44.7</v>
      </c>
      <c r="C32169">
        <v>148.87089415602699</v>
      </c>
      <c r="D32169">
        <v>0.116063725027854</v>
      </c>
      <c r="E32169">
        <v>3.04330250866311</v>
      </c>
    </row>
    <row r="32170" spans="1:5">
      <c r="A32170">
        <v>33</v>
      </c>
      <c r="B32170">
        <v>44.8</v>
      </c>
      <c r="C32170">
        <v>149.25051635747701</v>
      </c>
      <c r="D32170">
        <v>0.116071934420203</v>
      </c>
      <c r="E32170">
        <v>3.04036261660492</v>
      </c>
    </row>
    <row r="32171" spans="1:5">
      <c r="A32171">
        <v>33</v>
      </c>
      <c r="B32171">
        <v>44.9</v>
      </c>
      <c r="C32171">
        <v>149.62941279413999</v>
      </c>
      <c r="D32171">
        <v>0.116080144361939</v>
      </c>
      <c r="E32171">
        <v>3.0374292794954298</v>
      </c>
    </row>
    <row r="32172" spans="1:5">
      <c r="A32172">
        <v>33</v>
      </c>
      <c r="B32172">
        <v>45</v>
      </c>
      <c r="C32172">
        <v>150.007557554963</v>
      </c>
      <c r="D32172">
        <v>0.116088354852316</v>
      </c>
      <c r="E32172">
        <v>3.0345024681691202</v>
      </c>
    </row>
    <row r="32173" spans="1:5">
      <c r="A32173">
        <v>33</v>
      </c>
      <c r="B32173">
        <v>45.1</v>
      </c>
      <c r="C32173">
        <v>150.38492457172501</v>
      </c>
      <c r="D32173">
        <v>0.116096565890588</v>
      </c>
      <c r="E32173">
        <v>3.0315821536546399</v>
      </c>
    </row>
    <row r="32174" spans="1:5">
      <c r="A32174">
        <v>33</v>
      </c>
      <c r="B32174">
        <v>45.2</v>
      </c>
      <c r="C32174">
        <v>150.76148762031701</v>
      </c>
      <c r="D32174">
        <v>0.116104777476012</v>
      </c>
      <c r="E32174">
        <v>3.0286683071731701</v>
      </c>
    </row>
    <row r="32175" spans="1:5">
      <c r="A32175">
        <v>33</v>
      </c>
      <c r="B32175">
        <v>45.3</v>
      </c>
      <c r="C32175">
        <v>151.137220322053</v>
      </c>
      <c r="D32175">
        <v>0.11611298960784</v>
      </c>
      <c r="E32175">
        <v>3.0257609001366799</v>
      </c>
    </row>
    <row r="32176" spans="1:5">
      <c r="A32176">
        <v>33</v>
      </c>
      <c r="B32176">
        <v>45.4</v>
      </c>
      <c r="C32176">
        <v>151.51209614502699</v>
      </c>
      <c r="D32176">
        <v>0.116121202285327</v>
      </c>
      <c r="E32176">
        <v>3.0228599041462698</v>
      </c>
    </row>
    <row r="32177" spans="1:5">
      <c r="A32177">
        <v>33</v>
      </c>
      <c r="B32177">
        <v>45.5</v>
      </c>
      <c r="C32177">
        <v>151.88608840550199</v>
      </c>
      <c r="D32177">
        <v>0.116129415507728</v>
      </c>
      <c r="E32177">
        <v>3.0199652909904802</v>
      </c>
    </row>
    <row r="32178" spans="1:5">
      <c r="A32178">
        <v>33</v>
      </c>
      <c r="B32178">
        <v>45.6</v>
      </c>
      <c r="C32178">
        <v>152.25917026934701</v>
      </c>
      <c r="D32178">
        <v>0.116137629274294</v>
      </c>
      <c r="E32178">
        <v>3.0170770326436598</v>
      </c>
    </row>
    <row r="32179" spans="1:5">
      <c r="A32179">
        <v>33</v>
      </c>
      <c r="B32179">
        <v>45.7</v>
      </c>
      <c r="C32179">
        <v>152.63131475350701</v>
      </c>
      <c r="D32179">
        <v>0.116145843584281</v>
      </c>
      <c r="E32179">
        <v>3.01419510126432</v>
      </c>
    </row>
    <row r="32180" spans="1:5">
      <c r="A32180">
        <v>33</v>
      </c>
      <c r="B32180">
        <v>45.8</v>
      </c>
      <c r="C32180">
        <v>153.00249472752</v>
      </c>
      <c r="D32180">
        <v>0.116154058436942</v>
      </c>
      <c r="E32180">
        <v>3.0113194691935701</v>
      </c>
    </row>
    <row r="32181" spans="1:5">
      <c r="A32181">
        <v>33</v>
      </c>
      <c r="B32181">
        <v>45.9</v>
      </c>
      <c r="C32181">
        <v>153.37268291507201</v>
      </c>
      <c r="D32181">
        <v>0.116162273831528</v>
      </c>
      <c r="E32181">
        <v>3.0084501089534599</v>
      </c>
    </row>
    <row r="32182" spans="1:5">
      <c r="A32182">
        <v>33</v>
      </c>
      <c r="B32182">
        <v>46</v>
      </c>
      <c r="C32182">
        <v>153.74185189558699</v>
      </c>
      <c r="D32182">
        <v>0.11617048976729399</v>
      </c>
      <c r="E32182">
        <v>3.0055869932454802</v>
      </c>
    </row>
    <row r="32183" spans="1:5">
      <c r="A32183">
        <v>33</v>
      </c>
      <c r="B32183">
        <v>46.1</v>
      </c>
      <c r="C32183">
        <v>154.10997410586899</v>
      </c>
      <c r="D32183">
        <v>0.116178706243492</v>
      </c>
      <c r="E32183">
        <v>3.00273009494892</v>
      </c>
    </row>
    <row r="32184" spans="1:5">
      <c r="A32184">
        <v>33</v>
      </c>
      <c r="B32184">
        <v>46.2</v>
      </c>
      <c r="C32184">
        <v>154.477021841778</v>
      </c>
      <c r="D32184">
        <v>0.11618692325937301</v>
      </c>
      <c r="E32184">
        <v>2.9998793871193801</v>
      </c>
    </row>
    <row r="32185" spans="1:5">
      <c r="A32185">
        <v>33</v>
      </c>
      <c r="B32185">
        <v>46.3</v>
      </c>
      <c r="C32185">
        <v>154.84296725994699</v>
      </c>
      <c r="D32185">
        <v>0.11619514081419099</v>
      </c>
      <c r="E32185">
        <v>2.9970348429872602</v>
      </c>
    </row>
    <row r="32186" spans="1:5">
      <c r="A32186">
        <v>33</v>
      </c>
      <c r="B32186">
        <v>46.4</v>
      </c>
      <c r="C32186">
        <v>155.20778237954701</v>
      </c>
      <c r="D32186">
        <v>0.116203358907197</v>
      </c>
      <c r="E32186">
        <v>2.9941964359562001</v>
      </c>
    </row>
    <row r="32187" spans="1:5">
      <c r="A32187">
        <v>33</v>
      </c>
      <c r="B32187">
        <v>46.5</v>
      </c>
      <c r="C32187">
        <v>155.57143908408199</v>
      </c>
      <c r="D32187">
        <v>0.116211577537643</v>
      </c>
      <c r="E32187">
        <v>2.9913641396016302</v>
      </c>
    </row>
    <row r="32188" spans="1:5">
      <c r="A32188">
        <v>33</v>
      </c>
      <c r="B32188">
        <v>46.6</v>
      </c>
      <c r="C32188">
        <v>155.93390912324301</v>
      </c>
      <c r="D32188">
        <v>0.11621979670478</v>
      </c>
      <c r="E32188">
        <v>2.9885379276692499</v>
      </c>
    </row>
    <row r="32189" spans="1:5">
      <c r="A32189">
        <v>33</v>
      </c>
      <c r="B32189">
        <v>46.7</v>
      </c>
      <c r="C32189">
        <v>156.29516411478801</v>
      </c>
      <c r="D32189">
        <v>0.11622801640786</v>
      </c>
      <c r="E32189">
        <v>2.98571777407364</v>
      </c>
    </row>
    <row r="32190" spans="1:5">
      <c r="A32190">
        <v>33</v>
      </c>
      <c r="B32190">
        <v>46.8</v>
      </c>
      <c r="C32190">
        <v>156.65517554647101</v>
      </c>
      <c r="D32190">
        <v>0.116236236646134</v>
      </c>
      <c r="E32190">
        <v>2.9829036528967401</v>
      </c>
    </row>
    <row r="32191" spans="1:5">
      <c r="A32191">
        <v>33</v>
      </c>
      <c r="B32191">
        <v>46.9</v>
      </c>
      <c r="C32191">
        <v>157.01391477801701</v>
      </c>
      <c r="D32191">
        <v>0.116244457418853</v>
      </c>
      <c r="E32191">
        <v>2.98009553838647</v>
      </c>
    </row>
    <row r="32192" spans="1:5">
      <c r="A32192">
        <v>33</v>
      </c>
      <c r="B32192">
        <v>47</v>
      </c>
      <c r="C32192">
        <v>157.37135304313401</v>
      </c>
      <c r="D32192">
        <v>0.116252678725266</v>
      </c>
      <c r="E32192">
        <v>2.9772934049552902</v>
      </c>
    </row>
    <row r="32193" spans="1:5">
      <c r="A32193">
        <v>33</v>
      </c>
      <c r="B32193">
        <v>47.1</v>
      </c>
      <c r="C32193">
        <v>157.72746145156799</v>
      </c>
      <c r="D32193">
        <v>0.116260900564625</v>
      </c>
      <c r="E32193">
        <v>2.9744972271788299</v>
      </c>
    </row>
    <row r="32194" spans="1:5">
      <c r="A32194">
        <v>33</v>
      </c>
      <c r="B32194">
        <v>47.2</v>
      </c>
      <c r="C32194">
        <v>158.08221099120499</v>
      </c>
      <c r="D32194">
        <v>0.11626912293618</v>
      </c>
      <c r="E32194">
        <v>2.97170697979448</v>
      </c>
    </row>
    <row r="32195" spans="1:5">
      <c r="A32195">
        <v>33</v>
      </c>
      <c r="B32195">
        <v>47.3</v>
      </c>
      <c r="C32195">
        <v>158.43557253021299</v>
      </c>
      <c r="D32195">
        <v>0.11627734583917999</v>
      </c>
      <c r="E32195">
        <v>2.9689226377</v>
      </c>
    </row>
    <row r="32196" spans="1:5">
      <c r="A32196">
        <v>33</v>
      </c>
      <c r="B32196">
        <v>47.4</v>
      </c>
      <c r="C32196">
        <v>158.787516819225</v>
      </c>
      <c r="D32196">
        <v>0.116285569272877</v>
      </c>
      <c r="E32196">
        <v>2.96614417595223</v>
      </c>
    </row>
    <row r="32197" spans="1:5">
      <c r="A32197">
        <v>33</v>
      </c>
      <c r="B32197">
        <v>47.5</v>
      </c>
      <c r="C32197">
        <v>159.13801449357101</v>
      </c>
      <c r="D32197">
        <v>0.11629379323651701</v>
      </c>
      <c r="E32197">
        <v>2.9633715697656999</v>
      </c>
    </row>
    <row r="32198" spans="1:5">
      <c r="A32198">
        <v>33</v>
      </c>
      <c r="B32198">
        <v>47.6</v>
      </c>
      <c r="C32198">
        <v>159.48703607554901</v>
      </c>
      <c r="D32198">
        <v>0.116302017729353</v>
      </c>
      <c r="E32198">
        <v>2.9606047945112999</v>
      </c>
    </row>
    <row r="32199" spans="1:5">
      <c r="A32199">
        <v>33</v>
      </c>
      <c r="B32199">
        <v>47.7</v>
      </c>
      <c r="C32199">
        <v>159.83455197673999</v>
      </c>
      <c r="D32199">
        <v>0.116310242750631</v>
      </c>
      <c r="E32199">
        <v>2.9578438257150199</v>
      </c>
    </row>
    <row r="32200" spans="1:5">
      <c r="A32200">
        <v>33</v>
      </c>
      <c r="B32200">
        <v>47.8</v>
      </c>
      <c r="C32200">
        <v>160.180532500364</v>
      </c>
      <c r="D32200">
        <v>0.116318468299602</v>
      </c>
      <c r="E32200">
        <v>2.9550886390565698</v>
      </c>
    </row>
    <row r="32201" spans="1:5">
      <c r="A32201">
        <v>33</v>
      </c>
      <c r="B32201">
        <v>47.9</v>
      </c>
      <c r="C32201">
        <v>160.52494784368699</v>
      </c>
      <c r="D32201">
        <v>0.116326694375514</v>
      </c>
      <c r="E32201">
        <v>2.95233921036816</v>
      </c>
    </row>
    <row r="32202" spans="1:5">
      <c r="A32202">
        <v>33</v>
      </c>
      <c r="B32202">
        <v>48</v>
      </c>
      <c r="C32202">
        <v>160.86776810046501</v>
      </c>
      <c r="D32202">
        <v>0.116334920977615</v>
      </c>
      <c r="E32202">
        <v>2.9495955156332099</v>
      </c>
    </row>
    <row r="32203" spans="1:5">
      <c r="A32203">
        <v>33</v>
      </c>
      <c r="B32203">
        <v>48.1</v>
      </c>
      <c r="C32203">
        <v>161.208963263432</v>
      </c>
      <c r="D32203">
        <v>0.116343148105153</v>
      </c>
      <c r="E32203">
        <v>2.9468575309850902</v>
      </c>
    </row>
    <row r="32204" spans="1:5">
      <c r="A32204">
        <v>33</v>
      </c>
      <c r="B32204">
        <v>48.2</v>
      </c>
      <c r="C32204">
        <v>161.54850322683299</v>
      </c>
      <c r="D32204">
        <v>0.116351375757377</v>
      </c>
      <c r="E32204">
        <v>2.94412523270584</v>
      </c>
    </row>
    <row r="32205" spans="1:5">
      <c r="A32205">
        <v>33</v>
      </c>
      <c r="B32205">
        <v>48.3</v>
      </c>
      <c r="C32205">
        <v>161.88635778900399</v>
      </c>
      <c r="D32205">
        <v>0.11635960393353401</v>
      </c>
      <c r="E32205">
        <v>2.9413985972250201</v>
      </c>
    </row>
    <row r="32206" spans="1:5">
      <c r="A32206">
        <v>33</v>
      </c>
      <c r="B32206">
        <v>48.4</v>
      </c>
      <c r="C32206">
        <v>162.22249665498501</v>
      </c>
      <c r="D32206">
        <v>0.116367832632872</v>
      </c>
      <c r="E32206">
        <v>2.9386776011184002</v>
      </c>
    </row>
    <row r="32207" spans="1:5">
      <c r="A32207">
        <v>33</v>
      </c>
      <c r="B32207">
        <v>48.5</v>
      </c>
      <c r="C32207">
        <v>162.55688943919401</v>
      </c>
      <c r="D32207">
        <v>0.116376061854638</v>
      </c>
      <c r="E32207">
        <v>2.9359622211068102</v>
      </c>
    </row>
    <row r="32208" spans="1:5">
      <c r="A32208">
        <v>33</v>
      </c>
      <c r="B32208">
        <v>48.6</v>
      </c>
      <c r="C32208">
        <v>162.889505668125</v>
      </c>
      <c r="D32208">
        <v>0.116384291598079</v>
      </c>
      <c r="E32208">
        <v>2.93325243405492</v>
      </c>
    </row>
    <row r="32209" spans="1:5">
      <c r="A32209">
        <v>33</v>
      </c>
      <c r="B32209">
        <v>48.7</v>
      </c>
      <c r="C32209">
        <v>163.22031478310601</v>
      </c>
      <c r="D32209">
        <v>0.11639252186244201</v>
      </c>
      <c r="E32209">
        <v>2.9305482169700601</v>
      </c>
    </row>
    <row r="32210" spans="1:5">
      <c r="A32210">
        <v>33</v>
      </c>
      <c r="B32210">
        <v>48.8</v>
      </c>
      <c r="C32210">
        <v>163.54928614309</v>
      </c>
      <c r="D32210">
        <v>0.116400752646974</v>
      </c>
      <c r="E32210">
        <v>2.9278495470010601</v>
      </c>
    </row>
    <row r="32211" spans="1:5">
      <c r="A32211">
        <v>33</v>
      </c>
      <c r="B32211">
        <v>48.9</v>
      </c>
      <c r="C32211">
        <v>163.87638902749401</v>
      </c>
      <c r="D32211">
        <v>0.116408983950922</v>
      </c>
      <c r="E32211">
        <v>2.9251564014370901</v>
      </c>
    </row>
    <row r="32212" spans="1:5">
      <c r="A32212">
        <v>33</v>
      </c>
      <c r="B32212">
        <v>49</v>
      </c>
      <c r="C32212">
        <v>164.201592639084</v>
      </c>
      <c r="D32212">
        <v>0.11641721577352999</v>
      </c>
      <c r="E32212">
        <v>2.9224687577065001</v>
      </c>
    </row>
    <row r="32213" spans="1:5">
      <c r="A32213">
        <v>33</v>
      </c>
      <c r="B32213">
        <v>49.1</v>
      </c>
      <c r="C32213">
        <v>164.52485229178001</v>
      </c>
      <c r="D32213">
        <v>0.11642544811403301</v>
      </c>
      <c r="E32213">
        <v>2.9197865933756901</v>
      </c>
    </row>
    <row r="32214" spans="1:5">
      <c r="A32214">
        <v>33</v>
      </c>
      <c r="B32214">
        <v>49.2</v>
      </c>
      <c r="C32214">
        <v>164.846146005918</v>
      </c>
      <c r="D32214">
        <v>0.11643368097168399</v>
      </c>
      <c r="E32214">
        <v>2.91710988614801</v>
      </c>
    </row>
    <row r="32215" spans="1:5">
      <c r="A32215">
        <v>33</v>
      </c>
      <c r="B32215">
        <v>49.3</v>
      </c>
      <c r="C32215">
        <v>165.16545894481499</v>
      </c>
      <c r="D32215">
        <v>0.11644191434574599</v>
      </c>
      <c r="E32215">
        <v>2.9144386138625902</v>
      </c>
    </row>
    <row r="32216" spans="1:5">
      <c r="A32216">
        <v>33</v>
      </c>
      <c r="B32216">
        <v>49.4</v>
      </c>
      <c r="C32216">
        <v>165.48277633194701</v>
      </c>
      <c r="D32216">
        <v>0.116450148235477</v>
      </c>
      <c r="E32216">
        <v>2.9117727544933198</v>
      </c>
    </row>
    <row r="32217" spans="1:5">
      <c r="A32217">
        <v>33</v>
      </c>
      <c r="B32217">
        <v>49.5</v>
      </c>
      <c r="C32217">
        <v>165.79808345206399</v>
      </c>
      <c r="D32217">
        <v>0.116458382640139</v>
      </c>
      <c r="E32217">
        <v>2.9091122861476801</v>
      </c>
    </row>
    <row r="32218" spans="1:5">
      <c r="A32218">
        <v>33</v>
      </c>
      <c r="B32218">
        <v>49.6</v>
      </c>
      <c r="C32218">
        <v>166.11137147195299</v>
      </c>
      <c r="D32218">
        <v>0.116466617558998</v>
      </c>
      <c r="E32218">
        <v>2.9064571870657199</v>
      </c>
    </row>
    <row r="32219" spans="1:5">
      <c r="A32219">
        <v>33</v>
      </c>
      <c r="B32219">
        <v>49.7</v>
      </c>
      <c r="C32219">
        <v>166.42265498776601</v>
      </c>
      <c r="D32219">
        <v>0.116474852991341</v>
      </c>
      <c r="E32219">
        <v>2.9038074356189698</v>
      </c>
    </row>
    <row r="32220" spans="1:5">
      <c r="A32220">
        <v>33</v>
      </c>
      <c r="B32220">
        <v>49.8</v>
      </c>
      <c r="C32220">
        <v>166.73195471791001</v>
      </c>
      <c r="D32220">
        <v>0.116483088936462</v>
      </c>
      <c r="E32220">
        <v>2.9011630103093702</v>
      </c>
    </row>
    <row r="32221" spans="1:5">
      <c r="A32221">
        <v>33</v>
      </c>
      <c r="B32221">
        <v>49.9</v>
      </c>
      <c r="C32221">
        <v>167.039290393279</v>
      </c>
      <c r="D32221">
        <v>0.11649132539364999</v>
      </c>
      <c r="E32221">
        <v>2.8985238897682399</v>
      </c>
    </row>
    <row r="32222" spans="1:5">
      <c r="A32222">
        <v>33</v>
      </c>
      <c r="B32222">
        <v>50</v>
      </c>
      <c r="C32222">
        <v>167.34467680800901</v>
      </c>
      <c r="D32222">
        <v>0.116499562362194</v>
      </c>
      <c r="E32222">
        <v>2.89589005275525</v>
      </c>
    </row>
    <row r="32223" spans="1:5">
      <c r="A32223">
        <v>33</v>
      </c>
      <c r="B32223">
        <v>50.1</v>
      </c>
      <c r="C32223">
        <v>167.648127710257</v>
      </c>
      <c r="D32223">
        <v>0.116507799841378</v>
      </c>
      <c r="E32223">
        <v>2.8932614781573802</v>
      </c>
    </row>
    <row r="32224" spans="1:5">
      <c r="A32224">
        <v>33</v>
      </c>
      <c r="B32224">
        <v>50.2</v>
      </c>
      <c r="C32224">
        <v>167.94965710416199</v>
      </c>
      <c r="D32224">
        <v>0.116516037830485</v>
      </c>
      <c r="E32224">
        <v>2.8906381449879102</v>
      </c>
    </row>
    <row r="32225" spans="1:5">
      <c r="A32225">
        <v>33</v>
      </c>
      <c r="B32225">
        <v>50.3</v>
      </c>
      <c r="C32225">
        <v>168.249279247657</v>
      </c>
      <c r="D32225">
        <v>0.116524276328802</v>
      </c>
      <c r="E32225">
        <v>2.8880200323854099</v>
      </c>
    </row>
    <row r="32226" spans="1:5">
      <c r="A32226">
        <v>33</v>
      </c>
      <c r="B32226">
        <v>50.4</v>
      </c>
      <c r="C32226">
        <v>168.54700865026399</v>
      </c>
      <c r="D32226">
        <v>0.116532515335612</v>
      </c>
      <c r="E32226">
        <v>2.88540711961276</v>
      </c>
    </row>
    <row r="32227" spans="1:5">
      <c r="A32227">
        <v>33</v>
      </c>
      <c r="B32227">
        <v>50.5</v>
      </c>
      <c r="C32227">
        <v>168.84286007090401</v>
      </c>
      <c r="D32227">
        <v>0.116540754850199</v>
      </c>
      <c r="E32227">
        <v>2.8827993860561301</v>
      </c>
    </row>
    <row r="32228" spans="1:5">
      <c r="A32228">
        <v>33</v>
      </c>
      <c r="B32228">
        <v>50.6</v>
      </c>
      <c r="C32228">
        <v>169.13684851570301</v>
      </c>
      <c r="D32228">
        <v>0.116548994871847</v>
      </c>
      <c r="E32228">
        <v>2.8801968112240401</v>
      </c>
    </row>
    <row r="32229" spans="1:5">
      <c r="A32229">
        <v>33</v>
      </c>
      <c r="B32229">
        <v>50.7</v>
      </c>
      <c r="C32229">
        <v>169.42898923579301</v>
      </c>
      <c r="D32229">
        <v>0.116557235399839</v>
      </c>
      <c r="E32229">
        <v>2.8775993747464002</v>
      </c>
    </row>
    <row r="32230" spans="1:5">
      <c r="A32230">
        <v>33</v>
      </c>
      <c r="B32230">
        <v>50.8</v>
      </c>
      <c r="C32230">
        <v>169.719297725129</v>
      </c>
      <c r="D32230">
        <v>0.11656547643346001</v>
      </c>
      <c r="E32230">
        <v>2.87500705637351</v>
      </c>
    </row>
    <row r="32231" spans="1:5">
      <c r="A32231">
        <v>33</v>
      </c>
      <c r="B32231">
        <v>50.9</v>
      </c>
      <c r="C32231">
        <v>170.00778971829999</v>
      </c>
      <c r="D32231">
        <v>0.11657371797199199</v>
      </c>
      <c r="E32231">
        <v>2.8724198359751401</v>
      </c>
    </row>
    <row r="32232" spans="1:5">
      <c r="A32232">
        <v>33</v>
      </c>
      <c r="B32232">
        <v>51</v>
      </c>
      <c r="C32232">
        <v>170.29448148930001</v>
      </c>
      <c r="D32232">
        <v>0.116581960014718</v>
      </c>
      <c r="E32232">
        <v>2.8698376935395999</v>
      </c>
    </row>
    <row r="32233" spans="1:5">
      <c r="A32233">
        <v>33</v>
      </c>
      <c r="B32233">
        <v>51.1</v>
      </c>
      <c r="C32233">
        <v>170.579390489834</v>
      </c>
      <c r="D32233">
        <v>0.11659020256092199</v>
      </c>
      <c r="E32233">
        <v>2.8672606091727899</v>
      </c>
    </row>
    <row r="32234" spans="1:5">
      <c r="A32234">
        <v>33</v>
      </c>
      <c r="B32234">
        <v>51.2</v>
      </c>
      <c r="C32234">
        <v>170.86253364843901</v>
      </c>
      <c r="D32234">
        <v>0.116598445609888</v>
      </c>
      <c r="E32234">
        <v>2.8646885630973098</v>
      </c>
    </row>
    <row r="32235" spans="1:5">
      <c r="A32235">
        <v>33</v>
      </c>
      <c r="B32235">
        <v>51.3</v>
      </c>
      <c r="C32235">
        <v>171.14392789225801</v>
      </c>
      <c r="D32235">
        <v>0.116606689160898</v>
      </c>
      <c r="E32235">
        <v>2.8621215356515002</v>
      </c>
    </row>
    <row r="32236" spans="1:5">
      <c r="A32236">
        <v>33</v>
      </c>
      <c r="B32236">
        <v>51.4</v>
      </c>
      <c r="C32236">
        <v>171.42359050354801</v>
      </c>
      <c r="D32236">
        <v>0.116614933213235</v>
      </c>
      <c r="E32236">
        <v>2.8595595072885902</v>
      </c>
    </row>
    <row r="32237" spans="1:5">
      <c r="A32237">
        <v>33</v>
      </c>
      <c r="B32237">
        <v>51.5</v>
      </c>
      <c r="C32237">
        <v>171.70153901446901</v>
      </c>
      <c r="D32237">
        <v>0.11662317776618</v>
      </c>
      <c r="E32237">
        <v>2.8570024585757801</v>
      </c>
    </row>
    <row r="32238" spans="1:5">
      <c r="A32238">
        <v>33</v>
      </c>
      <c r="B32238">
        <v>51.6</v>
      </c>
      <c r="C32238">
        <v>171.97779114529899</v>
      </c>
      <c r="D32238">
        <v>0.11663142281901701</v>
      </c>
      <c r="E32238">
        <v>2.8544503701933701</v>
      </c>
    </row>
    <row r="32239" spans="1:5">
      <c r="A32239">
        <v>33</v>
      </c>
      <c r="B32239">
        <v>51.7</v>
      </c>
      <c r="C32239">
        <v>172.25236484791199</v>
      </c>
      <c r="D32239">
        <v>0.116639668371025</v>
      </c>
      <c r="E32239">
        <v>2.8519032229338599</v>
      </c>
    </row>
    <row r="32240" spans="1:5">
      <c r="A32240">
        <v>33</v>
      </c>
      <c r="B32240">
        <v>51.8</v>
      </c>
      <c r="C32240">
        <v>172.52527830178801</v>
      </c>
      <c r="D32240">
        <v>0.116647914421489</v>
      </c>
      <c r="E32240">
        <v>2.8493609977010999</v>
      </c>
    </row>
    <row r="32241" spans="1:5">
      <c r="A32241">
        <v>33</v>
      </c>
      <c r="B32241">
        <v>51.9</v>
      </c>
      <c r="C32241">
        <v>172.796549907101</v>
      </c>
      <c r="D32241">
        <v>0.11665616096968801</v>
      </c>
      <c r="E32241">
        <v>2.8468236755094498</v>
      </c>
    </row>
    <row r="32242" spans="1:5">
      <c r="A32242">
        <v>33</v>
      </c>
      <c r="B32242">
        <v>52</v>
      </c>
      <c r="C32242">
        <v>173.06619828141299</v>
      </c>
      <c r="D32242">
        <v>0.11666440801490401</v>
      </c>
      <c r="E32242">
        <v>2.8442912374828802</v>
      </c>
    </row>
    <row r="32243" spans="1:5">
      <c r="A32243">
        <v>33</v>
      </c>
      <c r="B32243">
        <v>52.1</v>
      </c>
      <c r="C32243">
        <v>173.33424225993599</v>
      </c>
      <c r="D32243">
        <v>0.116672655556418</v>
      </c>
      <c r="E32243">
        <v>2.84176366485416</v>
      </c>
    </row>
    <row r="32244" spans="1:5">
      <c r="A32244">
        <v>33</v>
      </c>
      <c r="B32244">
        <v>52.2</v>
      </c>
      <c r="C32244">
        <v>173.60070089271801</v>
      </c>
      <c r="D32244">
        <v>0.11668090359351101</v>
      </c>
      <c r="E32244">
        <v>2.8392409389640498</v>
      </c>
    </row>
    <row r="32245" spans="1:5">
      <c r="A32245">
        <v>33</v>
      </c>
      <c r="B32245">
        <v>52.3</v>
      </c>
      <c r="C32245">
        <v>173.86559344255301</v>
      </c>
      <c r="D32245">
        <v>0.116689152125464</v>
      </c>
      <c r="E32245">
        <v>2.8367230412604001</v>
      </c>
    </row>
    <row r="32246" spans="1:5">
      <c r="A32246">
        <v>33</v>
      </c>
      <c r="B32246">
        <v>52.4</v>
      </c>
      <c r="C32246">
        <v>174.12893938291799</v>
      </c>
      <c r="D32246">
        <v>0.116697401151556</v>
      </c>
      <c r="E32246">
        <v>2.8342099532974201</v>
      </c>
    </row>
    <row r="32247" spans="1:5">
      <c r="A32247">
        <v>33</v>
      </c>
      <c r="B32247">
        <v>52.5</v>
      </c>
      <c r="C32247">
        <v>174.390758395912</v>
      </c>
      <c r="D32247">
        <v>0.116705650671069</v>
      </c>
      <c r="E32247">
        <v>2.8317016567348001</v>
      </c>
    </row>
    <row r="32248" spans="1:5">
      <c r="A32248">
        <v>33</v>
      </c>
      <c r="B32248">
        <v>52.6</v>
      </c>
      <c r="C32248">
        <v>174.65107037022099</v>
      </c>
      <c r="D32248">
        <v>0.116713900683281</v>
      </c>
      <c r="E32248">
        <v>2.8291981333369298</v>
      </c>
    </row>
    <row r="32249" spans="1:5">
      <c r="A32249">
        <v>33</v>
      </c>
      <c r="B32249">
        <v>52.7</v>
      </c>
      <c r="C32249">
        <v>174.90989539909501</v>
      </c>
      <c r="D32249">
        <v>0.11672215118747301</v>
      </c>
      <c r="E32249">
        <v>2.8266993649721099</v>
      </c>
    </row>
    <row r="32250" spans="1:5">
      <c r="A32250">
        <v>33</v>
      </c>
      <c r="B32250">
        <v>52.8</v>
      </c>
      <c r="C32250">
        <v>175.167253778347</v>
      </c>
      <c r="D32250">
        <v>0.11673040218292501</v>
      </c>
      <c r="E32250">
        <v>2.8242053336117801</v>
      </c>
    </row>
    <row r="32251" spans="1:5">
      <c r="A32251">
        <v>33</v>
      </c>
      <c r="B32251">
        <v>52.9</v>
      </c>
      <c r="C32251">
        <v>175.42316600436899</v>
      </c>
      <c r="D32251">
        <v>0.116738653668915</v>
      </c>
      <c r="E32251">
        <v>2.8217160213296801</v>
      </c>
    </row>
    <row r="32252" spans="1:5">
      <c r="A32252">
        <v>33</v>
      </c>
      <c r="B32252">
        <v>53</v>
      </c>
      <c r="C32252">
        <v>175.677652772161</v>
      </c>
      <c r="D32252">
        <v>0.116746905644723</v>
      </c>
      <c r="E32252">
        <v>2.8192314103011502</v>
      </c>
    </row>
    <row r="32253" spans="1:5">
      <c r="A32253">
        <v>33</v>
      </c>
      <c r="B32253">
        <v>53.1</v>
      </c>
      <c r="C32253">
        <v>175.930734973395</v>
      </c>
      <c r="D32253">
        <v>0.116755158109628</v>
      </c>
      <c r="E32253">
        <v>2.8167514828023199</v>
      </c>
    </row>
    <row r="32254" spans="1:5">
      <c r="A32254">
        <v>33</v>
      </c>
      <c r="B32254">
        <v>53.2</v>
      </c>
      <c r="C32254">
        <v>176.18243369448001</v>
      </c>
      <c r="D32254">
        <v>0.116763411062908</v>
      </c>
      <c r="E32254">
        <v>2.8142762212093402</v>
      </c>
    </row>
    <row r="32255" spans="1:5">
      <c r="A32255">
        <v>33</v>
      </c>
      <c r="B32255">
        <v>53.3</v>
      </c>
      <c r="C32255">
        <v>176.432770214664</v>
      </c>
      <c r="D32255">
        <v>0.11677166450384199</v>
      </c>
      <c r="E32255">
        <v>2.8118056079976701</v>
      </c>
    </row>
    <row r="32256" spans="1:5">
      <c r="A32256">
        <v>33</v>
      </c>
      <c r="B32256">
        <v>53.4</v>
      </c>
      <c r="C32256">
        <v>176.681766004152</v>
      </c>
      <c r="D32256">
        <v>0.116779918431708</v>
      </c>
      <c r="E32256">
        <v>2.8093396257413201</v>
      </c>
    </row>
    <row r="32257" spans="1:5">
      <c r="A32257">
        <v>33</v>
      </c>
      <c r="B32257">
        <v>53.5</v>
      </c>
      <c r="C32257">
        <v>176.92944272223701</v>
      </c>
      <c r="D32257">
        <v>0.11678817284578499</v>
      </c>
      <c r="E32257">
        <v>2.80687825711209</v>
      </c>
    </row>
    <row r="32258" spans="1:5">
      <c r="A32258">
        <v>33</v>
      </c>
      <c r="B32258">
        <v>53.6</v>
      </c>
      <c r="C32258">
        <v>177.17582221547701</v>
      </c>
      <c r="D32258">
        <v>0.11679642774535</v>
      </c>
      <c r="E32258">
        <v>2.8044214848788598</v>
      </c>
    </row>
    <row r="32259" spans="1:5">
      <c r="A32259">
        <v>33</v>
      </c>
      <c r="B32259">
        <v>53.7</v>
      </c>
      <c r="C32259">
        <v>177.42092651586901</v>
      </c>
      <c r="D32259">
        <v>0.11680468312968099</v>
      </c>
      <c r="E32259">
        <v>2.8019692919068802</v>
      </c>
    </row>
    <row r="32260" spans="1:5">
      <c r="A32260">
        <v>33</v>
      </c>
      <c r="B32260">
        <v>53.8</v>
      </c>
      <c r="C32260">
        <v>177.664777839062</v>
      </c>
      <c r="D32260">
        <v>0.116812938998055</v>
      </c>
      <c r="E32260">
        <v>2.79952166115701</v>
      </c>
    </row>
    <row r="32261" spans="1:5">
      <c r="A32261">
        <v>33</v>
      </c>
      <c r="B32261">
        <v>53.9</v>
      </c>
      <c r="C32261">
        <v>177.90739858259499</v>
      </c>
      <c r="D32261">
        <v>0.116821195349749</v>
      </c>
      <c r="E32261">
        <v>2.7970785756850698</v>
      </c>
    </row>
    <row r="32262" spans="1:5">
      <c r="A32262">
        <v>33</v>
      </c>
      <c r="B32262">
        <v>54</v>
      </c>
      <c r="C32262">
        <v>178.148811324154</v>
      </c>
      <c r="D32262">
        <v>0.116829452184042</v>
      </c>
      <c r="E32262">
        <v>2.7946400186410498</v>
      </c>
    </row>
    <row r="32263" spans="1:5">
      <c r="A32263">
        <v>33</v>
      </c>
      <c r="B32263">
        <v>54.1</v>
      </c>
      <c r="C32263">
        <v>178.389038819859</v>
      </c>
      <c r="D32263">
        <v>0.116837709500208</v>
      </c>
      <c r="E32263">
        <v>2.7922059732685298</v>
      </c>
    </row>
    <row r="32264" spans="1:5">
      <c r="A32264">
        <v>33</v>
      </c>
      <c r="B32264">
        <v>54.2</v>
      </c>
      <c r="C32264">
        <v>178.62810400257101</v>
      </c>
      <c r="D32264">
        <v>0.116845967297526</v>
      </c>
      <c r="E32264">
        <v>2.7897764229038602</v>
      </c>
    </row>
    <row r="32265" spans="1:5">
      <c r="A32265">
        <v>33</v>
      </c>
      <c r="B32265">
        <v>54.3</v>
      </c>
      <c r="C32265">
        <v>178.86602998023901</v>
      </c>
      <c r="D32265">
        <v>0.116854225575272</v>
      </c>
      <c r="E32265">
        <v>2.7873513509755798</v>
      </c>
    </row>
    <row r="32266" spans="1:5">
      <c r="A32266">
        <v>33</v>
      </c>
      <c r="B32266">
        <v>54.4</v>
      </c>
      <c r="C32266">
        <v>179.102840034259</v>
      </c>
      <c r="D32266">
        <v>0.11686248433272001</v>
      </c>
      <c r="E32266">
        <v>2.7849307410036999</v>
      </c>
    </row>
    <row r="32267" spans="1:5">
      <c r="A32267">
        <v>33</v>
      </c>
      <c r="B32267">
        <v>54.5</v>
      </c>
      <c r="C32267">
        <v>179.338557617872</v>
      </c>
      <c r="D32267">
        <v>0.116870743569149</v>
      </c>
      <c r="E32267">
        <v>2.782514576599</v>
      </c>
    </row>
    <row r="32268" spans="1:5">
      <c r="A32268">
        <v>33</v>
      </c>
      <c r="B32268">
        <v>54.6</v>
      </c>
      <c r="C32268">
        <v>179.573206354581</v>
      </c>
      <c r="D32268">
        <v>0.11687900328383299</v>
      </c>
      <c r="E32268">
        <v>2.78010284146242</v>
      </c>
    </row>
    <row r="32269" spans="1:5">
      <c r="A32269">
        <v>33</v>
      </c>
      <c r="B32269">
        <v>54.7</v>
      </c>
      <c r="C32269">
        <v>179.80681003660999</v>
      </c>
      <c r="D32269">
        <v>0.116887263476048</v>
      </c>
      <c r="E32269">
        <v>2.7776955193843702</v>
      </c>
    </row>
    <row r="32270" spans="1:5">
      <c r="A32270">
        <v>33</v>
      </c>
      <c r="B32270">
        <v>54.8</v>
      </c>
      <c r="C32270">
        <v>180.03939262337801</v>
      </c>
      <c r="D32270">
        <v>0.11689552414507</v>
      </c>
      <c r="E32270">
        <v>2.7752925942440601</v>
      </c>
    </row>
    <row r="32271" spans="1:5">
      <c r="A32271">
        <v>33</v>
      </c>
      <c r="B32271">
        <v>54.9</v>
      </c>
      <c r="C32271">
        <v>180.27097824001299</v>
      </c>
      <c r="D32271">
        <v>0.11690378529017301</v>
      </c>
      <c r="E32271">
        <v>2.7728940500089001</v>
      </c>
    </row>
    <row r="32272" spans="1:5">
      <c r="A32272">
        <v>33</v>
      </c>
      <c r="B32272">
        <v>55</v>
      </c>
      <c r="C32272">
        <v>180.501591175893</v>
      </c>
      <c r="D32272">
        <v>0.11691204691063201</v>
      </c>
      <c r="E32272">
        <v>2.7704998707338202</v>
      </c>
    </row>
    <row r="32273" spans="1:5">
      <c r="A32273">
        <v>33</v>
      </c>
      <c r="B32273">
        <v>55.1</v>
      </c>
      <c r="C32273">
        <v>180.73126709126399</v>
      </c>
      <c r="D32273">
        <v>0.116920309005993</v>
      </c>
      <c r="E32273">
        <v>2.76811004056063</v>
      </c>
    </row>
    <row r="32274" spans="1:5">
      <c r="A32274">
        <v>33</v>
      </c>
      <c r="B32274">
        <v>55.2</v>
      </c>
      <c r="C32274">
        <v>180.96001755464999</v>
      </c>
      <c r="D32274">
        <v>0.116928571575214</v>
      </c>
      <c r="E32274">
        <v>2.76572454371742</v>
      </c>
    </row>
    <row r="32275" spans="1:5">
      <c r="A32275">
        <v>33</v>
      </c>
      <c r="B32275">
        <v>55.3</v>
      </c>
      <c r="C32275">
        <v>181.18784689963601</v>
      </c>
      <c r="D32275">
        <v>0.11693683461708</v>
      </c>
      <c r="E32275">
        <v>2.76334336451791</v>
      </c>
    </row>
    <row r="32276" spans="1:5">
      <c r="A32276">
        <v>33</v>
      </c>
      <c r="B32276">
        <v>55.4</v>
      </c>
      <c r="C32276">
        <v>181.41475951622601</v>
      </c>
      <c r="D32276">
        <v>0.116945098130372</v>
      </c>
      <c r="E32276">
        <v>2.7609664873608502</v>
      </c>
    </row>
    <row r="32277" spans="1:5">
      <c r="A32277">
        <v>33</v>
      </c>
      <c r="B32277">
        <v>55.5</v>
      </c>
      <c r="C32277">
        <v>181.64075643271499</v>
      </c>
      <c r="D32277">
        <v>0.116953362113791</v>
      </c>
      <c r="E32277">
        <v>2.7585938967293999</v>
      </c>
    </row>
    <row r="32278" spans="1:5">
      <c r="A32278">
        <v>33</v>
      </c>
      <c r="B32278">
        <v>55.6</v>
      </c>
      <c r="C32278">
        <v>181.865825028057</v>
      </c>
      <c r="D32278">
        <v>0.11696162656571001</v>
      </c>
      <c r="E32278">
        <v>2.7562255771905</v>
      </c>
    </row>
    <row r="32279" spans="1:5">
      <c r="A32279">
        <v>33</v>
      </c>
      <c r="B32279">
        <v>55.7</v>
      </c>
      <c r="C32279">
        <v>182.089949226177</v>
      </c>
      <c r="D32279">
        <v>0.116969891484418</v>
      </c>
      <c r="E32279">
        <v>2.7538615133943098</v>
      </c>
    </row>
    <row r="32280" spans="1:5">
      <c r="A32280">
        <v>33</v>
      </c>
      <c r="B32280">
        <v>55.8</v>
      </c>
      <c r="C32280">
        <v>182.31311290600999</v>
      </c>
      <c r="D32280">
        <v>0.11697815686820499</v>
      </c>
      <c r="E32280">
        <v>2.75150169007357</v>
      </c>
    </row>
    <row r="32281" spans="1:5">
      <c r="A32281">
        <v>33</v>
      </c>
      <c r="B32281">
        <v>55.9</v>
      </c>
      <c r="C32281">
        <v>182.53530142847799</v>
      </c>
      <c r="D32281">
        <v>0.116986422715396</v>
      </c>
      <c r="E32281">
        <v>2.7491460920430302</v>
      </c>
    </row>
    <row r="32282" spans="1:5">
      <c r="A32282">
        <v>33</v>
      </c>
      <c r="B32282">
        <v>56</v>
      </c>
      <c r="C32282">
        <v>182.75650509654201</v>
      </c>
      <c r="D32282">
        <v>0.116994689024434</v>
      </c>
      <c r="E32282">
        <v>2.7467947041988898</v>
      </c>
    </row>
    <row r="32283" spans="1:5">
      <c r="A32283">
        <v>33</v>
      </c>
      <c r="B32283">
        <v>56.1</v>
      </c>
      <c r="C32283">
        <v>182.97671143860401</v>
      </c>
      <c r="D32283">
        <v>0.117002955793696</v>
      </c>
      <c r="E32283">
        <v>2.7444475115181701</v>
      </c>
    </row>
    <row r="32284" spans="1:5">
      <c r="A32284">
        <v>33</v>
      </c>
      <c r="B32284">
        <v>56.2</v>
      </c>
      <c r="C32284">
        <v>183.195907819274</v>
      </c>
      <c r="D32284">
        <v>0.117011223021556</v>
      </c>
      <c r="E32284">
        <v>2.74210449905814</v>
      </c>
    </row>
    <row r="32285" spans="1:5">
      <c r="A32285">
        <v>33</v>
      </c>
      <c r="B32285">
        <v>56.3</v>
      </c>
      <c r="C32285">
        <v>183.41408178855599</v>
      </c>
      <c r="D32285">
        <v>0.117019490706392</v>
      </c>
      <c r="E32285">
        <v>2.73976565195579</v>
      </c>
    </row>
    <row r="32286" spans="1:5">
      <c r="A32286">
        <v>33</v>
      </c>
      <c r="B32286">
        <v>56.4</v>
      </c>
      <c r="C32286">
        <v>183.631220733845</v>
      </c>
      <c r="D32286">
        <v>0.117027758846578</v>
      </c>
      <c r="E32286">
        <v>2.73743095542723</v>
      </c>
    </row>
    <row r="32287" spans="1:5">
      <c r="A32287">
        <v>33</v>
      </c>
      <c r="B32287">
        <v>56.5</v>
      </c>
      <c r="C32287">
        <v>183.84731205483499</v>
      </c>
      <c r="D32287">
        <v>0.11703602744048899</v>
      </c>
      <c r="E32287">
        <v>2.73510039476714</v>
      </c>
    </row>
    <row r="32288" spans="1:5">
      <c r="A32288">
        <v>33</v>
      </c>
      <c r="B32288">
        <v>56.6</v>
      </c>
      <c r="C32288">
        <v>184.06234312927401</v>
      </c>
      <c r="D32288">
        <v>0.117044296486498</v>
      </c>
      <c r="E32288">
        <v>2.73277395534822</v>
      </c>
    </row>
    <row r="32289" spans="1:5">
      <c r="A32289">
        <v>33</v>
      </c>
      <c r="B32289">
        <v>56.7</v>
      </c>
      <c r="C32289">
        <v>184.27630131357699</v>
      </c>
      <c r="D32289">
        <v>0.11705256598298</v>
      </c>
      <c r="E32289">
        <v>2.7304516226205999</v>
      </c>
    </row>
    <row r="32290" spans="1:5">
      <c r="A32290">
        <v>33</v>
      </c>
      <c r="B32290">
        <v>56.8</v>
      </c>
      <c r="C32290">
        <v>184.48917394345699</v>
      </c>
      <c r="D32290">
        <v>0.117060835928306</v>
      </c>
      <c r="E32290">
        <v>2.72813338211136</v>
      </c>
    </row>
    <row r="32291" spans="1:5">
      <c r="A32291">
        <v>33</v>
      </c>
      <c r="B32291">
        <v>56.9</v>
      </c>
      <c r="C32291">
        <v>184.70094833456301</v>
      </c>
      <c r="D32291">
        <v>0.117069106320851</v>
      </c>
      <c r="E32291">
        <v>2.7258192194239501</v>
      </c>
    </row>
    <row r="32292" spans="1:5">
      <c r="A32292">
        <v>33</v>
      </c>
      <c r="B32292">
        <v>57</v>
      </c>
      <c r="C32292">
        <v>184.91161178311299</v>
      </c>
      <c r="D32292">
        <v>0.117077377158986</v>
      </c>
      <c r="E32292">
        <v>2.72350912023763</v>
      </c>
    </row>
    <row r="32293" spans="1:5">
      <c r="A32293">
        <v>33</v>
      </c>
      <c r="B32293">
        <v>57.1</v>
      </c>
      <c r="C32293">
        <v>185.12115156655301</v>
      </c>
      <c r="D32293">
        <v>0.117085648441083</v>
      </c>
      <c r="E32293">
        <v>2.72120307030701</v>
      </c>
    </row>
    <row r="32294" spans="1:5">
      <c r="A32294">
        <v>33</v>
      </c>
      <c r="B32294">
        <v>57.2</v>
      </c>
      <c r="C32294">
        <v>185.329554944199</v>
      </c>
      <c r="D32294">
        <v>0.117093920165513</v>
      </c>
      <c r="E32294">
        <v>2.7189010554614401</v>
      </c>
    </row>
    <row r="32295" spans="1:5">
      <c r="A32295">
        <v>33</v>
      </c>
      <c r="B32295">
        <v>57.3</v>
      </c>
      <c r="C32295">
        <v>185.536809157915</v>
      </c>
      <c r="D32295">
        <v>0.117102192330647</v>
      </c>
      <c r="E32295">
        <v>2.71660306160455</v>
      </c>
    </row>
    <row r="32296" spans="1:5">
      <c r="A32296">
        <v>33</v>
      </c>
      <c r="B32296">
        <v>57.4</v>
      </c>
      <c r="C32296">
        <v>185.742901432774</v>
      </c>
      <c r="D32296">
        <v>0.117110464934855</v>
      </c>
      <c r="E32296">
        <v>2.71430907471369</v>
      </c>
    </row>
    <row r="32297" spans="1:5">
      <c r="A32297">
        <v>33</v>
      </c>
      <c r="B32297">
        <v>57.5</v>
      </c>
      <c r="C32297">
        <v>185.94781897773601</v>
      </c>
      <c r="D32297">
        <v>0.117118737976508</v>
      </c>
      <c r="E32297">
        <v>2.7120190808394602</v>
      </c>
    </row>
    <row r="32298" spans="1:5">
      <c r="A32298">
        <v>33</v>
      </c>
      <c r="B32298">
        <v>57.6</v>
      </c>
      <c r="C32298">
        <v>186.151548986336</v>
      </c>
      <c r="D32298">
        <v>0.117127011453974</v>
      </c>
      <c r="E32298">
        <v>2.7097330661051502</v>
      </c>
    </row>
    <row r="32299" spans="1:5">
      <c r="A32299">
        <v>33</v>
      </c>
      <c r="B32299">
        <v>57.7</v>
      </c>
      <c r="C32299">
        <v>186.35407863737299</v>
      </c>
      <c r="D32299">
        <v>0.117135285365623</v>
      </c>
      <c r="E32299">
        <v>2.7074510167062802</v>
      </c>
    </row>
    <row r="32300" spans="1:5">
      <c r="A32300">
        <v>33</v>
      </c>
      <c r="B32300">
        <v>57.8</v>
      </c>
      <c r="C32300">
        <v>186.55539509561001</v>
      </c>
      <c r="D32300">
        <v>0.117143559709822</v>
      </c>
      <c r="E32300">
        <v>2.7051729189100899</v>
      </c>
    </row>
    <row r="32301" spans="1:5">
      <c r="A32301">
        <v>33</v>
      </c>
      <c r="B32301">
        <v>57.9</v>
      </c>
      <c r="C32301">
        <v>186.75548551247499</v>
      </c>
      <c r="D32301">
        <v>0.117151834484941</v>
      </c>
      <c r="E32301">
        <v>2.702898759055</v>
      </c>
    </row>
    <row r="32302" spans="1:5">
      <c r="A32302">
        <v>33</v>
      </c>
      <c r="B32302">
        <v>58</v>
      </c>
      <c r="C32302">
        <v>186.954337026784</v>
      </c>
      <c r="D32302">
        <v>0.11716010968934699</v>
      </c>
      <c r="E32302">
        <v>2.7006285235501801</v>
      </c>
    </row>
    <row r="32303" spans="1:5">
      <c r="A32303">
        <v>33</v>
      </c>
      <c r="B32303">
        <v>58.1</v>
      </c>
      <c r="C32303">
        <v>187.15193676544999</v>
      </c>
      <c r="D32303">
        <v>0.117168385321407</v>
      </c>
      <c r="E32303">
        <v>2.6983621988750501</v>
      </c>
    </row>
    <row r="32304" spans="1:5">
      <c r="A32304">
        <v>33</v>
      </c>
      <c r="B32304">
        <v>58.2</v>
      </c>
      <c r="C32304">
        <v>187.348271844218</v>
      </c>
      <c r="D32304">
        <v>0.117176661379486</v>
      </c>
      <c r="E32304">
        <v>2.69609977157875</v>
      </c>
    </row>
    <row r="32305" spans="1:5">
      <c r="A32305">
        <v>33</v>
      </c>
      <c r="B32305">
        <v>58.3</v>
      </c>
      <c r="C32305">
        <v>187.54332936839299</v>
      </c>
      <c r="D32305">
        <v>0.117184937861953</v>
      </c>
      <c r="E32305">
        <v>2.6938412282797199</v>
      </c>
    </row>
    <row r="32306" spans="1:5">
      <c r="A32306">
        <v>33</v>
      </c>
      <c r="B32306">
        <v>58.4</v>
      </c>
      <c r="C32306">
        <v>187.73709643358501</v>
      </c>
      <c r="D32306">
        <v>0.117193214767171</v>
      </c>
      <c r="E32306">
        <v>2.6915865556651899</v>
      </c>
    </row>
    <row r="32307" spans="1:5">
      <c r="A32307">
        <v>33</v>
      </c>
      <c r="B32307">
        <v>58.5</v>
      </c>
      <c r="C32307">
        <v>187.92956012645701</v>
      </c>
      <c r="D32307">
        <v>0.117201492093508</v>
      </c>
      <c r="E32307">
        <v>2.6893357404907201</v>
      </c>
    </row>
    <row r="32308" spans="1:5">
      <c r="A32308">
        <v>33</v>
      </c>
      <c r="B32308">
        <v>58.6</v>
      </c>
      <c r="C32308">
        <v>188.12070752547999</v>
      </c>
      <c r="D32308">
        <v>0.117209769839326</v>
      </c>
      <c r="E32308">
        <v>2.6870887695797299</v>
      </c>
    </row>
    <row r="32309" spans="1:5">
      <c r="A32309">
        <v>33</v>
      </c>
      <c r="B32309">
        <v>58.7</v>
      </c>
      <c r="C32309">
        <v>188.31052570168899</v>
      </c>
      <c r="D32309">
        <v>0.117218048002991</v>
      </c>
      <c r="E32309">
        <v>2.6848456298230499</v>
      </c>
    </row>
    <row r="32310" spans="1:5">
      <c r="A32310">
        <v>33</v>
      </c>
      <c r="B32310">
        <v>58.8</v>
      </c>
      <c r="C32310">
        <v>188.499001719462</v>
      </c>
      <c r="D32310">
        <v>0.117226326582866</v>
      </c>
      <c r="E32310">
        <v>2.6826063081784399</v>
      </c>
    </row>
    <row r="32311" spans="1:5">
      <c r="A32311">
        <v>33</v>
      </c>
      <c r="B32311">
        <v>58.9</v>
      </c>
      <c r="C32311">
        <v>188.68612263728599</v>
      </c>
      <c r="D32311">
        <v>0.11723460557731601</v>
      </c>
      <c r="E32311">
        <v>2.68037079167014</v>
      </c>
    </row>
    <row r="32312" spans="1:5">
      <c r="A32312">
        <v>33</v>
      </c>
      <c r="B32312">
        <v>59</v>
      </c>
      <c r="C32312">
        <v>188.87187550855</v>
      </c>
      <c r="D32312">
        <v>0.11724288498470101</v>
      </c>
      <c r="E32312">
        <v>2.6781390673884502</v>
      </c>
    </row>
    <row r="32313" spans="1:5">
      <c r="A32313">
        <v>33</v>
      </c>
      <c r="B32313">
        <v>59.1</v>
      </c>
      <c r="C32313">
        <v>189.056247382355</v>
      </c>
      <c r="D32313">
        <v>0.117251164803386</v>
      </c>
      <c r="E32313">
        <v>2.67591112248923</v>
      </c>
    </row>
    <row r="32314" spans="1:5">
      <c r="A32314">
        <v>33</v>
      </c>
      <c r="B32314">
        <v>59.2</v>
      </c>
      <c r="C32314">
        <v>189.239225304212</v>
      </c>
      <c r="D32314">
        <v>0.117259445031733</v>
      </c>
      <c r="E32314">
        <v>2.6736869441934998</v>
      </c>
    </row>
    <row r="32315" spans="1:5">
      <c r="A32315">
        <v>33</v>
      </c>
      <c r="B32315">
        <v>59.3</v>
      </c>
      <c r="C32315">
        <v>189.42079631689501</v>
      </c>
      <c r="D32315">
        <v>0.11726772566810099</v>
      </c>
      <c r="E32315">
        <v>2.6714665197869598</v>
      </c>
    </row>
    <row r="32316" spans="1:5">
      <c r="A32316">
        <v>33</v>
      </c>
      <c r="B32316">
        <v>59.4</v>
      </c>
      <c r="C32316">
        <v>189.600947461348</v>
      </c>
      <c r="D32316">
        <v>0.117276006710854</v>
      </c>
      <c r="E32316">
        <v>2.66924983661962</v>
      </c>
    </row>
    <row r="32317" spans="1:5">
      <c r="A32317">
        <v>33</v>
      </c>
      <c r="B32317">
        <v>59.5</v>
      </c>
      <c r="C32317">
        <v>189.77966577771599</v>
      </c>
      <c r="D32317">
        <v>0.11728428815835</v>
      </c>
      <c r="E32317">
        <v>2.6670368821052799</v>
      </c>
    </row>
    <row r="32318" spans="1:5">
      <c r="A32318">
        <v>33</v>
      </c>
      <c r="B32318">
        <v>59.6</v>
      </c>
      <c r="C32318">
        <v>189.95693830522501</v>
      </c>
      <c r="D32318">
        <v>0.11729257000895101</v>
      </c>
      <c r="E32318">
        <v>2.6648276437211802</v>
      </c>
    </row>
    <row r="32319" spans="1:5">
      <c r="A32319">
        <v>33</v>
      </c>
      <c r="B32319">
        <v>59.7</v>
      </c>
      <c r="C32319">
        <v>190.13275208189799</v>
      </c>
      <c r="D32319">
        <v>0.117300852261016</v>
      </c>
      <c r="E32319">
        <v>2.6626221090075202</v>
      </c>
    </row>
    <row r="32320" spans="1:5">
      <c r="A32320">
        <v>33</v>
      </c>
      <c r="B32320">
        <v>59.8</v>
      </c>
      <c r="C32320">
        <v>190.30709415104999</v>
      </c>
      <c r="D32320">
        <v>0.117309134912904</v>
      </c>
      <c r="E32320">
        <v>2.6604202655670801</v>
      </c>
    </row>
    <row r="32321" spans="1:5">
      <c r="A32321">
        <v>33</v>
      </c>
      <c r="B32321">
        <v>59.9</v>
      </c>
      <c r="C32321">
        <v>190.47995155940899</v>
      </c>
      <c r="D32321">
        <v>0.117317417962974</v>
      </c>
      <c r="E32321">
        <v>2.65822210106476</v>
      </c>
    </row>
    <row r="32322" spans="1:5">
      <c r="A32322">
        <v>33</v>
      </c>
      <c r="B32322">
        <v>60</v>
      </c>
      <c r="C32322">
        <v>190.651311356804</v>
      </c>
      <c r="D32322">
        <v>0.117325701409585</v>
      </c>
      <c r="E32322">
        <v>2.6560276032271899</v>
      </c>
    </row>
    <row r="32323" spans="1:5">
      <c r="A32323">
        <v>33</v>
      </c>
      <c r="B32323">
        <v>60.1</v>
      </c>
      <c r="C32323">
        <v>190.821160594155</v>
      </c>
      <c r="D32323">
        <v>0.117333985251093</v>
      </c>
      <c r="E32323">
        <v>2.6538367598423398</v>
      </c>
    </row>
    <row r="32324" spans="1:5">
      <c r="A32324">
        <v>33</v>
      </c>
      <c r="B32324">
        <v>60.2</v>
      </c>
      <c r="C32324">
        <v>190.989486315699</v>
      </c>
      <c r="D32324">
        <v>0.11734226948585701</v>
      </c>
      <c r="E32324">
        <v>2.6516495587590501</v>
      </c>
    </row>
    <row r="32325" spans="1:5">
      <c r="A32325">
        <v>33</v>
      </c>
      <c r="B32325">
        <v>60.3</v>
      </c>
      <c r="C32325">
        <v>191.156275568436</v>
      </c>
      <c r="D32325">
        <v>0.117350554112232</v>
      </c>
      <c r="E32325">
        <v>2.6494659878867002</v>
      </c>
    </row>
    <row r="32326" spans="1:5">
      <c r="A32326">
        <v>33</v>
      </c>
      <c r="B32326">
        <v>60.4</v>
      </c>
      <c r="C32326">
        <v>191.321515411988</v>
      </c>
      <c r="D32326">
        <v>0.11735883912857401</v>
      </c>
      <c r="E32326">
        <v>2.6472860351947598</v>
      </c>
    </row>
    <row r="32327" spans="1:5">
      <c r="A32327">
        <v>33</v>
      </c>
      <c r="B32327">
        <v>60.5</v>
      </c>
      <c r="C32327">
        <v>191.485192937862</v>
      </c>
      <c r="D32327">
        <v>0.117367124533241</v>
      </c>
      <c r="E32327">
        <v>2.6451096887123802</v>
      </c>
    </row>
    <row r="32328" spans="1:5">
      <c r="A32328">
        <v>33</v>
      </c>
      <c r="B32328">
        <v>60.6</v>
      </c>
      <c r="C32328">
        <v>191.64729525207201</v>
      </c>
      <c r="D32328">
        <v>0.117375410324587</v>
      </c>
      <c r="E32328">
        <v>2.6429369365280602</v>
      </c>
    </row>
    <row r="32329" spans="1:5">
      <c r="A32329">
        <v>33</v>
      </c>
      <c r="B32329">
        <v>60.7</v>
      </c>
      <c r="C32329">
        <v>191.80780946992601</v>
      </c>
      <c r="D32329">
        <v>0.11738369650097</v>
      </c>
      <c r="E32329">
        <v>2.6407677667892</v>
      </c>
    </row>
    <row r="32330" spans="1:5">
      <c r="A32330">
        <v>33</v>
      </c>
      <c r="B32330">
        <v>60.8</v>
      </c>
      <c r="C32330">
        <v>191.966722716931</v>
      </c>
      <c r="D32330">
        <v>0.117391983060744</v>
      </c>
      <c r="E32330">
        <v>2.63860216770173</v>
      </c>
    </row>
    <row r="32331" spans="1:5">
      <c r="A32331">
        <v>33</v>
      </c>
      <c r="B32331">
        <v>60.9</v>
      </c>
      <c r="C32331">
        <v>192.12402212969101</v>
      </c>
      <c r="D32331">
        <v>0.11740027000226499</v>
      </c>
      <c r="E32331">
        <v>2.6364401275297298</v>
      </c>
    </row>
    <row r="32332" spans="1:5">
      <c r="A32332">
        <v>33</v>
      </c>
      <c r="B32332">
        <v>61</v>
      </c>
      <c r="C32332">
        <v>192.27969463770901</v>
      </c>
      <c r="D32332">
        <v>0.117408557323878</v>
      </c>
      <c r="E32332">
        <v>2.6342816345950402</v>
      </c>
    </row>
    <row r="32333" spans="1:5">
      <c r="A32333">
        <v>33</v>
      </c>
      <c r="B32333">
        <v>61.1</v>
      </c>
      <c r="C32333">
        <v>192.43372751916601</v>
      </c>
      <c r="D32333">
        <v>0.11741684502394199</v>
      </c>
      <c r="E32333">
        <v>2.6321266772768999</v>
      </c>
    </row>
    <row r="32334" spans="1:5">
      <c r="A32334">
        <v>33</v>
      </c>
      <c r="B32334">
        <v>61.2</v>
      </c>
      <c r="C32334">
        <v>192.58612314071999</v>
      </c>
      <c r="D32334">
        <v>0.11742513310139301</v>
      </c>
      <c r="E32334">
        <v>2.6299752440115398</v>
      </c>
    </row>
    <row r="32335" spans="1:5">
      <c r="A32335">
        <v>33</v>
      </c>
      <c r="B32335">
        <v>61.3</v>
      </c>
      <c r="C32335">
        <v>192.73692606207001</v>
      </c>
      <c r="D32335">
        <v>0.11743342155677799</v>
      </c>
      <c r="E32335">
        <v>2.6278273232918501</v>
      </c>
    </row>
    <row r="32336" spans="1:5">
      <c r="A32336">
        <v>33</v>
      </c>
      <c r="B32336">
        <v>61.4</v>
      </c>
      <c r="C32336">
        <v>192.88618827779899</v>
      </c>
      <c r="D32336">
        <v>0.11744171039092199</v>
      </c>
      <c r="E32336">
        <v>2.6256829036669802</v>
      </c>
    </row>
    <row r="32337" spans="1:5">
      <c r="A32337">
        <v>33</v>
      </c>
      <c r="B32337">
        <v>61.5</v>
      </c>
      <c r="C32337">
        <v>193.033961993307</v>
      </c>
      <c r="D32337">
        <v>0.117449999604651</v>
      </c>
      <c r="E32337">
        <v>2.6235419737419901</v>
      </c>
    </row>
    <row r="32338" spans="1:5">
      <c r="A32338">
        <v>33</v>
      </c>
      <c r="B32338">
        <v>61.6</v>
      </c>
      <c r="C32338">
        <v>193.18029962056801</v>
      </c>
      <c r="D32338">
        <v>0.117458289198791</v>
      </c>
      <c r="E32338">
        <v>2.62140452217746</v>
      </c>
    </row>
    <row r="32339" spans="1:5">
      <c r="A32339">
        <v>33</v>
      </c>
      <c r="B32339">
        <v>61.7</v>
      </c>
      <c r="C32339">
        <v>193.325253774044</v>
      </c>
      <c r="D32339">
        <v>0.117466579174167</v>
      </c>
      <c r="E32339">
        <v>2.6192705376891698</v>
      </c>
    </row>
    <row r="32340" spans="1:5">
      <c r="A32340">
        <v>33</v>
      </c>
      <c r="B32340">
        <v>61.8</v>
      </c>
      <c r="C32340">
        <v>193.46887726671901</v>
      </c>
      <c r="D32340">
        <v>0.11747486953160501</v>
      </c>
      <c r="E32340">
        <v>2.6171400090477199</v>
      </c>
    </row>
    <row r="32341" spans="1:5">
      <c r="A32341">
        <v>33</v>
      </c>
      <c r="B32341">
        <v>61.9</v>
      </c>
      <c r="C32341">
        <v>193.611223106278</v>
      </c>
      <c r="D32341">
        <v>0.11748316027193199</v>
      </c>
      <c r="E32341">
        <v>2.6150129250781702</v>
      </c>
    </row>
    <row r="32342" spans="1:5">
      <c r="A32342">
        <v>33</v>
      </c>
      <c r="B32342">
        <v>62</v>
      </c>
      <c r="C32342">
        <v>193.75234449145</v>
      </c>
      <c r="D32342">
        <v>0.117491451395974</v>
      </c>
      <c r="E32342">
        <v>2.6128892746596999</v>
      </c>
    </row>
    <row r="32343" spans="1:5">
      <c r="A32343">
        <v>33</v>
      </c>
      <c r="B32343">
        <v>62.1</v>
      </c>
      <c r="C32343">
        <v>193.892294808462</v>
      </c>
      <c r="D32343">
        <v>0.117499742904558</v>
      </c>
      <c r="E32343">
        <v>2.61076904672526</v>
      </c>
    </row>
    <row r="32344" spans="1:5">
      <c r="A32344">
        <v>33</v>
      </c>
      <c r="B32344">
        <v>62.2</v>
      </c>
      <c r="C32344">
        <v>194.03112762767299</v>
      </c>
      <c r="D32344">
        <v>0.117508034798511</v>
      </c>
      <c r="E32344">
        <v>2.6086522302612098</v>
      </c>
    </row>
    <row r="32345" spans="1:5">
      <c r="A32345">
        <v>33</v>
      </c>
      <c r="B32345">
        <v>62.3</v>
      </c>
      <c r="C32345">
        <v>194.168896700332</v>
      </c>
      <c r="D32345">
        <v>0.117516327078659</v>
      </c>
      <c r="E32345">
        <v>2.6065388143070001</v>
      </c>
    </row>
    <row r="32346" spans="1:5">
      <c r="A32346">
        <v>33</v>
      </c>
      <c r="B32346">
        <v>62.4</v>
      </c>
      <c r="C32346">
        <v>194.30565595548501</v>
      </c>
      <c r="D32346">
        <v>0.117524619745832</v>
      </c>
      <c r="E32346">
        <v>2.6044287879548098</v>
      </c>
    </row>
    <row r="32347" spans="1:5">
      <c r="A32347">
        <v>33</v>
      </c>
      <c r="B32347">
        <v>62.5</v>
      </c>
      <c r="C32347">
        <v>194.44145949704699</v>
      </c>
      <c r="D32347">
        <v>0.117532912800855</v>
      </c>
      <c r="E32347">
        <v>2.60232214034923</v>
      </c>
    </row>
    <row r="32348" spans="1:5">
      <c r="A32348">
        <v>33</v>
      </c>
      <c r="B32348">
        <v>62.6</v>
      </c>
      <c r="C32348">
        <v>194.57636160100199</v>
      </c>
      <c r="D32348">
        <v>0.11754120624455799</v>
      </c>
      <c r="E32348">
        <v>2.6002188606868999</v>
      </c>
    </row>
    <row r="32349" spans="1:5">
      <c r="A32349">
        <v>33</v>
      </c>
      <c r="B32349">
        <v>62.7</v>
      </c>
      <c r="C32349">
        <v>194.71041671276501</v>
      </c>
      <c r="D32349">
        <v>0.117549500077768</v>
      </c>
      <c r="E32349">
        <v>2.5981189382162002</v>
      </c>
    </row>
    <row r="32350" spans="1:5">
      <c r="A32350">
        <v>33</v>
      </c>
      <c r="B32350">
        <v>62.8</v>
      </c>
      <c r="C32350">
        <v>194.84367944470699</v>
      </c>
      <c r="D32350">
        <v>0.117557794301313</v>
      </c>
      <c r="E32350">
        <v>2.5960223622369099</v>
      </c>
    </row>
    <row r="32351" spans="1:5">
      <c r="A32351">
        <v>33</v>
      </c>
      <c r="B32351">
        <v>62.9</v>
      </c>
      <c r="C32351">
        <v>194.976204573801</v>
      </c>
      <c r="D32351">
        <v>0.11756608891602301</v>
      </c>
      <c r="E32351">
        <v>2.5939291220998899</v>
      </c>
    </row>
    <row r="32352" spans="1:5">
      <c r="A32352">
        <v>33</v>
      </c>
      <c r="B32352">
        <v>63</v>
      </c>
      <c r="C32352">
        <v>195.10804703945101</v>
      </c>
      <c r="D32352">
        <v>0.117574383922726</v>
      </c>
      <c r="E32352">
        <v>2.59183920720674</v>
      </c>
    </row>
    <row r="32353" spans="1:5">
      <c r="A32353">
        <v>33</v>
      </c>
      <c r="B32353">
        <v>63.1</v>
      </c>
      <c r="C32353">
        <v>195.23926194146199</v>
      </c>
      <c r="D32353">
        <v>0.11758267932225</v>
      </c>
      <c r="E32353">
        <v>2.5897526070094901</v>
      </c>
    </row>
    <row r="32354" spans="1:5">
      <c r="A32354">
        <v>33</v>
      </c>
      <c r="B32354">
        <v>63.2</v>
      </c>
      <c r="C32354">
        <v>195.369904538171</v>
      </c>
      <c r="D32354">
        <v>0.117590975115427</v>
      </c>
      <c r="E32354">
        <v>2.5876693110103002</v>
      </c>
    </row>
    <row r="32355" spans="1:5">
      <c r="A32355">
        <v>33</v>
      </c>
      <c r="B32355">
        <v>63.3</v>
      </c>
      <c r="C32355">
        <v>195.50003024472301</v>
      </c>
      <c r="D32355">
        <v>0.11759927130308399</v>
      </c>
      <c r="E32355">
        <v>2.5855893087610999</v>
      </c>
    </row>
    <row r="32356" spans="1:5">
      <c r="A32356">
        <v>33</v>
      </c>
      <c r="B32356">
        <v>63.4</v>
      </c>
      <c r="C32356">
        <v>195.62969463151401</v>
      </c>
      <c r="D32356">
        <v>0.11760756788605201</v>
      </c>
      <c r="E32356">
        <v>2.5835125898632998</v>
      </c>
    </row>
    <row r="32357" spans="1:5">
      <c r="A32357">
        <v>33</v>
      </c>
      <c r="B32357">
        <v>63.5</v>
      </c>
      <c r="C32357">
        <v>195.75895342279401</v>
      </c>
      <c r="D32357">
        <v>0.117615864865161</v>
      </c>
      <c r="E32357">
        <v>2.58143914396749</v>
      </c>
    </row>
    <row r="32358" spans="1:5">
      <c r="A32358">
        <v>33</v>
      </c>
      <c r="B32358">
        <v>63.6</v>
      </c>
      <c r="C32358">
        <v>195.88786249540999</v>
      </c>
      <c r="D32358">
        <v>0.117624162241241</v>
      </c>
      <c r="E32358">
        <v>2.5793689607730901</v>
      </c>
    </row>
    <row r="32359" spans="1:5">
      <c r="A32359">
        <v>33</v>
      </c>
      <c r="B32359">
        <v>63.7</v>
      </c>
      <c r="C32359">
        <v>196.01647787772501</v>
      </c>
      <c r="D32359">
        <v>0.117632460015122</v>
      </c>
      <c r="E32359">
        <v>2.5773020300281</v>
      </c>
    </row>
    <row r="32360" spans="1:5">
      <c r="A32360">
        <v>33</v>
      </c>
      <c r="B32360">
        <v>63.8</v>
      </c>
      <c r="C32360">
        <v>196.14485574870901</v>
      </c>
      <c r="D32360">
        <v>0.117640758187635</v>
      </c>
      <c r="E32360">
        <v>2.5752383415287499</v>
      </c>
    </row>
    <row r="32361" spans="1:5">
      <c r="A32361">
        <v>33</v>
      </c>
      <c r="B32361">
        <v>63.9</v>
      </c>
      <c r="C32361">
        <v>196.273052437155</v>
      </c>
      <c r="D32361">
        <v>0.117649056759611</v>
      </c>
      <c r="E32361">
        <v>2.5731778851192102</v>
      </c>
    </row>
    <row r="32362" spans="1:5">
      <c r="A32362">
        <v>33</v>
      </c>
      <c r="B32362">
        <v>64</v>
      </c>
      <c r="C32362">
        <v>196.40112442106499</v>
      </c>
      <c r="D32362">
        <v>0.117657355731882</v>
      </c>
      <c r="E32362">
        <v>2.5711206506912898</v>
      </c>
    </row>
    <row r="32363" spans="1:5">
      <c r="A32363">
        <v>33</v>
      </c>
      <c r="B32363">
        <v>64.099999999999994</v>
      </c>
      <c r="C32363">
        <v>196.529128327248</v>
      </c>
      <c r="D32363">
        <v>0.117665655105278</v>
      </c>
      <c r="E32363">
        <v>2.5690666281841601</v>
      </c>
    </row>
    <row r="32364" spans="1:5">
      <c r="A32364">
        <v>33</v>
      </c>
      <c r="B32364">
        <v>64.2</v>
      </c>
      <c r="C32364">
        <v>196.65712093101101</v>
      </c>
      <c r="D32364">
        <v>0.117673954880631</v>
      </c>
      <c r="E32364">
        <v>2.5670158075840299</v>
      </c>
    </row>
    <row r="32365" spans="1:5">
      <c r="A32365">
        <v>33</v>
      </c>
      <c r="B32365">
        <v>64.3</v>
      </c>
      <c r="C32365">
        <v>196.78515915604899</v>
      </c>
      <c r="D32365">
        <v>0.117682255058774</v>
      </c>
      <c r="E32365">
        <v>2.5649681789238601</v>
      </c>
    </row>
    <row r="32366" spans="1:5">
      <c r="A32366">
        <v>33</v>
      </c>
      <c r="B32366">
        <v>64.400000000000006</v>
      </c>
      <c r="C32366">
        <v>196.913300074495</v>
      </c>
      <c r="D32366">
        <v>0.117690555640537</v>
      </c>
      <c r="E32366">
        <v>2.5629237322831</v>
      </c>
    </row>
    <row r="32367" spans="1:5">
      <c r="A32367">
        <v>33</v>
      </c>
      <c r="B32367">
        <v>64.5</v>
      </c>
      <c r="C32367">
        <v>197.04160090714501</v>
      </c>
      <c r="D32367">
        <v>0.117698856626754</v>
      </c>
      <c r="E32367">
        <v>2.5608824577873501</v>
      </c>
    </row>
    <row r="32368" spans="1:5">
      <c r="A32368">
        <v>33</v>
      </c>
      <c r="B32368">
        <v>64.599999999999994</v>
      </c>
      <c r="C32368">
        <v>197.17011902382899</v>
      </c>
      <c r="D32368">
        <v>0.117707158018257</v>
      </c>
      <c r="E32368">
        <v>2.55884434560812</v>
      </c>
    </row>
    <row r="32369" spans="1:5">
      <c r="A32369">
        <v>33</v>
      </c>
      <c r="B32369">
        <v>64.7</v>
      </c>
      <c r="C32369">
        <v>197.29891194396001</v>
      </c>
      <c r="D32369">
        <v>0.117715459815879</v>
      </c>
      <c r="E32369">
        <v>2.5568093859625201</v>
      </c>
    </row>
    <row r="32370" spans="1:5">
      <c r="A32370">
        <v>33</v>
      </c>
      <c r="B32370">
        <v>64.8</v>
      </c>
      <c r="C32370">
        <v>197.42803733725401</v>
      </c>
      <c r="D32370">
        <v>0.117723762020453</v>
      </c>
      <c r="E32370">
        <v>2.5547775691129901</v>
      </c>
    </row>
    <row r="32371" spans="1:5">
      <c r="A32371">
        <v>33</v>
      </c>
      <c r="B32371">
        <v>64.900000000000006</v>
      </c>
      <c r="C32371">
        <v>197.557553024615</v>
      </c>
      <c r="D32371">
        <v>0.117732064632811</v>
      </c>
      <c r="E32371">
        <v>2.5527488853670199</v>
      </c>
    </row>
    <row r="32372" spans="1:5">
      <c r="A32372">
        <v>33</v>
      </c>
      <c r="B32372">
        <v>65</v>
      </c>
      <c r="C32372">
        <v>197.68751697917301</v>
      </c>
      <c r="D32372">
        <v>0.11774036765378899</v>
      </c>
      <c r="E32372">
        <v>2.55072332507685</v>
      </c>
    </row>
    <row r="32373" spans="1:5">
      <c r="A32373">
        <v>33</v>
      </c>
      <c r="B32373">
        <v>65.099999999999994</v>
      </c>
      <c r="C32373">
        <v>197.81798732751801</v>
      </c>
      <c r="D32373">
        <v>0.11774867108421801</v>
      </c>
      <c r="E32373">
        <v>2.54870087863925</v>
      </c>
    </row>
    <row r="32374" spans="1:5">
      <c r="A32374">
        <v>33</v>
      </c>
      <c r="B32374">
        <v>65.2</v>
      </c>
      <c r="C32374">
        <v>197.94902235108901</v>
      </c>
      <c r="D32374">
        <v>0.117756974924934</v>
      </c>
      <c r="E32374">
        <v>2.54668153649517</v>
      </c>
    </row>
    <row r="32375" spans="1:5">
      <c r="A32375">
        <v>33</v>
      </c>
      <c r="B32375">
        <v>65.3</v>
      </c>
      <c r="C32375">
        <v>198.08068048775601</v>
      </c>
      <c r="D32375">
        <v>0.11776527917677</v>
      </c>
      <c r="E32375">
        <v>2.5446652891295298</v>
      </c>
    </row>
    <row r="32376" spans="1:5">
      <c r="A32376">
        <v>33</v>
      </c>
      <c r="B32376">
        <v>65.400000000000006</v>
      </c>
      <c r="C32376">
        <v>198.21302033356201</v>
      </c>
      <c r="D32376">
        <v>0.117773583840561</v>
      </c>
      <c r="E32376">
        <v>2.5426521270709399</v>
      </c>
    </row>
    <row r="32377" spans="1:5">
      <c r="A32377">
        <v>33</v>
      </c>
      <c r="B32377">
        <v>65.5</v>
      </c>
      <c r="C32377">
        <v>198.34610064447</v>
      </c>
      <c r="D32377">
        <v>0.117781888917142</v>
      </c>
      <c r="E32377">
        <v>2.5406420408914001</v>
      </c>
    </row>
    <row r="32378" spans="1:5">
      <c r="A32378">
        <v>33</v>
      </c>
      <c r="B32378">
        <v>65.599999999999994</v>
      </c>
      <c r="C32378">
        <v>198.47998033862001</v>
      </c>
      <c r="D32378">
        <v>0.117790194407347</v>
      </c>
      <c r="E32378">
        <v>2.5386350212060802</v>
      </c>
    </row>
    <row r="32379" spans="1:5">
      <c r="A32379">
        <v>33</v>
      </c>
      <c r="B32379">
        <v>65.7</v>
      </c>
      <c r="C32379">
        <v>198.61471849885601</v>
      </c>
      <c r="D32379">
        <v>0.117798500312011</v>
      </c>
      <c r="E32379">
        <v>2.5366310586730298</v>
      </c>
    </row>
    <row r="32380" spans="1:5">
      <c r="A32380">
        <v>33</v>
      </c>
      <c r="B32380">
        <v>65.8</v>
      </c>
      <c r="C32380">
        <v>198.75037437493299</v>
      </c>
      <c r="D32380">
        <v>0.11780680663197</v>
      </c>
      <c r="E32380">
        <v>2.53463014399291</v>
      </c>
    </row>
    <row r="32381" spans="1:5">
      <c r="A32381">
        <v>33</v>
      </c>
      <c r="B32381">
        <v>65.900000000000006</v>
      </c>
      <c r="C32381">
        <v>198.88700738508399</v>
      </c>
      <c r="D32381">
        <v>0.117815113368059</v>
      </c>
      <c r="E32381">
        <v>2.5326322679087698</v>
      </c>
    </row>
    <row r="32382" spans="1:5">
      <c r="A32382">
        <v>33</v>
      </c>
      <c r="B32382">
        <v>66</v>
      </c>
      <c r="C32382">
        <v>199.024677117511</v>
      </c>
      <c r="D32382">
        <v>0.117823420521115</v>
      </c>
      <c r="E32382">
        <v>2.5306374212057601</v>
      </c>
    </row>
    <row r="32383" spans="1:5">
      <c r="A32383">
        <v>33</v>
      </c>
      <c r="B32383">
        <v>66.099999999999994</v>
      </c>
      <c r="C32383">
        <v>199.16344334110599</v>
      </c>
      <c r="D32383">
        <v>0.117831728091973</v>
      </c>
      <c r="E32383">
        <v>2.5286455947108601</v>
      </c>
    </row>
    <row r="32384" spans="1:5">
      <c r="A32384">
        <v>33</v>
      </c>
      <c r="B32384">
        <v>66.2</v>
      </c>
      <c r="C32384">
        <v>199.30336600472799</v>
      </c>
      <c r="D32384">
        <v>0.11784003608146899</v>
      </c>
      <c r="E32384">
        <v>2.5266567792926899</v>
      </c>
    </row>
    <row r="32385" spans="1:5">
      <c r="A32385">
        <v>33</v>
      </c>
      <c r="B32385">
        <v>66.3</v>
      </c>
      <c r="C32385">
        <v>199.44450523891999</v>
      </c>
      <c r="D32385">
        <v>0.11784834449044</v>
      </c>
      <c r="E32385">
        <v>2.5246709658611999</v>
      </c>
    </row>
    <row r="32386" spans="1:5">
      <c r="A32386">
        <v>33</v>
      </c>
      <c r="B32386">
        <v>66.400000000000006</v>
      </c>
      <c r="C32386">
        <v>199.586921352556</v>
      </c>
      <c r="D32386">
        <v>0.117856653319723</v>
      </c>
      <c r="E32386">
        <v>2.5226881453674399</v>
      </c>
    </row>
    <row r="32387" spans="1:5">
      <c r="A32387">
        <v>33</v>
      </c>
      <c r="B32387">
        <v>66.5</v>
      </c>
      <c r="C32387">
        <v>199.73067481594001</v>
      </c>
      <c r="D32387">
        <v>0.117864962570154</v>
      </c>
      <c r="E32387">
        <v>2.5207083088033202</v>
      </c>
    </row>
    <row r="32388" spans="1:5">
      <c r="A32388">
        <v>33</v>
      </c>
      <c r="B32388">
        <v>66.599999999999994</v>
      </c>
      <c r="C32388">
        <v>199.87582635967499</v>
      </c>
      <c r="D32388">
        <v>0.11787327224257201</v>
      </c>
      <c r="E32388">
        <v>2.5187314472013398</v>
      </c>
    </row>
    <row r="32389" spans="1:5">
      <c r="A32389">
        <v>33</v>
      </c>
      <c r="B32389">
        <v>66.7</v>
      </c>
      <c r="C32389">
        <v>200.02243686117899</v>
      </c>
      <c r="D32389">
        <v>0.117881582337813</v>
      </c>
      <c r="E32389">
        <v>2.5167575516343899</v>
      </c>
    </row>
    <row r="32390" spans="1:5">
      <c r="A32390">
        <v>33</v>
      </c>
      <c r="B32390">
        <v>66.8</v>
      </c>
      <c r="C32390">
        <v>200.170567411408</v>
      </c>
      <c r="D32390">
        <v>0.117889892856715</v>
      </c>
      <c r="E32390">
        <v>2.5147866132154602</v>
      </c>
    </row>
    <row r="32391" spans="1:5">
      <c r="A32391">
        <v>33</v>
      </c>
      <c r="B32391">
        <v>66.900000000000006</v>
      </c>
      <c r="C32391">
        <v>200.320281586921</v>
      </c>
      <c r="D32391">
        <v>0.117898203800088</v>
      </c>
      <c r="E32391">
        <v>2.5128186230974401</v>
      </c>
    </row>
    <row r="32392" spans="1:5">
      <c r="A32392">
        <v>33</v>
      </c>
      <c r="B32392">
        <v>67</v>
      </c>
      <c r="C32392">
        <v>200.471633689534</v>
      </c>
      <c r="D32392">
        <v>0.117906515168857</v>
      </c>
      <c r="E32392">
        <v>2.5108535724728398</v>
      </c>
    </row>
    <row r="32393" spans="1:5">
      <c r="A32393">
        <v>33</v>
      </c>
      <c r="B32393">
        <v>67.099999999999994</v>
      </c>
      <c r="C32393">
        <v>200.62465544018301</v>
      </c>
      <c r="D32393">
        <v>0.117914826964217</v>
      </c>
      <c r="E32393">
        <v>2.5088914525736001</v>
      </c>
    </row>
    <row r="32394" spans="1:5">
      <c r="A32394">
        <v>33</v>
      </c>
      <c r="B32394">
        <v>67.2</v>
      </c>
      <c r="C32394">
        <v>200.77930242507699</v>
      </c>
      <c r="D32394">
        <v>0.117923139188266</v>
      </c>
      <c r="E32394">
        <v>2.5069322546708301</v>
      </c>
    </row>
    <row r="32395" spans="1:5">
      <c r="A32395">
        <v>33</v>
      </c>
      <c r="B32395">
        <v>67.3</v>
      </c>
      <c r="C32395">
        <v>200.935525194376</v>
      </c>
      <c r="D32395">
        <v>0.117931451843163</v>
      </c>
      <c r="E32395">
        <v>2.50497597007457</v>
      </c>
    </row>
    <row r="32396" spans="1:5">
      <c r="A32396">
        <v>33</v>
      </c>
      <c r="B32396">
        <v>67.400000000000006</v>
      </c>
      <c r="C32396">
        <v>201.09327417111899</v>
      </c>
      <c r="D32396">
        <v>0.117939764931068</v>
      </c>
      <c r="E32396">
        <v>2.5030225901335599</v>
      </c>
    </row>
    <row r="32397" spans="1:5">
      <c r="A32397">
        <v>33</v>
      </c>
      <c r="B32397">
        <v>67.5</v>
      </c>
      <c r="C32397">
        <v>201.252499647284</v>
      </c>
      <c r="D32397">
        <v>0.117948078454141</v>
      </c>
      <c r="E32397">
        <v>2.5010721062350298</v>
      </c>
    </row>
    <row r="32398" spans="1:5">
      <c r="A32398">
        <v>33</v>
      </c>
      <c r="B32398">
        <v>67.599999999999994</v>
      </c>
      <c r="C32398">
        <v>201.413151779907</v>
      </c>
      <c r="D32398">
        <v>0.11795639241454201</v>
      </c>
      <c r="E32398">
        <v>2.4991245098044801</v>
      </c>
    </row>
    <row r="32399" spans="1:5">
      <c r="A32399">
        <v>33</v>
      </c>
      <c r="B32399">
        <v>67.7</v>
      </c>
      <c r="C32399">
        <v>201.57518058741201</v>
      </c>
      <c r="D32399">
        <v>0.117964706814432</v>
      </c>
      <c r="E32399">
        <v>2.4971797923053898</v>
      </c>
    </row>
    <row r="32400" spans="1:5">
      <c r="A32400">
        <v>33</v>
      </c>
      <c r="B32400">
        <v>67.8</v>
      </c>
      <c r="C32400">
        <v>201.73853594595801</v>
      </c>
      <c r="D32400">
        <v>0.117973021655973</v>
      </c>
      <c r="E32400">
        <v>2.4952379452390798</v>
      </c>
    </row>
    <row r="32401" spans="1:5">
      <c r="A32401">
        <v>33</v>
      </c>
      <c r="B32401">
        <v>67.900000000000006</v>
      </c>
      <c r="C32401">
        <v>201.90316758602</v>
      </c>
      <c r="D32401">
        <v>0.11798133694132699</v>
      </c>
      <c r="E32401">
        <v>2.49329896014443</v>
      </c>
    </row>
    <row r="32402" spans="1:5">
      <c r="A32402">
        <v>33</v>
      </c>
      <c r="B32402">
        <v>68</v>
      </c>
      <c r="C32402">
        <v>202.06902508900001</v>
      </c>
      <c r="D32402">
        <v>0.117989652672658</v>
      </c>
      <c r="E32402">
        <v>2.4913628285976799</v>
      </c>
    </row>
    <row r="32403" spans="1:5">
      <c r="A32403">
        <v>33</v>
      </c>
      <c r="B32403">
        <v>68.099999999999994</v>
      </c>
      <c r="C32403">
        <v>202.23605788404501</v>
      </c>
      <c r="D32403">
        <v>0.117997968852128</v>
      </c>
      <c r="E32403">
        <v>2.4894295422121901</v>
      </c>
    </row>
    <row r="32404" spans="1:5">
      <c r="A32404">
        <v>33</v>
      </c>
      <c r="B32404">
        <v>68.2</v>
      </c>
      <c r="C32404">
        <v>202.40421524492501</v>
      </c>
      <c r="D32404">
        <v>0.11800628548190201</v>
      </c>
      <c r="E32404">
        <v>2.4874990926382701</v>
      </c>
    </row>
    <row r="32405" spans="1:5">
      <c r="A32405">
        <v>33</v>
      </c>
      <c r="B32405">
        <v>68.3</v>
      </c>
      <c r="C32405">
        <v>202.57344628708</v>
      </c>
      <c r="D32405">
        <v>0.118014602564145</v>
      </c>
      <c r="E32405">
        <v>2.4855714715629</v>
      </c>
    </row>
    <row r="32406" spans="1:5">
      <c r="A32406">
        <v>33</v>
      </c>
      <c r="B32406">
        <v>68.400000000000006</v>
      </c>
      <c r="C32406">
        <v>202.74369996477401</v>
      </c>
      <c r="D32406">
        <v>0.118022920101021</v>
      </c>
      <c r="E32406">
        <v>2.4836466707095699</v>
      </c>
    </row>
    <row r="32407" spans="1:5">
      <c r="A32407">
        <v>33</v>
      </c>
      <c r="B32407">
        <v>68.5</v>
      </c>
      <c r="C32407">
        <v>202.914925068397</v>
      </c>
      <c r="D32407">
        <v>0.118031238094698</v>
      </c>
      <c r="E32407">
        <v>2.4817246818380401</v>
      </c>
    </row>
    <row r="32408" spans="1:5">
      <c r="A32408">
        <v>33</v>
      </c>
      <c r="B32408">
        <v>68.599999999999994</v>
      </c>
      <c r="C32408">
        <v>203.087070221875</v>
      </c>
      <c r="D32408">
        <v>0.118039556547341</v>
      </c>
      <c r="E32408">
        <v>2.4798054967441199</v>
      </c>
    </row>
    <row r="32409" spans="1:5">
      <c r="A32409">
        <v>33</v>
      </c>
      <c r="B32409">
        <v>68.7</v>
      </c>
      <c r="C32409">
        <v>203.26008388023101</v>
      </c>
      <c r="D32409">
        <v>0.118047875461117</v>
      </c>
      <c r="E32409">
        <v>2.4778891072594802</v>
      </c>
    </row>
    <row r="32410" spans="1:5">
      <c r="A32410">
        <v>33</v>
      </c>
      <c r="B32410">
        <v>68.8</v>
      </c>
      <c r="C32410">
        <v>203.433914327243</v>
      </c>
      <c r="D32410">
        <v>0.118056194838196</v>
      </c>
      <c r="E32410">
        <v>2.47597550525145</v>
      </c>
    </row>
    <row r="32411" spans="1:5">
      <c r="A32411">
        <v>33</v>
      </c>
      <c r="B32411">
        <v>68.900000000000006</v>
      </c>
      <c r="C32411">
        <v>203.60850967326701</v>
      </c>
      <c r="D32411">
        <v>0.118064514680743</v>
      </c>
      <c r="E32411">
        <v>2.4740646826227599</v>
      </c>
    </row>
    <row r="32412" spans="1:5">
      <c r="A32412">
        <v>33</v>
      </c>
      <c r="B32412">
        <v>69</v>
      </c>
      <c r="C32412">
        <v>203.78381785318999</v>
      </c>
      <c r="D32412">
        <v>0.11807283499093001</v>
      </c>
      <c r="E32412">
        <v>2.4721566313113899</v>
      </c>
    </row>
    <row r="32413" spans="1:5">
      <c r="A32413">
        <v>33</v>
      </c>
      <c r="B32413">
        <v>69.099999999999994</v>
      </c>
      <c r="C32413">
        <v>203.95978662450301</v>
      </c>
      <c r="D32413">
        <v>0.118081155770925</v>
      </c>
      <c r="E32413">
        <v>2.4702513432903701</v>
      </c>
    </row>
    <row r="32414" spans="1:5">
      <c r="A32414">
        <v>33</v>
      </c>
      <c r="B32414">
        <v>69.2</v>
      </c>
      <c r="C32414">
        <v>204.13636356548301</v>
      </c>
      <c r="D32414">
        <v>0.118089477022898</v>
      </c>
      <c r="E32414">
        <v>2.46834881056752</v>
      </c>
    </row>
    <row r="32415" spans="1:5">
      <c r="A32415">
        <v>33</v>
      </c>
      <c r="B32415">
        <v>69.3</v>
      </c>
      <c r="C32415">
        <v>204.31349607358101</v>
      </c>
      <c r="D32415">
        <v>0.118097798749021</v>
      </c>
      <c r="E32415">
        <v>2.4664490251853</v>
      </c>
    </row>
    <row r="32416" spans="1:5">
      <c r="A32416">
        <v>33</v>
      </c>
      <c r="B32416">
        <v>69.400000000000006</v>
      </c>
      <c r="C32416">
        <v>204.491131363867</v>
      </c>
      <c r="D32416">
        <v>0.118106120951465</v>
      </c>
      <c r="E32416">
        <v>2.4645519792205901</v>
      </c>
    </row>
    <row r="32417" spans="1:5">
      <c r="A32417">
        <v>33</v>
      </c>
      <c r="B32417">
        <v>69.5</v>
      </c>
      <c r="C32417">
        <v>204.669216467653</v>
      </c>
      <c r="D32417">
        <v>0.11811444363240201</v>
      </c>
      <c r="E32417">
        <v>2.46265766478448</v>
      </c>
    </row>
    <row r="32418" spans="1:5">
      <c r="A32418">
        <v>33</v>
      </c>
      <c r="B32418">
        <v>69.599999999999994</v>
      </c>
      <c r="C32418">
        <v>204.84769823125501</v>
      </c>
      <c r="D32418">
        <v>0.11812276679400401</v>
      </c>
      <c r="E32418">
        <v>2.46076607402212</v>
      </c>
    </row>
    <row r="32419" spans="1:5">
      <c r="A32419">
        <v>33</v>
      </c>
      <c r="B32419">
        <v>69.7</v>
      </c>
      <c r="C32419">
        <v>205.026523314885</v>
      </c>
      <c r="D32419">
        <v>0.118131090438445</v>
      </c>
      <c r="E32419">
        <v>2.4588771991124698</v>
      </c>
    </row>
    <row r="32420" spans="1:5">
      <c r="A32420">
        <v>33</v>
      </c>
      <c r="B32420">
        <v>69.8</v>
      </c>
      <c r="C32420">
        <v>205.205638191643</v>
      </c>
      <c r="D32420">
        <v>0.118139414567898</v>
      </c>
      <c r="E32420">
        <v>2.4569910322681401</v>
      </c>
    </row>
    <row r="32421" spans="1:5">
      <c r="A32421">
        <v>33</v>
      </c>
      <c r="B32421">
        <v>69.900000000000006</v>
      </c>
      <c r="C32421">
        <v>205.38498914674801</v>
      </c>
      <c r="D32421">
        <v>0.118147739184538</v>
      </c>
      <c r="E32421">
        <v>2.4551075657351702</v>
      </c>
    </row>
    <row r="32422" spans="1:5">
      <c r="A32422">
        <v>33</v>
      </c>
      <c r="B32422">
        <v>70</v>
      </c>
      <c r="C32422">
        <v>205.56452227678199</v>
      </c>
      <c r="D32422">
        <v>0.118156064290541</v>
      </c>
      <c r="E32422">
        <v>2.4532267917928698</v>
      </c>
    </row>
    <row r="32423" spans="1:5">
      <c r="A32423">
        <v>33</v>
      </c>
      <c r="B32423">
        <v>70.099999999999994</v>
      </c>
      <c r="C32423">
        <v>205.74418348917101</v>
      </c>
      <c r="D32423">
        <v>0.11816438988808101</v>
      </c>
      <c r="E32423">
        <v>2.45134870275362</v>
      </c>
    </row>
    <row r="32424" spans="1:5">
      <c r="A32424">
        <v>33</v>
      </c>
      <c r="B32424">
        <v>70.2</v>
      </c>
      <c r="C32424">
        <v>205.923918501787</v>
      </c>
      <c r="D32424">
        <v>0.118172715979335</v>
      </c>
      <c r="E32424">
        <v>2.44947329096266</v>
      </c>
    </row>
    <row r="32425" spans="1:5">
      <c r="A32425">
        <v>33</v>
      </c>
      <c r="B32425">
        <v>70.3</v>
      </c>
      <c r="C32425">
        <v>206.103672842648</v>
      </c>
      <c r="D32425">
        <v>0.11818104256648</v>
      </c>
      <c r="E32425">
        <v>2.44760054879792</v>
      </c>
    </row>
    <row r="32426" spans="1:5">
      <c r="A32426">
        <v>33</v>
      </c>
      <c r="B32426">
        <v>70.400000000000006</v>
      </c>
      <c r="C32426">
        <v>206.28339184981701</v>
      </c>
      <c r="D32426">
        <v>0.11818936965169299</v>
      </c>
      <c r="E32426">
        <v>2.4457304686698502</v>
      </c>
    </row>
    <row r="32427" spans="1:5">
      <c r="A32427">
        <v>33</v>
      </c>
      <c r="B32427">
        <v>70.5</v>
      </c>
      <c r="C32427">
        <v>206.46302067143199</v>
      </c>
      <c r="D32427">
        <v>0.118197697237153</v>
      </c>
      <c r="E32427">
        <v>2.44386304302121</v>
      </c>
    </row>
    <row r="32428" spans="1:5">
      <c r="A32428">
        <v>33</v>
      </c>
      <c r="B32428">
        <v>70.599999999999994</v>
      </c>
      <c r="C32428">
        <v>206.64250426584101</v>
      </c>
      <c r="D32428">
        <v>0.118206025325038</v>
      </c>
      <c r="E32428">
        <v>2.44199826432689</v>
      </c>
    </row>
    <row r="32429" spans="1:5">
      <c r="A32429">
        <v>33</v>
      </c>
      <c r="B32429">
        <v>70.7</v>
      </c>
      <c r="C32429">
        <v>206.82178740195999</v>
      </c>
      <c r="D32429">
        <v>0.11821435391752699</v>
      </c>
      <c r="E32429">
        <v>2.4401361250937499</v>
      </c>
    </row>
    <row r="32430" spans="1:5">
      <c r="A32430">
        <v>33</v>
      </c>
      <c r="B32430">
        <v>70.8</v>
      </c>
      <c r="C32430">
        <v>207.00081465968299</v>
      </c>
      <c r="D32430">
        <v>0.118222683016801</v>
      </c>
      <c r="E32430">
        <v>2.4382766178603901</v>
      </c>
    </row>
    <row r="32431" spans="1:5">
      <c r="A32431">
        <v>33</v>
      </c>
      <c r="B32431">
        <v>70.900000000000006</v>
      </c>
      <c r="C32431">
        <v>207.17953043054601</v>
      </c>
      <c r="D32431">
        <v>0.11823101262504</v>
      </c>
      <c r="E32431">
        <v>2.4364197351970498</v>
      </c>
    </row>
    <row r="32432" spans="1:5">
      <c r="A32432">
        <v>33</v>
      </c>
      <c r="B32432">
        <v>71</v>
      </c>
      <c r="C32432">
        <v>207.35787891843901</v>
      </c>
      <c r="D32432">
        <v>0.11823934274442401</v>
      </c>
      <c r="E32432">
        <v>2.43456546970534</v>
      </c>
    </row>
    <row r="32433" spans="1:5">
      <c r="A32433">
        <v>33</v>
      </c>
      <c r="B32433">
        <v>71.099999999999994</v>
      </c>
      <c r="C32433">
        <v>207.53580414054099</v>
      </c>
      <c r="D32433">
        <v>0.118247673377137</v>
      </c>
      <c r="E32433">
        <v>2.4327138140181499</v>
      </c>
    </row>
    <row r="32434" spans="1:5">
      <c r="A32434">
        <v>33</v>
      </c>
      <c r="B32434">
        <v>71.2</v>
      </c>
      <c r="C32434">
        <v>207.71324992835599</v>
      </c>
      <c r="D32434">
        <v>0.11825600452536</v>
      </c>
      <c r="E32434">
        <v>2.4308647607993898</v>
      </c>
    </row>
    <row r="32435" spans="1:5">
      <c r="A32435">
        <v>33</v>
      </c>
      <c r="B32435">
        <v>71.3</v>
      </c>
      <c r="C32435">
        <v>207.89015992896</v>
      </c>
      <c r="D32435">
        <v>0.11826433619127601</v>
      </c>
      <c r="E32435">
        <v>2.4290183027439101</v>
      </c>
    </row>
    <row r="32436" spans="1:5">
      <c r="A32436">
        <v>33</v>
      </c>
      <c r="B32436">
        <v>71.400000000000006</v>
      </c>
      <c r="C32436">
        <v>208.06647760632401</v>
      </c>
      <c r="D32436">
        <v>0.118272668377068</v>
      </c>
      <c r="E32436">
        <v>2.4271744325772202</v>
      </c>
    </row>
    <row r="32437" spans="1:5">
      <c r="A32437">
        <v>33</v>
      </c>
      <c r="B32437">
        <v>71.5</v>
      </c>
      <c r="C32437">
        <v>208.24214624284801</v>
      </c>
      <c r="D32437">
        <v>0.118281001084922</v>
      </c>
      <c r="E32437">
        <v>2.4253331430554201</v>
      </c>
    </row>
    <row r="32438" spans="1:5">
      <c r="A32438">
        <v>33</v>
      </c>
      <c r="B32438">
        <v>71.599999999999994</v>
      </c>
      <c r="C32438">
        <v>208.41710894102701</v>
      </c>
      <c r="D32438">
        <v>0.118289334317021</v>
      </c>
      <c r="E32438">
        <v>2.4234944269649499</v>
      </c>
    </row>
    <row r="32439" spans="1:5">
      <c r="A32439">
        <v>33</v>
      </c>
      <c r="B32439">
        <v>71.7</v>
      </c>
      <c r="C32439">
        <v>208.59130862528801</v>
      </c>
      <c r="D32439">
        <v>0.118297668075552</v>
      </c>
      <c r="E32439">
        <v>2.4216582771224799</v>
      </c>
    </row>
    <row r="32440" spans="1:5">
      <c r="A32440">
        <v>33</v>
      </c>
      <c r="B32440">
        <v>71.8</v>
      </c>
      <c r="C32440">
        <v>208.76468804394801</v>
      </c>
      <c r="D32440">
        <v>0.118306002362699</v>
      </c>
      <c r="E32440">
        <v>2.4198246863746999</v>
      </c>
    </row>
    <row r="32441" spans="1:5">
      <c r="A32441">
        <v>33</v>
      </c>
      <c r="B32441">
        <v>71.900000000000006</v>
      </c>
      <c r="C32441">
        <v>208.937189771368</v>
      </c>
      <c r="D32441">
        <v>0.11831433718065</v>
      </c>
      <c r="E32441">
        <v>2.41799364759816</v>
      </c>
    </row>
    <row r="32442" spans="1:5">
      <c r="A32442">
        <v>33</v>
      </c>
      <c r="B32442">
        <v>72</v>
      </c>
      <c r="C32442">
        <v>209.108756210238</v>
      </c>
      <c r="D32442">
        <v>0.118322672531592</v>
      </c>
      <c r="E32442">
        <v>2.4161651536991302</v>
      </c>
    </row>
    <row r="32443" spans="1:5">
      <c r="A32443">
        <v>33</v>
      </c>
      <c r="B32443">
        <v>72.099999999999994</v>
      </c>
      <c r="C32443">
        <v>209.27932959404501</v>
      </c>
      <c r="D32443">
        <v>0.118331008417713</v>
      </c>
      <c r="E32443">
        <v>2.4143391976133999</v>
      </c>
    </row>
    <row r="32444" spans="1:5">
      <c r="A32444">
        <v>33</v>
      </c>
      <c r="B32444">
        <v>72.2</v>
      </c>
      <c r="C32444">
        <v>209.44885198962999</v>
      </c>
      <c r="D32444">
        <v>0.118339344841201</v>
      </c>
      <c r="E32444">
        <v>2.4125157723061501</v>
      </c>
    </row>
    <row r="32445" spans="1:5">
      <c r="A32445">
        <v>33</v>
      </c>
      <c r="B32445">
        <v>72.3</v>
      </c>
      <c r="C32445">
        <v>209.61726529274</v>
      </c>
      <c r="D32445">
        <v>0.118347681804245</v>
      </c>
      <c r="E32445">
        <v>2.4106948707717599</v>
      </c>
    </row>
    <row r="32446" spans="1:5">
      <c r="A32446">
        <v>33</v>
      </c>
      <c r="B32446">
        <v>72.400000000000006</v>
      </c>
      <c r="C32446">
        <v>209.784511267429</v>
      </c>
      <c r="D32446">
        <v>0.118356019309035</v>
      </c>
      <c r="E32446">
        <v>2.4088764860336598</v>
      </c>
    </row>
    <row r="32447" spans="1:5">
      <c r="A32447">
        <v>33</v>
      </c>
      <c r="B32447">
        <v>72.5</v>
      </c>
      <c r="C32447">
        <v>209.950531476077</v>
      </c>
      <c r="D32447">
        <v>0.118364357357762</v>
      </c>
      <c r="E32447">
        <v>2.4070606111441601</v>
      </c>
    </row>
    <row r="32448" spans="1:5">
      <c r="A32448">
        <v>33</v>
      </c>
      <c r="B32448">
        <v>72.599999999999994</v>
      </c>
      <c r="C32448">
        <v>210.11526724206499</v>
      </c>
      <c r="D32448">
        <v>0.118372695952616</v>
      </c>
      <c r="E32448">
        <v>2.40524723918432</v>
      </c>
    </row>
    <row r="32449" spans="1:5">
      <c r="A32449">
        <v>33</v>
      </c>
      <c r="B32449">
        <v>72.7</v>
      </c>
      <c r="C32449">
        <v>210.278660185007</v>
      </c>
      <c r="D32449">
        <v>0.118381035095787</v>
      </c>
      <c r="E32449">
        <v>2.4034363632637499</v>
      </c>
    </row>
    <row r="32450" spans="1:5">
      <c r="A32450">
        <v>33</v>
      </c>
      <c r="B32450">
        <v>72.8</v>
      </c>
      <c r="C32450">
        <v>210.44065109491501</v>
      </c>
      <c r="D32450">
        <v>0.11838937478946999</v>
      </c>
      <c r="E32450">
        <v>2.4016279765205</v>
      </c>
    </row>
    <row r="32451" spans="1:5">
      <c r="A32451">
        <v>33</v>
      </c>
      <c r="B32451">
        <v>72.900000000000006</v>
      </c>
      <c r="C32451">
        <v>210.60118172415301</v>
      </c>
      <c r="D32451">
        <v>0.118397715035853</v>
      </c>
      <c r="E32451">
        <v>2.3998220721208301</v>
      </c>
    </row>
    <row r="32452" spans="1:5">
      <c r="A32452">
        <v>33</v>
      </c>
      <c r="B32452">
        <v>73</v>
      </c>
      <c r="C32452">
        <v>210.76021667843901</v>
      </c>
      <c r="D32452">
        <v>0.118406055837009</v>
      </c>
      <c r="E32452">
        <v>2.3980186432591699</v>
      </c>
    </row>
    <row r="32453" spans="1:5">
      <c r="A32453">
        <v>33</v>
      </c>
      <c r="B32453">
        <v>73.099999999999994</v>
      </c>
      <c r="C32453">
        <v>210.91774929851101</v>
      </c>
      <c r="D32453">
        <v>0.118414397194864</v>
      </c>
      <c r="E32453">
        <v>2.3962176831578299</v>
      </c>
    </row>
    <row r="32454" spans="1:5">
      <c r="A32454">
        <v>33</v>
      </c>
      <c r="B32454">
        <v>73.2</v>
      </c>
      <c r="C32454">
        <v>211.07377475434899</v>
      </c>
      <c r="D32454">
        <v>0.11842273911133699</v>
      </c>
      <c r="E32454">
        <v>2.39441918506698</v>
      </c>
    </row>
    <row r="32455" spans="1:5">
      <c r="A32455">
        <v>33</v>
      </c>
      <c r="B32455">
        <v>73.3</v>
      </c>
      <c r="C32455">
        <v>211.22828824434399</v>
      </c>
      <c r="D32455">
        <v>0.118431081588347</v>
      </c>
      <c r="E32455">
        <v>2.3926231422643802</v>
      </c>
    </row>
    <row r="32456" spans="1:5">
      <c r="A32456">
        <v>33</v>
      </c>
      <c r="B32456">
        <v>73.400000000000006</v>
      </c>
      <c r="C32456">
        <v>211.381284995447</v>
      </c>
      <c r="D32456">
        <v>0.118439424627813</v>
      </c>
      <c r="E32456">
        <v>2.3908295480553199</v>
      </c>
    </row>
    <row r="32457" spans="1:5">
      <c r="A32457">
        <v>33</v>
      </c>
      <c r="B32457">
        <v>73.5</v>
      </c>
      <c r="C32457">
        <v>211.53276026271899</v>
      </c>
      <c r="D32457">
        <v>0.11844776823165599</v>
      </c>
      <c r="E32457">
        <v>2.3890383957724199</v>
      </c>
    </row>
    <row r="32458" spans="1:5">
      <c r="A32458">
        <v>33</v>
      </c>
      <c r="B32458">
        <v>73.599999999999994</v>
      </c>
      <c r="C32458">
        <v>211.682709333128</v>
      </c>
      <c r="D32458">
        <v>0.118456112401794</v>
      </c>
      <c r="E32458">
        <v>2.3872496787754902</v>
      </c>
    </row>
    <row r="32459" spans="1:5">
      <c r="A32459">
        <v>33</v>
      </c>
      <c r="B32459">
        <v>73.7</v>
      </c>
      <c r="C32459">
        <v>211.83112751860699</v>
      </c>
      <c r="D32459">
        <v>0.118464457140151</v>
      </c>
      <c r="E32459">
        <v>2.3854633904514002</v>
      </c>
    </row>
    <row r="32460" spans="1:5">
      <c r="A32460">
        <v>33</v>
      </c>
      <c r="B32460">
        <v>73.8</v>
      </c>
      <c r="C32460">
        <v>211.97801016343399</v>
      </c>
      <c r="D32460">
        <v>0.118472802448646</v>
      </c>
      <c r="E32460">
        <v>2.3836795242139299</v>
      </c>
    </row>
    <row r="32461" spans="1:5">
      <c r="A32461">
        <v>33</v>
      </c>
      <c r="B32461">
        <v>73.900000000000006</v>
      </c>
      <c r="C32461">
        <v>212.12335264087099</v>
      </c>
      <c r="D32461">
        <v>0.11848114832920301</v>
      </c>
      <c r="E32461">
        <v>2.38189807350357</v>
      </c>
    </row>
    <row r="32462" spans="1:5">
      <c r="A32462">
        <v>33</v>
      </c>
      <c r="B32462">
        <v>74</v>
      </c>
      <c r="C32462">
        <v>212.267150354119</v>
      </c>
      <c r="D32462">
        <v>0.118489494783743</v>
      </c>
      <c r="E32462">
        <v>2.3801190317874799</v>
      </c>
    </row>
    <row r="32463" spans="1:5">
      <c r="A32463">
        <v>33</v>
      </c>
      <c r="B32463">
        <v>74.099999999999994</v>
      </c>
      <c r="C32463">
        <v>212.409398736512</v>
      </c>
      <c r="D32463">
        <v>0.11849784181419</v>
      </c>
      <c r="E32463">
        <v>2.3783423925592402</v>
      </c>
    </row>
    <row r="32464" spans="1:5">
      <c r="A32464">
        <v>33</v>
      </c>
      <c r="B32464">
        <v>74.2</v>
      </c>
      <c r="C32464">
        <v>212.550093251737</v>
      </c>
      <c r="D32464">
        <v>0.118506189422468</v>
      </c>
      <c r="E32464">
        <v>2.37656814933877</v>
      </c>
    </row>
    <row r="32465" spans="1:5">
      <c r="A32465">
        <v>33</v>
      </c>
      <c r="B32465">
        <v>74.3</v>
      </c>
      <c r="C32465">
        <v>212.68922939407599</v>
      </c>
      <c r="D32465">
        <v>0.1185145376105</v>
      </c>
      <c r="E32465">
        <v>2.3747962956721902</v>
      </c>
    </row>
    <row r="32466" spans="1:5">
      <c r="A32466">
        <v>33</v>
      </c>
      <c r="B32466">
        <v>74.400000000000006</v>
      </c>
      <c r="C32466">
        <v>212.826802688594</v>
      </c>
      <c r="D32466">
        <v>0.11852288638021199</v>
      </c>
      <c r="E32466">
        <v>2.3730268251316402</v>
      </c>
    </row>
    <row r="32467" spans="1:5">
      <c r="A32467">
        <v>33</v>
      </c>
      <c r="B32467">
        <v>74.5</v>
      </c>
      <c r="C32467">
        <v>212.962808691384</v>
      </c>
      <c r="D32467">
        <v>0.118531235733528</v>
      </c>
      <c r="E32467">
        <v>2.3712597313151602</v>
      </c>
    </row>
    <row r="32468" spans="1:5">
      <c r="A32468">
        <v>33</v>
      </c>
      <c r="B32468">
        <v>74.599999999999994</v>
      </c>
      <c r="C32468">
        <v>213.09724298974899</v>
      </c>
      <c r="D32468">
        <v>0.11853958567237401</v>
      </c>
      <c r="E32468">
        <v>2.36949500784656</v>
      </c>
    </row>
    <row r="32469" spans="1:5">
      <c r="A32469">
        <v>33</v>
      </c>
      <c r="B32469">
        <v>74.7</v>
      </c>
      <c r="C32469">
        <v>213.230101202447</v>
      </c>
      <c r="D32469">
        <v>0.118547936198677</v>
      </c>
      <c r="E32469">
        <v>2.3677326483752799</v>
      </c>
    </row>
    <row r="32470" spans="1:5">
      <c r="A32470">
        <v>33</v>
      </c>
      <c r="B32470">
        <v>74.8</v>
      </c>
      <c r="C32470">
        <v>213.36137897988701</v>
      </c>
      <c r="D32470">
        <v>0.118556287314364</v>
      </c>
      <c r="E32470">
        <v>2.3659726465762398</v>
      </c>
    </row>
    <row r="32471" spans="1:5">
      <c r="A32471">
        <v>33</v>
      </c>
      <c r="B32471">
        <v>74.900000000000006</v>
      </c>
      <c r="C32471">
        <v>213.49107200435</v>
      </c>
      <c r="D32471">
        <v>0.11856463902136199</v>
      </c>
      <c r="E32471">
        <v>2.3642149961497099</v>
      </c>
    </row>
    <row r="32472" spans="1:5">
      <c r="A32472">
        <v>33</v>
      </c>
      <c r="B32472">
        <v>75</v>
      </c>
      <c r="C32472">
        <v>213.61917599020001</v>
      </c>
      <c r="D32472">
        <v>0.118572991321598</v>
      </c>
      <c r="E32472">
        <v>2.3624596908211699</v>
      </c>
    </row>
    <row r="32473" spans="1:5">
      <c r="A32473">
        <v>33</v>
      </c>
      <c r="B32473">
        <v>75.099999999999994</v>
      </c>
      <c r="C32473">
        <v>213.74568668407301</v>
      </c>
      <c r="D32473">
        <v>0.118581344217002</v>
      </c>
      <c r="E32473">
        <v>2.3607067243411999</v>
      </c>
    </row>
    <row r="32474" spans="1:5">
      <c r="A32474">
        <v>33</v>
      </c>
      <c r="B32474">
        <v>75.2</v>
      </c>
      <c r="C32474">
        <v>213.870599865136</v>
      </c>
      <c r="D32474">
        <v>0.11858969770950201</v>
      </c>
      <c r="E32474">
        <v>2.35895609048531</v>
      </c>
    </row>
    <row r="32475" spans="1:5">
      <c r="A32475">
        <v>33</v>
      </c>
      <c r="B32475">
        <v>75.3</v>
      </c>
      <c r="C32475">
        <v>213.99391134525899</v>
      </c>
      <c r="D32475">
        <v>0.118598051801028</v>
      </c>
      <c r="E32475">
        <v>2.3572077830538301</v>
      </c>
    </row>
    <row r="32476" spans="1:5">
      <c r="A32476">
        <v>33</v>
      </c>
      <c r="B32476">
        <v>75.400000000000006</v>
      </c>
      <c r="C32476">
        <v>214.11561696922101</v>
      </c>
      <c r="D32476">
        <v>0.11860640649350999</v>
      </c>
      <c r="E32476">
        <v>2.3554617958717801</v>
      </c>
    </row>
    <row r="32477" spans="1:5">
      <c r="A32477">
        <v>33</v>
      </c>
      <c r="B32477">
        <v>75.5</v>
      </c>
      <c r="C32477">
        <v>214.235712614943</v>
      </c>
      <c r="D32477">
        <v>0.118614761788878</v>
      </c>
      <c r="E32477">
        <v>2.3537181227887398</v>
      </c>
    </row>
    <row r="32478" spans="1:5">
      <c r="A32478">
        <v>33</v>
      </c>
      <c r="B32478">
        <v>75.599999999999994</v>
      </c>
      <c r="C32478">
        <v>214.35419419367301</v>
      </c>
      <c r="D32478">
        <v>0.118623117689064</v>
      </c>
      <c r="E32478">
        <v>2.3519767576786701</v>
      </c>
    </row>
    <row r="32479" spans="1:5">
      <c r="A32479">
        <v>33</v>
      </c>
      <c r="B32479">
        <v>75.7</v>
      </c>
      <c r="C32479">
        <v>214.47105765020299</v>
      </c>
      <c r="D32479">
        <v>0.118631474195999</v>
      </c>
      <c r="E32479">
        <v>2.3502376944398899</v>
      </c>
    </row>
    <row r="32480" spans="1:5">
      <c r="A32480">
        <v>33</v>
      </c>
      <c r="B32480">
        <v>75.8</v>
      </c>
      <c r="C32480">
        <v>214.586298963074</v>
      </c>
      <c r="D32480">
        <v>0.118639831311615</v>
      </c>
      <c r="E32480">
        <v>2.34850092699482</v>
      </c>
    </row>
    <row r="32481" spans="1:5">
      <c r="A32481">
        <v>33</v>
      </c>
      <c r="B32481">
        <v>75.900000000000006</v>
      </c>
      <c r="C32481">
        <v>214.699914144773</v>
      </c>
      <c r="D32481">
        <v>0.11864818903784601</v>
      </c>
      <c r="E32481">
        <v>2.34676644928996</v>
      </c>
    </row>
    <row r="32482" spans="1:5">
      <c r="A32482">
        <v>33</v>
      </c>
      <c r="B32482">
        <v>76</v>
      </c>
      <c r="C32482">
        <v>214.81189924192299</v>
      </c>
      <c r="D32482">
        <v>0.118656547376624</v>
      </c>
      <c r="E32482">
        <v>2.34503425529571</v>
      </c>
    </row>
    <row r="32483" spans="1:5">
      <c r="A32483">
        <v>33</v>
      </c>
      <c r="B32483">
        <v>76.099999999999994</v>
      </c>
      <c r="C32483">
        <v>214.92225033553899</v>
      </c>
      <c r="D32483">
        <v>0.118664906329884</v>
      </c>
      <c r="E32483">
        <v>2.34330433900625</v>
      </c>
    </row>
    <row r="32484" spans="1:5">
      <c r="A32484">
        <v>33</v>
      </c>
      <c r="B32484">
        <v>76.2</v>
      </c>
      <c r="C32484">
        <v>215.030963541153</v>
      </c>
      <c r="D32484">
        <v>0.118673265899559</v>
      </c>
      <c r="E32484">
        <v>2.3415766944394298</v>
      </c>
    </row>
    <row r="32485" spans="1:5">
      <c r="A32485">
        <v>33</v>
      </c>
      <c r="B32485">
        <v>76.3</v>
      </c>
      <c r="C32485">
        <v>215.13803500907201</v>
      </c>
      <c r="D32485">
        <v>0.11868162608758399</v>
      </c>
      <c r="E32485">
        <v>2.3398513156366199</v>
      </c>
    </row>
    <row r="32486" spans="1:5">
      <c r="A32486">
        <v>33</v>
      </c>
      <c r="B32486">
        <v>76.400000000000006</v>
      </c>
      <c r="C32486">
        <v>215.24346092455099</v>
      </c>
      <c r="D32486">
        <v>0.11868998689589499</v>
      </c>
      <c r="E32486">
        <v>2.3381281966626202</v>
      </c>
    </row>
    <row r="32487" spans="1:5">
      <c r="A32487">
        <v>33</v>
      </c>
      <c r="B32487">
        <v>76.5</v>
      </c>
      <c r="C32487">
        <v>215.347237508002</v>
      </c>
      <c r="D32487">
        <v>0.118698348326429</v>
      </c>
      <c r="E32487">
        <v>2.3364073316055198</v>
      </c>
    </row>
    <row r="32488" spans="1:5">
      <c r="A32488">
        <v>33</v>
      </c>
      <c r="B32488">
        <v>76.599999999999994</v>
      </c>
      <c r="C32488">
        <v>215.449361015177</v>
      </c>
      <c r="D32488">
        <v>0.11870671038112</v>
      </c>
      <c r="E32488">
        <v>2.33468871457656</v>
      </c>
    </row>
    <row r="32489" spans="1:5">
      <c r="A32489">
        <v>33</v>
      </c>
      <c r="B32489">
        <v>76.7</v>
      </c>
      <c r="C32489">
        <v>215.54982773737299</v>
      </c>
      <c r="D32489">
        <v>0.118715073061907</v>
      </c>
      <c r="E32489">
        <v>2.3329723397100599</v>
      </c>
    </row>
    <row r="32490" spans="1:5">
      <c r="A32490">
        <v>33</v>
      </c>
      <c r="B32490">
        <v>76.8</v>
      </c>
      <c r="C32490">
        <v>215.64863400162301</v>
      </c>
      <c r="D32490">
        <v>0.11872343637072599</v>
      </c>
      <c r="E32490">
        <v>2.3312582011632301</v>
      </c>
    </row>
    <row r="32491" spans="1:5">
      <c r="A32491">
        <v>33</v>
      </c>
      <c r="B32491">
        <v>76.900000000000006</v>
      </c>
      <c r="C32491">
        <v>215.745776170917</v>
      </c>
      <c r="D32491">
        <v>0.11873180030951699</v>
      </c>
      <c r="E32491">
        <v>2.3295462931161102</v>
      </c>
    </row>
    <row r="32492" spans="1:5">
      <c r="A32492">
        <v>33</v>
      </c>
      <c r="B32492">
        <v>77</v>
      </c>
      <c r="C32492">
        <v>215.84125064431899</v>
      </c>
      <c r="D32492">
        <v>0.11874016488021701</v>
      </c>
      <c r="E32492">
        <v>2.32783660977144</v>
      </c>
    </row>
    <row r="32493" spans="1:5">
      <c r="A32493">
        <v>33</v>
      </c>
      <c r="B32493">
        <v>77.099999999999994</v>
      </c>
      <c r="C32493">
        <v>215.935053857269</v>
      </c>
      <c r="D32493">
        <v>0.118748530084767</v>
      </c>
      <c r="E32493">
        <v>2.3261291453545101</v>
      </c>
    </row>
    <row r="32494" spans="1:5">
      <c r="A32494">
        <v>33</v>
      </c>
      <c r="B32494">
        <v>77.2</v>
      </c>
      <c r="C32494">
        <v>216.027182281645</v>
      </c>
      <c r="D32494">
        <v>0.11875689592510399</v>
      </c>
      <c r="E32494">
        <v>2.3244238941130702</v>
      </c>
    </row>
    <row r="32495" spans="1:5">
      <c r="A32495">
        <v>33</v>
      </c>
      <c r="B32495">
        <v>77.3</v>
      </c>
      <c r="C32495">
        <v>216.117632426087</v>
      </c>
      <c r="D32495">
        <v>0.11876526240316999</v>
      </c>
      <c r="E32495">
        <v>2.3227208503172299</v>
      </c>
    </row>
    <row r="32496" spans="1:5">
      <c r="A32496">
        <v>33</v>
      </c>
      <c r="B32496">
        <v>77.400000000000006</v>
      </c>
      <c r="C32496">
        <v>216.20640083607299</v>
      </c>
      <c r="D32496">
        <v>0.118773629520906</v>
      </c>
      <c r="E32496">
        <v>2.32102000825929</v>
      </c>
    </row>
    <row r="32497" spans="1:5">
      <c r="A32497">
        <v>33</v>
      </c>
      <c r="B32497">
        <v>77.5</v>
      </c>
      <c r="C32497">
        <v>216.29348409415601</v>
      </c>
      <c r="D32497">
        <v>0.118781997280252</v>
      </c>
      <c r="E32497">
        <v>2.3193213622536799</v>
      </c>
    </row>
    <row r="32498" spans="1:5">
      <c r="A32498">
        <v>33</v>
      </c>
      <c r="B32498">
        <v>77.599999999999994</v>
      </c>
      <c r="C32498">
        <v>216.37887882015201</v>
      </c>
      <c r="D32498">
        <v>0.118790365683151</v>
      </c>
      <c r="E32498">
        <v>2.3176249066368202</v>
      </c>
    </row>
    <row r="32499" spans="1:5">
      <c r="A32499">
        <v>33</v>
      </c>
      <c r="B32499">
        <v>77.7</v>
      </c>
      <c r="C32499">
        <v>216.46258167131299</v>
      </c>
      <c r="D32499">
        <v>0.11879873473154499</v>
      </c>
      <c r="E32499">
        <v>2.3159306357670202</v>
      </c>
    </row>
    <row r="32500" spans="1:5">
      <c r="A32500">
        <v>33</v>
      </c>
      <c r="B32500">
        <v>77.8</v>
      </c>
      <c r="C32500">
        <v>216.544589342515</v>
      </c>
      <c r="D32500">
        <v>0.11880710442737701</v>
      </c>
      <c r="E32500">
        <v>2.3142385440243398</v>
      </c>
    </row>
    <row r="32501" spans="1:5">
      <c r="A32501">
        <v>33</v>
      </c>
      <c r="B32501">
        <v>77.900000000000006</v>
      </c>
      <c r="C32501">
        <v>216.62489856642301</v>
      </c>
      <c r="D32501">
        <v>0.11881547477259</v>
      </c>
      <c r="E32501">
        <v>2.3125486258105101</v>
      </c>
    </row>
    <row r="32502" spans="1:5">
      <c r="A32502">
        <v>33</v>
      </c>
      <c r="B32502">
        <v>78</v>
      </c>
      <c r="C32502">
        <v>216.70350611370901</v>
      </c>
      <c r="D32502">
        <v>0.11882384576912899</v>
      </c>
      <c r="E32502">
        <v>2.3108608755487898</v>
      </c>
    </row>
    <row r="32503" spans="1:5">
      <c r="A32503">
        <v>33</v>
      </c>
      <c r="B32503">
        <v>78.099999999999994</v>
      </c>
      <c r="C32503">
        <v>216.78040879318999</v>
      </c>
      <c r="D32503">
        <v>0.118832217418937</v>
      </c>
      <c r="E32503">
        <v>2.3091752876839098</v>
      </c>
    </row>
    <row r="32504" spans="1:5">
      <c r="A32504">
        <v>33</v>
      </c>
      <c r="B32504">
        <v>78.2</v>
      </c>
      <c r="C32504">
        <v>216.855603452027</v>
      </c>
      <c r="D32504">
        <v>0.118840589723961</v>
      </c>
      <c r="E32504">
        <v>2.3074918566818798</v>
      </c>
    </row>
    <row r="32505" spans="1:5">
      <c r="A32505">
        <v>33</v>
      </c>
      <c r="B32505">
        <v>78.3</v>
      </c>
      <c r="C32505">
        <v>216.92908697588999</v>
      </c>
      <c r="D32505">
        <v>0.118848962686145</v>
      </c>
      <c r="E32505">
        <v>2.30581057702996</v>
      </c>
    </row>
    <row r="32506" spans="1:5">
      <c r="A32506">
        <v>33</v>
      </c>
      <c r="B32506">
        <v>78.400000000000006</v>
      </c>
      <c r="C32506">
        <v>217.00085628917199</v>
      </c>
      <c r="D32506">
        <v>0.118857336307436</v>
      </c>
      <c r="E32506">
        <v>2.3041314432365101</v>
      </c>
    </row>
    <row r="32507" spans="1:5">
      <c r="A32507">
        <v>33</v>
      </c>
      <c r="B32507">
        <v>78.5</v>
      </c>
      <c r="C32507">
        <v>217.07090835509899</v>
      </c>
      <c r="D32507">
        <v>0.11886571058978</v>
      </c>
      <c r="E32507">
        <v>2.3024544498308899</v>
      </c>
    </row>
    <row r="32508" spans="1:5">
      <c r="A32508">
        <v>33</v>
      </c>
      <c r="B32508">
        <v>78.599999999999994</v>
      </c>
      <c r="C32508">
        <v>217.139240175949</v>
      </c>
      <c r="D32508">
        <v>0.118874085535125</v>
      </c>
      <c r="E32508">
        <v>2.30077959136334</v>
      </c>
    </row>
    <row r="32509" spans="1:5">
      <c r="A32509">
        <v>33</v>
      </c>
      <c r="B32509">
        <v>78.7</v>
      </c>
      <c r="C32509">
        <v>217.20584879323201</v>
      </c>
      <c r="D32509">
        <v>0.11888246114541801</v>
      </c>
      <c r="E32509">
        <v>2.2991068624049098</v>
      </c>
    </row>
    <row r="32510" spans="1:5">
      <c r="A32510">
        <v>33</v>
      </c>
      <c r="B32510">
        <v>78.8</v>
      </c>
      <c r="C32510">
        <v>217.27073226298199</v>
      </c>
      <c r="D32510">
        <v>0.11889083742256901</v>
      </c>
      <c r="E32510">
        <v>2.29743625754731</v>
      </c>
    </row>
    <row r="32511" spans="1:5">
      <c r="A32511">
        <v>33</v>
      </c>
      <c r="B32511">
        <v>78.900000000000006</v>
      </c>
      <c r="C32511">
        <v>217.33390572352599</v>
      </c>
      <c r="D32511">
        <v>0.118899214367807</v>
      </c>
      <c r="E32511">
        <v>2.2957677714028399</v>
      </c>
    </row>
    <row r="32512" spans="1:5">
      <c r="A32512">
        <v>33</v>
      </c>
      <c r="B32512">
        <v>79</v>
      </c>
      <c r="C32512">
        <v>217.39539887137801</v>
      </c>
      <c r="D32512">
        <v>0.118907591981783</v>
      </c>
      <c r="E32512">
        <v>2.2941013986042802</v>
      </c>
    </row>
    <row r="32513" spans="1:5">
      <c r="A32513">
        <v>33</v>
      </c>
      <c r="B32513">
        <v>79.099999999999994</v>
      </c>
      <c r="C32513">
        <v>217.45524193982399</v>
      </c>
      <c r="D32513">
        <v>0.118915970265131</v>
      </c>
      <c r="E32513">
        <v>2.2924371338047602</v>
      </c>
    </row>
    <row r="32514" spans="1:5">
      <c r="A32514">
        <v>33</v>
      </c>
      <c r="B32514">
        <v>79.2</v>
      </c>
      <c r="C32514">
        <v>217.513465235056</v>
      </c>
      <c r="D32514">
        <v>0.118924349218481</v>
      </c>
      <c r="E32514">
        <v>2.2907749716776902</v>
      </c>
    </row>
    <row r="32515" spans="1:5">
      <c r="A32515">
        <v>33</v>
      </c>
      <c r="B32515">
        <v>79.3</v>
      </c>
      <c r="C32515">
        <v>217.57009913389101</v>
      </c>
      <c r="D32515">
        <v>0.118932728842468</v>
      </c>
      <c r="E32515">
        <v>2.2891149069166401</v>
      </c>
    </row>
    <row r="32516" spans="1:5">
      <c r="A32516">
        <v>33</v>
      </c>
      <c r="B32516">
        <v>79.400000000000006</v>
      </c>
      <c r="C32516">
        <v>217.62517408142</v>
      </c>
      <c r="D32516">
        <v>0.118941109137726</v>
      </c>
      <c r="E32516">
        <v>2.28745693423524</v>
      </c>
    </row>
    <row r="32517" spans="1:5">
      <c r="A32517">
        <v>33</v>
      </c>
      <c r="B32517">
        <v>79.5</v>
      </c>
      <c r="C32517">
        <v>217.678720588782</v>
      </c>
      <c r="D32517">
        <v>0.11894949010488599</v>
      </c>
      <c r="E32517">
        <v>2.2858010483670701</v>
      </c>
    </row>
    <row r="32518" spans="1:5">
      <c r="A32518">
        <v>33</v>
      </c>
      <c r="B32518">
        <v>79.599999999999994</v>
      </c>
      <c r="C32518">
        <v>217.73076923097901</v>
      </c>
      <c r="D32518">
        <v>0.118957871744584</v>
      </c>
      <c r="E32518">
        <v>2.2841472440656001</v>
      </c>
    </row>
    <row r="32519" spans="1:5">
      <c r="A32519">
        <v>33</v>
      </c>
      <c r="B32519">
        <v>79.7</v>
      </c>
      <c r="C32519">
        <v>217.78135064467301</v>
      </c>
      <c r="D32519">
        <v>0.118966254057451</v>
      </c>
      <c r="E32519">
        <v>2.2824955161040399</v>
      </c>
    </row>
    <row r="32520" spans="1:5">
      <c r="A32520">
        <v>33</v>
      </c>
      <c r="B32520">
        <v>79.8</v>
      </c>
      <c r="C32520">
        <v>217.83049552610501</v>
      </c>
      <c r="D32520">
        <v>0.11897463704412301</v>
      </c>
      <c r="E32520">
        <v>2.2808458592752499</v>
      </c>
    </row>
    <row r="32521" spans="1:5">
      <c r="A32521">
        <v>33</v>
      </c>
      <c r="B32521">
        <v>79.900000000000006</v>
      </c>
      <c r="C32521">
        <v>217.87823462897299</v>
      </c>
      <c r="D32521">
        <v>0.118983020705234</v>
      </c>
      <c r="E32521">
        <v>2.2791982683917</v>
      </c>
    </row>
    <row r="32522" spans="1:5">
      <c r="A32522">
        <v>33</v>
      </c>
      <c r="B32522">
        <v>80</v>
      </c>
      <c r="C32522">
        <v>217.92459876244899</v>
      </c>
      <c r="D32522">
        <v>0.118991405041417</v>
      </c>
      <c r="E32522">
        <v>2.2775527382852698</v>
      </c>
    </row>
    <row r="32523" spans="1:5">
      <c r="A32523">
        <v>33</v>
      </c>
      <c r="B32523">
        <v>80.099999999999994</v>
      </c>
      <c r="C32523">
        <v>217.969618789099</v>
      </c>
      <c r="D32523">
        <v>0.11899979005330701</v>
      </c>
      <c r="E32523">
        <v>2.27590926380724</v>
      </c>
    </row>
    <row r="32524" spans="1:5">
      <c r="A32524">
        <v>33</v>
      </c>
      <c r="B32524">
        <v>80.2</v>
      </c>
      <c r="C32524">
        <v>218.01332562303401</v>
      </c>
      <c r="D32524">
        <v>0.119008175741539</v>
      </c>
      <c r="E32524">
        <v>2.2742678398281502</v>
      </c>
    </row>
    <row r="32525" spans="1:5">
      <c r="A32525">
        <v>33</v>
      </c>
      <c r="B32525">
        <v>80.3</v>
      </c>
      <c r="C32525">
        <v>218.05575022789901</v>
      </c>
      <c r="D32525">
        <v>0.11901656210674599</v>
      </c>
      <c r="E32525">
        <v>2.2726284612377299</v>
      </c>
    </row>
    <row r="32526" spans="1:5">
      <c r="A32526">
        <v>33</v>
      </c>
      <c r="B32526">
        <v>80.400000000000006</v>
      </c>
      <c r="C32526">
        <v>218.096923615099</v>
      </c>
      <c r="D32526">
        <v>0.119024949149565</v>
      </c>
      <c r="E32526">
        <v>2.2709911229447801</v>
      </c>
    </row>
    <row r="32527" spans="1:5">
      <c r="A32527">
        <v>33</v>
      </c>
      <c r="B32527">
        <v>80.5</v>
      </c>
      <c r="C32527">
        <v>218.13687684189301</v>
      </c>
      <c r="D32527">
        <v>0.11903333687063</v>
      </c>
      <c r="E32527">
        <v>2.26935581987708</v>
      </c>
    </row>
    <row r="32528" spans="1:5">
      <c r="A32528">
        <v>33</v>
      </c>
      <c r="B32528">
        <v>80.599999999999994</v>
      </c>
      <c r="C32528">
        <v>218.175641009679</v>
      </c>
      <c r="D32528">
        <v>0.11904172527057599</v>
      </c>
      <c r="E32528">
        <v>2.2677225469812998</v>
      </c>
    </row>
    <row r="32529" spans="1:5">
      <c r="A32529">
        <v>33</v>
      </c>
      <c r="B32529">
        <v>80.7</v>
      </c>
      <c r="C32529">
        <v>218.21324726223199</v>
      </c>
      <c r="D32529">
        <v>0.119050114350039</v>
      </c>
      <c r="E32529">
        <v>2.2660912992229298</v>
      </c>
    </row>
    <row r="32530" spans="1:5">
      <c r="A32530">
        <v>33</v>
      </c>
      <c r="B32530">
        <v>80.8</v>
      </c>
      <c r="C32530">
        <v>218.24972678399601</v>
      </c>
      <c r="D32530">
        <v>0.119058504109654</v>
      </c>
      <c r="E32530">
        <v>2.2644620715861401</v>
      </c>
    </row>
    <row r="32531" spans="1:5">
      <c r="A32531">
        <v>33</v>
      </c>
      <c r="B32531">
        <v>80.900000000000006</v>
      </c>
      <c r="C32531">
        <v>218.28511079845401</v>
      </c>
      <c r="D32531">
        <v>0.11906689455005701</v>
      </c>
      <c r="E32531">
        <v>2.26283485907372</v>
      </c>
    </row>
    <row r="32532" spans="1:5">
      <c r="A32532">
        <v>33</v>
      </c>
      <c r="B32532">
        <v>81</v>
      </c>
      <c r="C32532">
        <v>218.31943056653199</v>
      </c>
      <c r="D32532">
        <v>0.119075285671884</v>
      </c>
      <c r="E32532">
        <v>2.2612096567069702</v>
      </c>
    </row>
    <row r="32533" spans="1:5">
      <c r="A32533">
        <v>33</v>
      </c>
      <c r="B32533">
        <v>81.099999999999994</v>
      </c>
      <c r="C32533">
        <v>218.352717385029</v>
      </c>
      <c r="D32533">
        <v>0.119083677475771</v>
      </c>
      <c r="E32533">
        <v>2.2595864595256399</v>
      </c>
    </row>
    <row r="32534" spans="1:5">
      <c r="A32534">
        <v>33</v>
      </c>
      <c r="B32534">
        <v>81.2</v>
      </c>
      <c r="C32534">
        <v>218.38500258509899</v>
      </c>
      <c r="D32534">
        <v>0.119092069962354</v>
      </c>
      <c r="E32534">
        <v>2.2579652625877999</v>
      </c>
    </row>
    <row r="32535" spans="1:5">
      <c r="A32535">
        <v>33</v>
      </c>
      <c r="B32535">
        <v>81.3</v>
      </c>
      <c r="C32535">
        <v>218.416317530783</v>
      </c>
      <c r="D32535">
        <v>0.119100463132269</v>
      </c>
      <c r="E32535">
        <v>2.2563460609697801</v>
      </c>
    </row>
    <row r="32536" spans="1:5">
      <c r="A32536">
        <v>33</v>
      </c>
      <c r="B32536">
        <v>81.400000000000006</v>
      </c>
      <c r="C32536">
        <v>218.44669361758599</v>
      </c>
      <c r="D32536">
        <v>0.119108856986154</v>
      </c>
      <c r="E32536">
        <v>2.2547288497660398</v>
      </c>
    </row>
    <row r="32537" spans="1:5">
      <c r="A32537">
        <v>33</v>
      </c>
      <c r="B32537">
        <v>81.5</v>
      </c>
      <c r="C32537">
        <v>218.47616227108</v>
      </c>
      <c r="D32537">
        <v>0.119117251524644</v>
      </c>
      <c r="E32537">
        <v>2.2531136240891501</v>
      </c>
    </row>
    <row r="32538" spans="1:5">
      <c r="A32538">
        <v>33</v>
      </c>
      <c r="B32538">
        <v>81.599999999999994</v>
      </c>
      <c r="C32538">
        <v>218.50475494559601</v>
      </c>
      <c r="D32538">
        <v>0.119125646748377</v>
      </c>
      <c r="E32538">
        <v>2.25150037906961</v>
      </c>
    </row>
    <row r="32539" spans="1:5">
      <c r="A32539">
        <v>33</v>
      </c>
      <c r="B32539">
        <v>81.7</v>
      </c>
      <c r="C32539">
        <v>218.53250312294099</v>
      </c>
      <c r="D32539">
        <v>0.11913404265799001</v>
      </c>
      <c r="E32539">
        <v>2.2498891098558702</v>
      </c>
    </row>
    <row r="32540" spans="1:5">
      <c r="A32540">
        <v>33</v>
      </c>
      <c r="B32540">
        <v>81.8</v>
      </c>
      <c r="C32540">
        <v>218.55943831105</v>
      </c>
      <c r="D32540">
        <v>0.11914243925411901</v>
      </c>
      <c r="E32540">
        <v>2.2482798116141298</v>
      </c>
    </row>
    <row r="32541" spans="1:5">
      <c r="A32541">
        <v>33</v>
      </c>
      <c r="B32541">
        <v>81.900000000000006</v>
      </c>
      <c r="C32541">
        <v>218.585592042966</v>
      </c>
      <c r="D32541">
        <v>0.11915083653740299</v>
      </c>
      <c r="E32541">
        <v>2.2466724795283399</v>
      </c>
    </row>
    <row r="32542" spans="1:5">
      <c r="A32542">
        <v>33</v>
      </c>
      <c r="B32542">
        <v>82</v>
      </c>
      <c r="C32542">
        <v>218.61099587551601</v>
      </c>
      <c r="D32542">
        <v>0.119159234508478</v>
      </c>
      <c r="E32542">
        <v>2.2450671088000602</v>
      </c>
    </row>
    <row r="32543" spans="1:5">
      <c r="A32543">
        <v>33</v>
      </c>
      <c r="B32543">
        <v>82.1</v>
      </c>
      <c r="C32543">
        <v>218.635681388276</v>
      </c>
      <c r="D32543">
        <v>0.119167633167984</v>
      </c>
      <c r="E32543">
        <v>2.2434636946484199</v>
      </c>
    </row>
    <row r="32544" spans="1:5">
      <c r="A32544">
        <v>33</v>
      </c>
      <c r="B32544">
        <v>82.2</v>
      </c>
      <c r="C32544">
        <v>218.659680182508</v>
      </c>
      <c r="D32544">
        <v>0.11917603251655599</v>
      </c>
      <c r="E32544">
        <v>2.2418622323099799</v>
      </c>
    </row>
    <row r="32545" spans="1:5">
      <c r="A32545">
        <v>33</v>
      </c>
      <c r="B32545">
        <v>82.3</v>
      </c>
      <c r="C32545">
        <v>218.68302388012901</v>
      </c>
      <c r="D32545">
        <v>0.119184432554835</v>
      </c>
      <c r="E32545">
        <v>2.2402627170386902</v>
      </c>
    </row>
    <row r="32546" spans="1:5">
      <c r="A32546">
        <v>33</v>
      </c>
      <c r="B32546">
        <v>82.4</v>
      </c>
      <c r="C32546">
        <v>218.70574412273601</v>
      </c>
      <c r="D32546">
        <v>0.11919283328345701</v>
      </c>
      <c r="E32546">
        <v>2.2386651441057999</v>
      </c>
    </row>
    <row r="32547" spans="1:5">
      <c r="A32547">
        <v>33</v>
      </c>
      <c r="B32547">
        <v>82.5</v>
      </c>
      <c r="C32547">
        <v>218.72787257068001</v>
      </c>
      <c r="D32547">
        <v>0.119201234703061</v>
      </c>
      <c r="E32547">
        <v>2.2370695087997401</v>
      </c>
    </row>
    <row r="32548" spans="1:5">
      <c r="A32548">
        <v>33</v>
      </c>
      <c r="B32548">
        <v>82.6</v>
      </c>
      <c r="C32548">
        <v>218.749440902185</v>
      </c>
      <c r="D32548">
        <v>0.11920963681428599</v>
      </c>
      <c r="E32548">
        <v>2.23547580642607</v>
      </c>
    </row>
    <row r="32549" spans="1:5">
      <c r="A32549">
        <v>33</v>
      </c>
      <c r="B32549">
        <v>82.7</v>
      </c>
      <c r="C32549">
        <v>218.770480812513</v>
      </c>
      <c r="D32549">
        <v>0.119218039617771</v>
      </c>
      <c r="E32549">
        <v>2.2338840323074201</v>
      </c>
    </row>
    <row r="32550" spans="1:5">
      <c r="A32550">
        <v>33</v>
      </c>
      <c r="B32550">
        <v>82.8</v>
      </c>
      <c r="C32550">
        <v>218.79102401316501</v>
      </c>
      <c r="D32550">
        <v>0.11922644311415399</v>
      </c>
      <c r="E32550">
        <v>2.2322941817833302</v>
      </c>
    </row>
    <row r="32551" spans="1:5">
      <c r="A32551">
        <v>33</v>
      </c>
      <c r="B32551">
        <v>82.9</v>
      </c>
      <c r="C32551">
        <v>218.81110223113899</v>
      </c>
      <c r="D32551">
        <v>0.11923484730407399</v>
      </c>
      <c r="E32551">
        <v>2.2307062502102601</v>
      </c>
    </row>
    <row r="32552" spans="1:5">
      <c r="A32552">
        <v>33</v>
      </c>
      <c r="B32552">
        <v>83</v>
      </c>
      <c r="C32552">
        <v>218.83074720823899</v>
      </c>
      <c r="D32552">
        <v>0.119243252188172</v>
      </c>
      <c r="E32552">
        <v>2.2291202329614199</v>
      </c>
    </row>
    <row r="32553" spans="1:5">
      <c r="A32553">
        <v>33</v>
      </c>
      <c r="B32553">
        <v>83.1</v>
      </c>
      <c r="C32553">
        <v>218.84999070043199</v>
      </c>
      <c r="D32553">
        <v>0.119251657767085</v>
      </c>
      <c r="E32553">
        <v>2.22753612542677</v>
      </c>
    </row>
    <row r="32554" spans="1:5">
      <c r="A32554">
        <v>33</v>
      </c>
      <c r="B32554">
        <v>83.2</v>
      </c>
      <c r="C32554">
        <v>218.86886447720701</v>
      </c>
      <c r="D32554">
        <v>0.11926006404145401</v>
      </c>
      <c r="E32554">
        <v>2.2259539230128902</v>
      </c>
    </row>
    <row r="32555" spans="1:5">
      <c r="A32555">
        <v>33</v>
      </c>
      <c r="B32555">
        <v>83.3</v>
      </c>
      <c r="C32555">
        <v>218.88740032102899</v>
      </c>
      <c r="D32555">
        <v>0.11926847101191899</v>
      </c>
      <c r="E32555">
        <v>2.2243736211429002</v>
      </c>
    </row>
    <row r="32556" spans="1:5">
      <c r="A32556">
        <v>33</v>
      </c>
      <c r="B32556">
        <v>83.4</v>
      </c>
      <c r="C32556">
        <v>218.905630026849</v>
      </c>
      <c r="D32556">
        <v>0.119276878679119</v>
      </c>
      <c r="E32556">
        <v>2.2227952152564199</v>
      </c>
    </row>
    <row r="32557" spans="1:5">
      <c r="A32557">
        <v>33</v>
      </c>
      <c r="B32557">
        <v>83.5</v>
      </c>
      <c r="C32557">
        <v>218.92358540160501</v>
      </c>
      <c r="D32557">
        <v>0.119285287043695</v>
      </c>
      <c r="E32557">
        <v>2.2212187008094402</v>
      </c>
    </row>
    <row r="32558" spans="1:5">
      <c r="A32558">
        <v>33</v>
      </c>
      <c r="B32558">
        <v>83.6</v>
      </c>
      <c r="C32558">
        <v>218.941298263813</v>
      </c>
      <c r="D32558">
        <v>0.119293696106286</v>
      </c>
      <c r="E32558">
        <v>2.2196440732742699</v>
      </c>
    </row>
    <row r="32559" spans="1:5">
      <c r="A32559">
        <v>33</v>
      </c>
      <c r="B32559">
        <v>83.7</v>
      </c>
      <c r="C32559">
        <v>218.95880044319</v>
      </c>
      <c r="D32559">
        <v>0.11930210586753399</v>
      </c>
      <c r="E32559">
        <v>2.2180713281394802</v>
      </c>
    </row>
    <row r="32560" spans="1:5">
      <c r="A32560">
        <v>33</v>
      </c>
      <c r="B32560">
        <v>83.8</v>
      </c>
      <c r="C32560">
        <v>218.97612378033</v>
      </c>
      <c r="D32560">
        <v>0.119310516328078</v>
      </c>
      <c r="E32560">
        <v>2.2165004609097698</v>
      </c>
    </row>
    <row r="32561" spans="1:5">
      <c r="A32561">
        <v>33</v>
      </c>
      <c r="B32561">
        <v>83.9</v>
      </c>
      <c r="C32561">
        <v>218.99330012639501</v>
      </c>
      <c r="D32561">
        <v>0.11931892748856</v>
      </c>
      <c r="E32561">
        <v>2.2149314671059499</v>
      </c>
    </row>
    <row r="32562" spans="1:5">
      <c r="A32562">
        <v>33</v>
      </c>
      <c r="B32562">
        <v>84</v>
      </c>
      <c r="C32562">
        <v>219.010361342913</v>
      </c>
      <c r="D32562">
        <v>0.119327339349621</v>
      </c>
      <c r="E32562">
        <v>2.2133643422648102</v>
      </c>
    </row>
    <row r="32563" spans="1:5">
      <c r="A32563">
        <v>33</v>
      </c>
      <c r="B32563">
        <v>84.1</v>
      </c>
      <c r="C32563">
        <v>219.027339301561</v>
      </c>
      <c r="D32563">
        <v>0.119335751911901</v>
      </c>
      <c r="E32563">
        <v>2.2117990819390898</v>
      </c>
    </row>
    <row r="32564" spans="1:5">
      <c r="A32564">
        <v>33</v>
      </c>
      <c r="B32564">
        <v>84.2</v>
      </c>
      <c r="C32564">
        <v>219.044265884038</v>
      </c>
      <c r="D32564">
        <v>0.119344165176042</v>
      </c>
      <c r="E32564">
        <v>2.2102356816973798</v>
      </c>
    </row>
    <row r="32565" spans="1:5">
      <c r="A32565">
        <v>33</v>
      </c>
      <c r="B32565">
        <v>84.3</v>
      </c>
      <c r="C32565">
        <v>219.06117298194701</v>
      </c>
      <c r="D32565">
        <v>0.119352579142685</v>
      </c>
      <c r="E32565">
        <v>2.2086741371240599</v>
      </c>
    </row>
    <row r="32566" spans="1:5">
      <c r="A32566">
        <v>33</v>
      </c>
      <c r="B32566">
        <v>84.4</v>
      </c>
      <c r="C32566">
        <v>219.07809249678999</v>
      </c>
      <c r="D32566">
        <v>0.119360993812472</v>
      </c>
      <c r="E32566">
        <v>2.2071144438191799</v>
      </c>
    </row>
    <row r="32567" spans="1:5">
      <c r="A32567">
        <v>33</v>
      </c>
      <c r="B32567">
        <v>84.5</v>
      </c>
      <c r="C32567">
        <v>219.095056339873</v>
      </c>
      <c r="D32567">
        <v>0.11936940918604499</v>
      </c>
      <c r="E32567">
        <v>2.2055565973984601</v>
      </c>
    </row>
    <row r="32568" spans="1:5">
      <c r="A32568">
        <v>33</v>
      </c>
      <c r="B32568">
        <v>84.6</v>
      </c>
      <c r="C32568">
        <v>219.112096432464</v>
      </c>
      <c r="D32568">
        <v>0.119377825264045</v>
      </c>
      <c r="E32568">
        <v>2.2040005934931499</v>
      </c>
    </row>
    <row r="32569" spans="1:5">
      <c r="A32569">
        <v>33</v>
      </c>
      <c r="B32569">
        <v>84.7</v>
      </c>
      <c r="C32569">
        <v>219.12924397998901</v>
      </c>
      <c r="D32569">
        <v>0.119386242047053</v>
      </c>
      <c r="E32569">
        <v>2.20244642775</v>
      </c>
    </row>
    <row r="32570" spans="1:5">
      <c r="A32570">
        <v>33</v>
      </c>
      <c r="B32570">
        <v>84.8</v>
      </c>
      <c r="C32570">
        <v>219.14652291057399</v>
      </c>
      <c r="D32570">
        <v>0.11939465953501401</v>
      </c>
      <c r="E32570">
        <v>2.20089409583117</v>
      </c>
    </row>
    <row r="32571" spans="1:5">
      <c r="A32571">
        <v>33</v>
      </c>
      <c r="B32571">
        <v>84.9</v>
      </c>
      <c r="C32571">
        <v>219.16395295261501</v>
      </c>
      <c r="D32571">
        <v>0.119403077727513</v>
      </c>
      <c r="E32571">
        <v>2.1993435934141301</v>
      </c>
    </row>
    <row r="32572" spans="1:5">
      <c r="A32572">
        <v>33</v>
      </c>
      <c r="B32572">
        <v>85</v>
      </c>
      <c r="C32572">
        <v>219.18155379008999</v>
      </c>
      <c r="D32572">
        <v>0.11941149662412601</v>
      </c>
      <c r="E32572">
        <v>2.1977949161916501</v>
      </c>
    </row>
    <row r="32573" spans="1:5">
      <c r="A32573">
        <v>33</v>
      </c>
      <c r="B32573">
        <v>85.1</v>
      </c>
      <c r="C32573">
        <v>219.19934511368101</v>
      </c>
      <c r="D32573">
        <v>0.119419916224432</v>
      </c>
      <c r="E32573">
        <v>2.1962480598716798</v>
      </c>
    </row>
    <row r="32574" spans="1:5">
      <c r="A32574">
        <v>33</v>
      </c>
      <c r="B32574">
        <v>85.2</v>
      </c>
      <c r="C32574">
        <v>219.21734662091399</v>
      </c>
      <c r="D32574">
        <v>0.11942833652801001</v>
      </c>
      <c r="E32574">
        <v>2.1947030201772799</v>
      </c>
    </row>
    <row r="32575" spans="1:5">
      <c r="A32575">
        <v>33</v>
      </c>
      <c r="B32575">
        <v>85.3</v>
      </c>
      <c r="C32575">
        <v>219.235578016349</v>
      </c>
      <c r="D32575">
        <v>0.119436757534435</v>
      </c>
      <c r="E32575">
        <v>2.1931597928465698</v>
      </c>
    </row>
    <row r="32576" spans="1:5">
      <c r="A32576">
        <v>33</v>
      </c>
      <c r="B32576">
        <v>85.4</v>
      </c>
      <c r="C32576">
        <v>219.25405901173701</v>
      </c>
      <c r="D32576">
        <v>0.119445179243286</v>
      </c>
      <c r="E32576">
        <v>2.19161837363266</v>
      </c>
    </row>
    <row r="32577" spans="1:5">
      <c r="A32577">
        <v>33</v>
      </c>
      <c r="B32577">
        <v>85.5</v>
      </c>
      <c r="C32577">
        <v>219.27280932628901</v>
      </c>
      <c r="D32577">
        <v>0.119453601654141</v>
      </c>
      <c r="E32577">
        <v>2.1900787583035499</v>
      </c>
    </row>
    <row r="32578" spans="1:5">
      <c r="A32578">
        <v>33</v>
      </c>
      <c r="B32578">
        <v>85.6</v>
      </c>
      <c r="C32578">
        <v>219.29184868688799</v>
      </c>
      <c r="D32578">
        <v>0.119462024766576</v>
      </c>
      <c r="E32578">
        <v>2.1885409426421001</v>
      </c>
    </row>
    <row r="32579" spans="1:5">
      <c r="A32579">
        <v>33</v>
      </c>
      <c r="B32579">
        <v>85.7</v>
      </c>
      <c r="C32579">
        <v>219.311196828314</v>
      </c>
      <c r="D32579">
        <v>0.119470448580168</v>
      </c>
      <c r="E32579">
        <v>2.1870049224459298</v>
      </c>
    </row>
    <row r="32580" spans="1:5">
      <c r="A32580">
        <v>33</v>
      </c>
      <c r="B32580">
        <v>85.8</v>
      </c>
      <c r="C32580">
        <v>219.33087349355901</v>
      </c>
      <c r="D32580">
        <v>0.11947887309449599</v>
      </c>
      <c r="E32580">
        <v>2.18547069352736</v>
      </c>
    </row>
    <row r="32581" spans="1:5">
      <c r="A32581">
        <v>33</v>
      </c>
      <c r="B32581">
        <v>85.9</v>
      </c>
      <c r="C32581">
        <v>219.35089843408599</v>
      </c>
      <c r="D32581">
        <v>0.119487298309135</v>
      </c>
      <c r="E32581">
        <v>2.1839382517133501</v>
      </c>
    </row>
    <row r="32582" spans="1:5">
      <c r="A32582">
        <v>33</v>
      </c>
      <c r="B32582">
        <v>86</v>
      </c>
      <c r="C32582">
        <v>219.37129141012201</v>
      </c>
      <c r="D32582">
        <v>0.119495724223662</v>
      </c>
      <c r="E32582">
        <v>2.1824075928454301</v>
      </c>
    </row>
    <row r="32583" spans="1:5">
      <c r="A32583">
        <v>33</v>
      </c>
      <c r="B32583">
        <v>86.1</v>
      </c>
      <c r="C32583">
        <v>219.39207219100601</v>
      </c>
      <c r="D32583">
        <v>0.119504150837655</v>
      </c>
      <c r="E32583">
        <v>2.1808787127796099</v>
      </c>
    </row>
    <row r="32584" spans="1:5">
      <c r="A32584">
        <v>33</v>
      </c>
      <c r="B32584">
        <v>86.2</v>
      </c>
      <c r="C32584">
        <v>219.41326055551701</v>
      </c>
      <c r="D32584">
        <v>0.119512578150688</v>
      </c>
      <c r="E32584">
        <v>2.1793516073863501</v>
      </c>
    </row>
    <row r="32585" spans="1:5">
      <c r="A32585">
        <v>33</v>
      </c>
      <c r="B32585">
        <v>86.3</v>
      </c>
      <c r="C32585">
        <v>219.43487629222301</v>
      </c>
      <c r="D32585">
        <v>0.11952100616234</v>
      </c>
      <c r="E32585">
        <v>2.17782627255046</v>
      </c>
    </row>
    <row r="32586" spans="1:5">
      <c r="A32586">
        <v>33</v>
      </c>
      <c r="B32586">
        <v>86.4</v>
      </c>
      <c r="C32586">
        <v>219.456939199884</v>
      </c>
      <c r="D32586">
        <v>0.11952943487218499</v>
      </c>
      <c r="E32586">
        <v>2.1763027041710701</v>
      </c>
    </row>
    <row r="32587" spans="1:5">
      <c r="A32587">
        <v>33</v>
      </c>
      <c r="B32587">
        <v>86.5</v>
      </c>
      <c r="C32587">
        <v>219.47946908781</v>
      </c>
      <c r="D32587">
        <v>0.119537864279801</v>
      </c>
      <c r="E32587">
        <v>2.1747808981615</v>
      </c>
    </row>
    <row r="32588" spans="1:5">
      <c r="A32588">
        <v>33</v>
      </c>
      <c r="B32588">
        <v>86.6</v>
      </c>
      <c r="C32588">
        <v>219.50248577629</v>
      </c>
      <c r="D32588">
        <v>0.119546294384763</v>
      </c>
      <c r="E32588">
        <v>2.1732608504492799</v>
      </c>
    </row>
    <row r="32589" spans="1:5">
      <c r="A32589">
        <v>33</v>
      </c>
      <c r="B32589">
        <v>86.7</v>
      </c>
      <c r="C32589">
        <v>219.52600909703699</v>
      </c>
      <c r="D32589">
        <v>0.119554725186647</v>
      </c>
      <c r="E32589">
        <v>2.171742556976</v>
      </c>
    </row>
    <row r="32590" spans="1:5">
      <c r="A32590">
        <v>33</v>
      </c>
      <c r="B32590">
        <v>86.8</v>
      </c>
      <c r="C32590">
        <v>219.55005889358401</v>
      </c>
      <c r="D32590">
        <v>0.119563156685028</v>
      </c>
      <c r="E32590">
        <v>2.1702260136973202</v>
      </c>
    </row>
    <row r="32591" spans="1:5">
      <c r="A32591">
        <v>33</v>
      </c>
      <c r="B32591">
        <v>86.9</v>
      </c>
      <c r="C32591">
        <v>219.57465502181699</v>
      </c>
      <c r="D32591">
        <v>0.11957158887948199</v>
      </c>
      <c r="E32591">
        <v>2.1687112165828499</v>
      </c>
    </row>
    <row r="32592" spans="1:5">
      <c r="A32592">
        <v>33</v>
      </c>
      <c r="B32592">
        <v>87</v>
      </c>
      <c r="C32592">
        <v>219.599817350406</v>
      </c>
      <c r="D32592">
        <v>0.119580021769585</v>
      </c>
      <c r="E32592">
        <v>2.1671981616161</v>
      </c>
    </row>
    <row r="32593" spans="1:5">
      <c r="A32593">
        <v>33</v>
      </c>
      <c r="B32593">
        <v>87.1</v>
      </c>
      <c r="C32593">
        <v>219.625565761335</v>
      </c>
      <c r="D32593">
        <v>0.119588455354912</v>
      </c>
      <c r="E32593">
        <v>2.1656868447944402</v>
      </c>
    </row>
    <row r="32594" spans="1:5">
      <c r="A32594">
        <v>33</v>
      </c>
      <c r="B32594">
        <v>87.2</v>
      </c>
      <c r="C32594">
        <v>219.65192015038201</v>
      </c>
      <c r="D32594">
        <v>0.11959688963503801</v>
      </c>
      <c r="E32594">
        <v>2.1641772621290101</v>
      </c>
    </row>
    <row r="32595" spans="1:5">
      <c r="A32595">
        <v>33</v>
      </c>
      <c r="B32595">
        <v>87.3</v>
      </c>
      <c r="C32595">
        <v>219.67890042773999</v>
      </c>
      <c r="D32595">
        <v>0.119605324609538</v>
      </c>
      <c r="E32595">
        <v>2.1626694096446699</v>
      </c>
    </row>
    <row r="32596" spans="1:5">
      <c r="A32596">
        <v>33</v>
      </c>
      <c r="B32596">
        <v>87.4</v>
      </c>
      <c r="C32596">
        <v>219.70652651847001</v>
      </c>
      <c r="D32596">
        <v>0.11961376027798699</v>
      </c>
      <c r="E32596">
        <v>2.1611632833799099</v>
      </c>
    </row>
    <row r="32597" spans="1:5">
      <c r="A32597">
        <v>33</v>
      </c>
      <c r="B32597">
        <v>87.5</v>
      </c>
      <c r="C32597">
        <v>219.73481836310299</v>
      </c>
      <c r="D32597">
        <v>0.119622196639959</v>
      </c>
      <c r="E32597">
        <v>2.1596588793868499</v>
      </c>
    </row>
    <row r="32598" spans="1:5">
      <c r="A32598">
        <v>33</v>
      </c>
      <c r="B32598">
        <v>87.6</v>
      </c>
      <c r="C32598">
        <v>219.76379591824701</v>
      </c>
      <c r="D32598">
        <v>0.11963063369503101</v>
      </c>
      <c r="E32598">
        <v>2.1581561937311</v>
      </c>
    </row>
    <row r="32599" spans="1:5">
      <c r="A32599">
        <v>33</v>
      </c>
      <c r="B32599">
        <v>87.7</v>
      </c>
      <c r="C32599">
        <v>219.79347915722201</v>
      </c>
      <c r="D32599">
        <v>0.119639071442775</v>
      </c>
      <c r="E32599">
        <v>2.1566552224917701</v>
      </c>
    </row>
    <row r="32600" spans="1:5">
      <c r="A32600">
        <v>33</v>
      </c>
      <c r="B32600">
        <v>87.8</v>
      </c>
      <c r="C32600">
        <v>219.823888070739</v>
      </c>
      <c r="D32600">
        <v>0.119647509882767</v>
      </c>
      <c r="E32600">
        <v>2.1551559617613298</v>
      </c>
    </row>
    <row r="32601" spans="1:5">
      <c r="A32601">
        <v>33</v>
      </c>
      <c r="B32601">
        <v>87.9</v>
      </c>
      <c r="C32601">
        <v>219.85504266749001</v>
      </c>
      <c r="D32601">
        <v>0.11965594901458</v>
      </c>
      <c r="E32601">
        <v>2.1536584076456502</v>
      </c>
    </row>
    <row r="32602" spans="1:5">
      <c r="A32602">
        <v>33</v>
      </c>
      <c r="B32602">
        <v>88</v>
      </c>
      <c r="C32602">
        <v>219.88696297479601</v>
      </c>
      <c r="D32602">
        <v>0.119664388837789</v>
      </c>
      <c r="E32602">
        <v>2.1521625562638298</v>
      </c>
    </row>
    <row r="32603" spans="1:5">
      <c r="A32603">
        <v>33</v>
      </c>
      <c r="B32603">
        <v>88.1</v>
      </c>
      <c r="C32603">
        <v>219.91966903919601</v>
      </c>
      <c r="D32603">
        <v>0.119672829351968</v>
      </c>
      <c r="E32603">
        <v>2.15066840374823</v>
      </c>
    </row>
    <row r="32604" spans="1:5">
      <c r="A32604">
        <v>33</v>
      </c>
      <c r="B32604">
        <v>88.2</v>
      </c>
      <c r="C32604">
        <v>219.95318092686699</v>
      </c>
      <c r="D32604">
        <v>0.11968127055669001</v>
      </c>
      <c r="E32604">
        <v>2.1491759462443598</v>
      </c>
    </row>
    <row r="32605" spans="1:5">
      <c r="A32605">
        <v>33</v>
      </c>
      <c r="B32605">
        <v>88.3</v>
      </c>
      <c r="C32605">
        <v>219.987518724626</v>
      </c>
      <c r="D32605">
        <v>0.119689712451529</v>
      </c>
      <c r="E32605">
        <v>2.1476851799108201</v>
      </c>
    </row>
    <row r="32606" spans="1:5">
      <c r="A32606">
        <v>33</v>
      </c>
      <c r="B32606">
        <v>88.4</v>
      </c>
      <c r="C32606">
        <v>220.02270254094</v>
      </c>
      <c r="D32606">
        <v>0.11969815503606</v>
      </c>
      <c r="E32606">
        <v>2.1461961009192798</v>
      </c>
    </row>
    <row r="32607" spans="1:5">
      <c r="A32607">
        <v>33</v>
      </c>
      <c r="B32607">
        <v>88.5</v>
      </c>
      <c r="C32607">
        <v>220.05875250723099</v>
      </c>
      <c r="D32607">
        <v>0.119706598309854</v>
      </c>
      <c r="E32607">
        <v>2.1447087054543701</v>
      </c>
    </row>
    <row r="32608" spans="1:5">
      <c r="A32608">
        <v>33</v>
      </c>
      <c r="B32608">
        <v>88.6</v>
      </c>
      <c r="C32608">
        <v>220.09568877810401</v>
      </c>
      <c r="D32608">
        <v>0.119715042272487</v>
      </c>
      <c r="E32608">
        <v>2.1432229897136699</v>
      </c>
    </row>
    <row r="32609" spans="1:5">
      <c r="A32609">
        <v>33</v>
      </c>
      <c r="B32609">
        <v>88.7</v>
      </c>
      <c r="C32609">
        <v>220.133531531963</v>
      </c>
      <c r="D32609">
        <v>0.11972348692353001</v>
      </c>
      <c r="E32609">
        <v>2.1417389499075998</v>
      </c>
    </row>
    <row r="32610" spans="1:5">
      <c r="A32610">
        <v>33</v>
      </c>
      <c r="B32610">
        <v>88.8</v>
      </c>
      <c r="C32610">
        <v>220.172300971819</v>
      </c>
      <c r="D32610">
        <v>0.119731932262557</v>
      </c>
      <c r="E32610">
        <v>2.14025658225941</v>
      </c>
    </row>
    <row r="32611" spans="1:5">
      <c r="A32611">
        <v>33</v>
      </c>
      <c r="B32611">
        <v>88.9</v>
      </c>
      <c r="C32611">
        <v>220.212017326123</v>
      </c>
      <c r="D32611">
        <v>0.119740378289141</v>
      </c>
      <c r="E32611">
        <v>2.1387758830051098</v>
      </c>
    </row>
    <row r="32612" spans="1:5">
      <c r="A32612">
        <v>33</v>
      </c>
      <c r="B32612">
        <v>89</v>
      </c>
      <c r="C32612">
        <v>220.25270084961801</v>
      </c>
      <c r="D32612">
        <v>0.119748825002855</v>
      </c>
      <c r="E32612">
        <v>2.1372968483933699</v>
      </c>
    </row>
    <row r="32613" spans="1:5">
      <c r="A32613">
        <v>33</v>
      </c>
      <c r="B32613">
        <v>89.1</v>
      </c>
      <c r="C32613">
        <v>220.29437181643601</v>
      </c>
      <c r="D32613">
        <v>0.119757272403271</v>
      </c>
      <c r="E32613">
        <v>2.1358194746855399</v>
      </c>
    </row>
    <row r="32614" spans="1:5">
      <c r="A32614">
        <v>33</v>
      </c>
      <c r="B32614">
        <v>89.2</v>
      </c>
      <c r="C32614">
        <v>220.33705054049699</v>
      </c>
      <c r="D32614">
        <v>0.11976572048996199</v>
      </c>
      <c r="E32614">
        <v>2.1343437581555098</v>
      </c>
    </row>
    <row r="32615" spans="1:5">
      <c r="A32615">
        <v>33</v>
      </c>
      <c r="B32615">
        <v>89.3</v>
      </c>
      <c r="C32615">
        <v>220.38075743884099</v>
      </c>
      <c r="D32615">
        <v>0.11977416926250101</v>
      </c>
      <c r="E32615">
        <v>2.1328696950897301</v>
      </c>
    </row>
    <row r="32616" spans="1:5">
      <c r="A32616">
        <v>33</v>
      </c>
      <c r="B32616">
        <v>89.4</v>
      </c>
      <c r="C32616">
        <v>220.425512643339</v>
      </c>
      <c r="D32616">
        <v>0.11978261872045801</v>
      </c>
      <c r="E32616">
        <v>2.1313972817871001</v>
      </c>
    </row>
    <row r="32617" spans="1:5">
      <c r="A32617">
        <v>33</v>
      </c>
      <c r="B32617">
        <v>89.5</v>
      </c>
      <c r="C32617">
        <v>220.47133646873201</v>
      </c>
      <c r="D32617">
        <v>0.119791068863405</v>
      </c>
      <c r="E32617">
        <v>2.1299265145589299</v>
      </c>
    </row>
    <row r="32618" spans="1:5">
      <c r="A32618">
        <v>33</v>
      </c>
      <c r="B32618">
        <v>89.6</v>
      </c>
      <c r="C32618">
        <v>220.51825022868999</v>
      </c>
      <c r="D32618">
        <v>0.11979951969092099</v>
      </c>
      <c r="E32618">
        <v>2.1284573897289101</v>
      </c>
    </row>
    <row r="32619" spans="1:5">
      <c r="A32619">
        <v>33</v>
      </c>
      <c r="B32619">
        <v>89.7</v>
      </c>
      <c r="C32619">
        <v>220.56627342511001</v>
      </c>
      <c r="D32619">
        <v>0.11980797120257</v>
      </c>
      <c r="E32619">
        <v>2.126989903633</v>
      </c>
    </row>
    <row r="32620" spans="1:5">
      <c r="A32620">
        <v>33</v>
      </c>
      <c r="B32620">
        <v>89.8</v>
      </c>
      <c r="C32620">
        <v>220.61542107206901</v>
      </c>
      <c r="D32620">
        <v>0.119816423397877</v>
      </c>
      <c r="E32620">
        <v>2.1255240526194301</v>
      </c>
    </row>
    <row r="32621" spans="1:5">
      <c r="A32621">
        <v>33</v>
      </c>
      <c r="B32621">
        <v>89.9</v>
      </c>
      <c r="C32621">
        <v>220.66572144774901</v>
      </c>
      <c r="D32621">
        <v>0.119824876276479</v>
      </c>
      <c r="E32621">
        <v>2.12405983304861</v>
      </c>
    </row>
    <row r="32622" spans="1:5">
      <c r="A32622">
        <v>33</v>
      </c>
      <c r="B32622">
        <v>90</v>
      </c>
      <c r="C32622">
        <v>220.71720670471899</v>
      </c>
      <c r="D32622">
        <v>0.119833329838046</v>
      </c>
      <c r="E32622">
        <v>2.1225972412931098</v>
      </c>
    </row>
    <row r="32623" spans="1:5">
      <c r="A32623">
        <v>33</v>
      </c>
      <c r="B32623">
        <v>90.1</v>
      </c>
      <c r="C32623">
        <v>220.76990503301201</v>
      </c>
      <c r="D32623">
        <v>0.11984178408221299</v>
      </c>
      <c r="E32623">
        <v>2.1211362737375601</v>
      </c>
    </row>
    <row r="32624" spans="1:5">
      <c r="A32624">
        <v>33</v>
      </c>
      <c r="B32624">
        <v>90.2</v>
      </c>
      <c r="C32624">
        <v>220.82382862234701</v>
      </c>
      <c r="D32624">
        <v>0.11985023900847901</v>
      </c>
      <c r="E32624">
        <v>2.11967692677863</v>
      </c>
    </row>
    <row r="32625" spans="1:5">
      <c r="A32625">
        <v>33</v>
      </c>
      <c r="B32625">
        <v>90.3</v>
      </c>
      <c r="C32625">
        <v>220.87898568123899</v>
      </c>
      <c r="D32625">
        <v>0.119858694616311</v>
      </c>
      <c r="E32625">
        <v>2.11821919682497</v>
      </c>
    </row>
    <row r="32626" spans="1:5">
      <c r="A32626">
        <v>33</v>
      </c>
      <c r="B32626">
        <v>90.4</v>
      </c>
      <c r="C32626">
        <v>220.93538444610101</v>
      </c>
      <c r="D32626">
        <v>0.119867150905174</v>
      </c>
      <c r="E32626">
        <v>2.1167630802971602</v>
      </c>
    </row>
    <row r="32627" spans="1:5">
      <c r="A32627">
        <v>33</v>
      </c>
      <c r="B32627">
        <v>90.5</v>
      </c>
      <c r="C32627">
        <v>220.99303318167401</v>
      </c>
      <c r="D32627">
        <v>0.119875607874534</v>
      </c>
      <c r="E32627">
        <v>2.1153085736276398</v>
      </c>
    </row>
    <row r="32628" spans="1:5">
      <c r="A32628">
        <v>33</v>
      </c>
      <c r="B32628">
        <v>90.6</v>
      </c>
      <c r="C32628">
        <v>221.051940181471</v>
      </c>
      <c r="D32628">
        <v>0.119884065523856</v>
      </c>
      <c r="E32628">
        <v>2.1138556732606699</v>
      </c>
    </row>
    <row r="32629" spans="1:5">
      <c r="A32629">
        <v>33</v>
      </c>
      <c r="B32629">
        <v>90.7</v>
      </c>
      <c r="C32629">
        <v>221.112113768217</v>
      </c>
      <c r="D32629">
        <v>0.119892523852606</v>
      </c>
      <c r="E32629">
        <v>2.1124043756523001</v>
      </c>
    </row>
    <row r="32630" spans="1:5">
      <c r="A32630">
        <v>33</v>
      </c>
      <c r="B32630">
        <v>90.8</v>
      </c>
      <c r="C32630">
        <v>221.173562294296</v>
      </c>
      <c r="D32630">
        <v>0.119900982860248</v>
      </c>
      <c r="E32630">
        <v>2.1109546772702701</v>
      </c>
    </row>
    <row r="32631" spans="1:5">
      <c r="A32631">
        <v>33</v>
      </c>
      <c r="B32631">
        <v>90.9</v>
      </c>
      <c r="C32631">
        <v>221.23629414220301</v>
      </c>
      <c r="D32631">
        <v>0.119909442546248</v>
      </c>
      <c r="E32631">
        <v>2.1095065745939801</v>
      </c>
    </row>
    <row r="32632" spans="1:5">
      <c r="A32632">
        <v>33</v>
      </c>
      <c r="B32632">
        <v>91</v>
      </c>
      <c r="C32632">
        <v>221.30030698840699</v>
      </c>
      <c r="D32632">
        <v>0.11991790290998</v>
      </c>
      <c r="E32632">
        <v>2.1080600641144698</v>
      </c>
    </row>
    <row r="32633" spans="1:5">
      <c r="A32633">
        <v>33</v>
      </c>
      <c r="B32633">
        <v>91.1</v>
      </c>
      <c r="C32633">
        <v>221.365562966179</v>
      </c>
      <c r="D32633">
        <v>0.119926363950519</v>
      </c>
      <c r="E32633">
        <v>2.1066151423343298</v>
      </c>
    </row>
    <row r="32634" spans="1:5">
      <c r="A32634">
        <v>33</v>
      </c>
      <c r="B32634">
        <v>91.2</v>
      </c>
      <c r="C32634">
        <v>221.43204304</v>
      </c>
      <c r="D32634">
        <v>0.119934825667099</v>
      </c>
      <c r="E32634">
        <v>2.1051718057676498</v>
      </c>
    </row>
    <row r="32635" spans="1:5">
      <c r="A32635">
        <v>33</v>
      </c>
      <c r="B32635">
        <v>91.3</v>
      </c>
      <c r="C32635">
        <v>221.499735572661</v>
      </c>
      <c r="D32635">
        <v>0.119943288059014</v>
      </c>
      <c r="E32635">
        <v>2.1037300509399901</v>
      </c>
    </row>
    <row r="32636" spans="1:5">
      <c r="A32636">
        <v>33</v>
      </c>
      <c r="B32636">
        <v>91.4</v>
      </c>
      <c r="C32636">
        <v>221.56862893144799</v>
      </c>
      <c r="D32636">
        <v>0.11995175112556</v>
      </c>
      <c r="E32636">
        <v>2.1022898743883101</v>
      </c>
    </row>
    <row r="32637" spans="1:5">
      <c r="A32637">
        <v>33</v>
      </c>
      <c r="B32637">
        <v>91.5</v>
      </c>
      <c r="C32637">
        <v>221.63871148747501</v>
      </c>
      <c r="D32637">
        <v>0.11996021486603201</v>
      </c>
      <c r="E32637">
        <v>2.1008512726609601</v>
      </c>
    </row>
    <row r="32638" spans="1:5">
      <c r="A32638">
        <v>33</v>
      </c>
      <c r="B32638">
        <v>91.6</v>
      </c>
      <c r="C32638">
        <v>221.709971615027</v>
      </c>
      <c r="D32638">
        <v>0.119968679279725</v>
      </c>
      <c r="E32638">
        <v>2.0994142423175601</v>
      </c>
    </row>
    <row r="32639" spans="1:5">
      <c r="A32639">
        <v>33</v>
      </c>
      <c r="B32639">
        <v>91.7</v>
      </c>
      <c r="C32639">
        <v>221.78239769091201</v>
      </c>
      <c r="D32639">
        <v>0.119977144365934</v>
      </c>
      <c r="E32639">
        <v>2.0979787799290199</v>
      </c>
    </row>
    <row r="32640" spans="1:5">
      <c r="A32640">
        <v>33</v>
      </c>
      <c r="B32640">
        <v>91.8</v>
      </c>
      <c r="C32640">
        <v>221.855977710292</v>
      </c>
      <c r="D32640">
        <v>0.119985610123948</v>
      </c>
      <c r="E32640">
        <v>2.0965448820774601</v>
      </c>
    </row>
    <row r="32641" spans="1:5">
      <c r="A32641">
        <v>33</v>
      </c>
      <c r="B32641">
        <v>91.9</v>
      </c>
      <c r="C32641">
        <v>221.93069843693101</v>
      </c>
      <c r="D32641">
        <v>0.119994076553049</v>
      </c>
      <c r="E32641">
        <v>2.0951125453561401</v>
      </c>
    </row>
    <row r="32642" spans="1:5">
      <c r="A32642">
        <v>33</v>
      </c>
      <c r="B32642">
        <v>92</v>
      </c>
      <c r="C32642">
        <v>222.00654745953</v>
      </c>
      <c r="D32642">
        <v>0.120002543652525</v>
      </c>
      <c r="E32642">
        <v>2.0936817663694698</v>
      </c>
    </row>
    <row r="32643" spans="1:5">
      <c r="A32643">
        <v>33</v>
      </c>
      <c r="B32643">
        <v>92.1</v>
      </c>
      <c r="C32643">
        <v>222.083512633315</v>
      </c>
      <c r="D32643">
        <v>0.120011011421665</v>
      </c>
      <c r="E32643">
        <v>2.0922525417329001</v>
      </c>
    </row>
    <row r="32644" spans="1:5">
      <c r="A32644">
        <v>33</v>
      </c>
      <c r="B32644">
        <v>92.2</v>
      </c>
      <c r="C32644">
        <v>222.161581672024</v>
      </c>
      <c r="D32644">
        <v>0.120019479859756</v>
      </c>
      <c r="E32644">
        <v>2.09082486807291</v>
      </c>
    </row>
    <row r="32645" spans="1:5">
      <c r="A32645">
        <v>33</v>
      </c>
      <c r="B32645">
        <v>92.3</v>
      </c>
      <c r="C32645">
        <v>222.240742264256</v>
      </c>
      <c r="D32645">
        <v>0.120027948966086</v>
      </c>
      <c r="E32645">
        <v>2.08939874202694</v>
      </c>
    </row>
    <row r="32646" spans="1:5">
      <c r="A32646">
        <v>33</v>
      </c>
      <c r="B32646">
        <v>92.4</v>
      </c>
      <c r="C32646">
        <v>222.32098213988101</v>
      </c>
      <c r="D32646">
        <v>0.120036418739943</v>
      </c>
      <c r="E32646">
        <v>2.0879741602433799</v>
      </c>
    </row>
    <row r="32647" spans="1:5">
      <c r="A32647">
        <v>33</v>
      </c>
      <c r="B32647">
        <v>92.5</v>
      </c>
      <c r="C32647">
        <v>222.40228901960899</v>
      </c>
      <c r="D32647">
        <v>0.120044889180614</v>
      </c>
      <c r="E32647">
        <v>2.0865511193814501</v>
      </c>
    </row>
    <row r="32648" spans="1:5">
      <c r="A32648">
        <v>33</v>
      </c>
      <c r="B32648">
        <v>92.6</v>
      </c>
      <c r="C32648">
        <v>222.48465061554299</v>
      </c>
      <c r="D32648">
        <v>0.120053360287387</v>
      </c>
      <c r="E32648">
        <v>2.08512961611126</v>
      </c>
    </row>
    <row r="32649" spans="1:5">
      <c r="A32649">
        <v>33</v>
      </c>
      <c r="B32649">
        <v>92.7</v>
      </c>
      <c r="C32649">
        <v>222.56805463501399</v>
      </c>
      <c r="D32649">
        <v>0.120061832059548</v>
      </c>
      <c r="E32649">
        <v>2.0837096471136398</v>
      </c>
    </row>
    <row r="32650" spans="1:5">
      <c r="A32650">
        <v>33</v>
      </c>
      <c r="B32650">
        <v>92.8</v>
      </c>
      <c r="C32650">
        <v>222.65248877997499</v>
      </c>
      <c r="D32650">
        <v>0.12007030449638301</v>
      </c>
      <c r="E32650">
        <v>2.0822912090801999</v>
      </c>
    </row>
    <row r="32651" spans="1:5">
      <c r="A32651">
        <v>33</v>
      </c>
      <c r="B32651">
        <v>92.9</v>
      </c>
      <c r="C32651">
        <v>222.73794074656499</v>
      </c>
      <c r="D32651">
        <v>0.120078777597181</v>
      </c>
      <c r="E32651">
        <v>2.0808742987132098</v>
      </c>
    </row>
    <row r="32652" spans="1:5">
      <c r="A32652">
        <v>33</v>
      </c>
      <c r="B32652">
        <v>93</v>
      </c>
      <c r="C32652">
        <v>222.82439822500399</v>
      </c>
      <c r="D32652">
        <v>0.120087251361226</v>
      </c>
      <c r="E32652">
        <v>2.0794589127256198</v>
      </c>
    </row>
    <row r="32653" spans="1:5">
      <c r="A32653">
        <v>33</v>
      </c>
      <c r="B32653">
        <v>93.1</v>
      </c>
      <c r="C32653">
        <v>222.91184889852599</v>
      </c>
      <c r="D32653">
        <v>0.120095725787806</v>
      </c>
      <c r="E32653">
        <v>2.07804504784094</v>
      </c>
    </row>
    <row r="32654" spans="1:5">
      <c r="A32654">
        <v>33</v>
      </c>
      <c r="B32654">
        <v>93.2</v>
      </c>
      <c r="C32654">
        <v>223.00028044252599</v>
      </c>
      <c r="D32654">
        <v>0.120104200876206</v>
      </c>
      <c r="E32654">
        <v>2.0766327007932399</v>
      </c>
    </row>
    <row r="32655" spans="1:5">
      <c r="A32655">
        <v>33</v>
      </c>
      <c r="B32655">
        <v>93.3</v>
      </c>
      <c r="C32655">
        <v>223.089680523693</v>
      </c>
      <c r="D32655">
        <v>0.120112676625712</v>
      </c>
      <c r="E32655">
        <v>2.0752218683271302</v>
      </c>
    </row>
    <row r="32656" spans="1:5">
      <c r="A32656">
        <v>33</v>
      </c>
      <c r="B32656">
        <v>93.4</v>
      </c>
      <c r="C32656">
        <v>223.18003679982101</v>
      </c>
      <c r="D32656">
        <v>0.120121153035608</v>
      </c>
      <c r="E32656">
        <v>2.0738125471976301</v>
      </c>
    </row>
    <row r="32657" spans="1:5">
      <c r="A32657">
        <v>33</v>
      </c>
      <c r="B32657">
        <v>93.5</v>
      </c>
      <c r="C32657">
        <v>223.27133691954501</v>
      </c>
      <c r="D32657">
        <v>0.120129630105181</v>
      </c>
      <c r="E32657">
        <v>2.0724047341702199</v>
      </c>
    </row>
    <row r="32658" spans="1:5">
      <c r="A32658">
        <v>33</v>
      </c>
      <c r="B32658">
        <v>93.6</v>
      </c>
      <c r="C32658">
        <v>223.36356852144701</v>
      </c>
      <c r="D32658">
        <v>0.12013810783371601</v>
      </c>
      <c r="E32658">
        <v>2.0709984260207301</v>
      </c>
    </row>
    <row r="32659" spans="1:5">
      <c r="A32659">
        <v>33</v>
      </c>
      <c r="B32659">
        <v>93.7</v>
      </c>
      <c r="C32659">
        <v>223.456719233548</v>
      </c>
      <c r="D32659">
        <v>0.12014658622049799</v>
      </c>
      <c r="E32659">
        <v>2.0695936195353299</v>
      </c>
    </row>
    <row r="32660" spans="1:5">
      <c r="A32660">
        <v>33</v>
      </c>
      <c r="B32660">
        <v>93.8</v>
      </c>
      <c r="C32660">
        <v>223.55077667281401</v>
      </c>
      <c r="D32660">
        <v>0.120155065264811</v>
      </c>
      <c r="E32660">
        <v>2.0681903115104601</v>
      </c>
    </row>
    <row r="32661" spans="1:5">
      <c r="A32661">
        <v>33</v>
      </c>
      <c r="B32661">
        <v>93.9</v>
      </c>
      <c r="C32661">
        <v>223.64572844461901</v>
      </c>
      <c r="D32661">
        <v>0.12016354496594001</v>
      </c>
      <c r="E32661">
        <v>2.0667884987528198</v>
      </c>
    </row>
    <row r="32662" spans="1:5">
      <c r="A32662">
        <v>33</v>
      </c>
      <c r="B32662">
        <v>94</v>
      </c>
      <c r="C32662">
        <v>223.74156214223001</v>
      </c>
      <c r="D32662">
        <v>0.12017202532316799</v>
      </c>
      <c r="E32662">
        <v>2.06538817807929</v>
      </c>
    </row>
    <row r="32663" spans="1:5">
      <c r="A32663">
        <v>33</v>
      </c>
      <c r="B32663">
        <v>94.1</v>
      </c>
      <c r="C32663">
        <v>223.83826534628801</v>
      </c>
      <c r="D32663">
        <v>0.12018050633578101</v>
      </c>
      <c r="E32663">
        <v>2.0639893463169101</v>
      </c>
    </row>
    <row r="32664" spans="1:5">
      <c r="A32664">
        <v>33</v>
      </c>
      <c r="B32664">
        <v>94.2</v>
      </c>
      <c r="C32664">
        <v>223.93582562430299</v>
      </c>
      <c r="D32664">
        <v>0.12018898800305999</v>
      </c>
      <c r="E32664">
        <v>2.0625920003028302</v>
      </c>
    </row>
    <row r="32665" spans="1:5">
      <c r="A32665">
        <v>33</v>
      </c>
      <c r="B32665">
        <v>94.3</v>
      </c>
      <c r="C32665">
        <v>224.03423053015899</v>
      </c>
      <c r="D32665">
        <v>0.120197470324291</v>
      </c>
      <c r="E32665">
        <v>2.0611961368842699</v>
      </c>
    </row>
    <row r="32666" spans="1:5">
      <c r="A32666">
        <v>33</v>
      </c>
      <c r="B32666">
        <v>94.4</v>
      </c>
      <c r="C32666">
        <v>224.13346760361699</v>
      </c>
      <c r="D32666">
        <v>0.120205953298757</v>
      </c>
      <c r="E32666">
        <v>2.05980175291847</v>
      </c>
    </row>
    <row r="32667" spans="1:5">
      <c r="A32667">
        <v>33</v>
      </c>
      <c r="B32667">
        <v>94.5</v>
      </c>
      <c r="C32667">
        <v>224.23352436981901</v>
      </c>
      <c r="D32667">
        <v>0.12021443692574001</v>
      </c>
      <c r="E32667">
        <v>2.0584088452726501</v>
      </c>
    </row>
    <row r="32668" spans="1:5">
      <c r="A32668">
        <v>33</v>
      </c>
      <c r="B32668">
        <v>94.6</v>
      </c>
      <c r="C32668">
        <v>224.33438833879501</v>
      </c>
      <c r="D32668">
        <v>0.12022292120452301</v>
      </c>
      <c r="E32668">
        <v>2.05701741082399</v>
      </c>
    </row>
    <row r="32669" spans="1:5">
      <c r="A32669">
        <v>33</v>
      </c>
      <c r="B32669">
        <v>94.7</v>
      </c>
      <c r="C32669">
        <v>224.436047004968</v>
      </c>
      <c r="D32669">
        <v>0.12023140613439</v>
      </c>
      <c r="E32669">
        <v>2.0556274464595399</v>
      </c>
    </row>
    <row r="32670" spans="1:5">
      <c r="A32670">
        <v>33</v>
      </c>
      <c r="B32670">
        <v>94.8</v>
      </c>
      <c r="C32670">
        <v>224.538487846848</v>
      </c>
      <c r="D32670">
        <v>0.120239891714623</v>
      </c>
      <c r="E32670">
        <v>2.0542389490762201</v>
      </c>
    </row>
    <row r="32671" spans="1:5">
      <c r="A32671">
        <v>33</v>
      </c>
      <c r="B32671">
        <v>94.9</v>
      </c>
      <c r="C32671">
        <v>224.64169832648901</v>
      </c>
      <c r="D32671">
        <v>0.12024837794450401</v>
      </c>
      <c r="E32671">
        <v>2.0528519155807698</v>
      </c>
    </row>
    <row r="32672" spans="1:5">
      <c r="A32672">
        <v>33</v>
      </c>
      <c r="B32672">
        <v>95</v>
      </c>
      <c r="C32672">
        <v>224.74566588892301</v>
      </c>
      <c r="D32672">
        <v>0.120256864823316</v>
      </c>
      <c r="E32672">
        <v>2.05146634288969</v>
      </c>
    </row>
    <row r="32673" spans="1:5">
      <c r="A32673">
        <v>33</v>
      </c>
      <c r="B32673">
        <v>95.1</v>
      </c>
      <c r="C32673">
        <v>224.85037796148401</v>
      </c>
      <c r="D32673">
        <v>0.12026535235034</v>
      </c>
      <c r="E32673">
        <v>2.0500822279292201</v>
      </c>
    </row>
    <row r="32674" spans="1:5">
      <c r="A32674">
        <v>33</v>
      </c>
      <c r="B32674">
        <v>95.2</v>
      </c>
      <c r="C32674">
        <v>224.955821953602</v>
      </c>
      <c r="D32674">
        <v>0.120273840524858</v>
      </c>
      <c r="E32674">
        <v>2.0486995676353001</v>
      </c>
    </row>
    <row r="32675" spans="1:5">
      <c r="A32675">
        <v>33</v>
      </c>
      <c r="B32675">
        <v>95.3</v>
      </c>
      <c r="C32675">
        <v>225.061985257602</v>
      </c>
      <c r="D32675">
        <v>0.120282329346151</v>
      </c>
      <c r="E32675">
        <v>2.0473183589534898</v>
      </c>
    </row>
    <row r="32676" spans="1:5">
      <c r="A32676">
        <v>33</v>
      </c>
      <c r="B32676">
        <v>95.4</v>
      </c>
      <c r="C32676">
        <v>225.16885525020101</v>
      </c>
      <c r="D32676">
        <v>0.1202908188135</v>
      </c>
      <c r="E32676">
        <v>2.04593859883901</v>
      </c>
    </row>
    <row r="32677" spans="1:5">
      <c r="A32677">
        <v>33</v>
      </c>
      <c r="B32677">
        <v>95.5</v>
      </c>
      <c r="C32677">
        <v>225.27641928401499</v>
      </c>
      <c r="D32677">
        <v>0.120299308926186</v>
      </c>
      <c r="E32677">
        <v>2.0445602842566002</v>
      </c>
    </row>
    <row r="32678" spans="1:5">
      <c r="A32678">
        <v>33</v>
      </c>
      <c r="B32678">
        <v>95.6</v>
      </c>
      <c r="C32678">
        <v>225.384664690606</v>
      </c>
      <c r="D32678">
        <v>0.12030779968348999</v>
      </c>
      <c r="E32678">
        <v>2.0431834121805599</v>
      </c>
    </row>
    <row r="32679" spans="1:5">
      <c r="A32679">
        <v>33</v>
      </c>
      <c r="B32679">
        <v>95.7</v>
      </c>
      <c r="C32679">
        <v>225.493578781629</v>
      </c>
      <c r="D32679">
        <v>0.12031629108469299</v>
      </c>
      <c r="E32679">
        <v>2.0418079795946702</v>
      </c>
    </row>
    <row r="32680" spans="1:5">
      <c r="A32680">
        <v>33</v>
      </c>
      <c r="B32680">
        <v>95.8</v>
      </c>
      <c r="C32680">
        <v>225.603148848426</v>
      </c>
      <c r="D32680">
        <v>0.120324783129077</v>
      </c>
      <c r="E32680">
        <v>2.0404339834921501</v>
      </c>
    </row>
    <row r="32681" spans="1:5">
      <c r="A32681">
        <v>33</v>
      </c>
      <c r="B32681">
        <v>95.9</v>
      </c>
      <c r="C32681">
        <v>225.71336216165</v>
      </c>
      <c r="D32681">
        <v>0.12033327581592</v>
      </c>
      <c r="E32681">
        <v>2.0390614208756599</v>
      </c>
    </row>
    <row r="32682" spans="1:5">
      <c r="A32682">
        <v>33</v>
      </c>
      <c r="B32682">
        <v>96</v>
      </c>
      <c r="C32682">
        <v>225.82420597087599</v>
      </c>
      <c r="D32682">
        <v>0.12034176914450399</v>
      </c>
      <c r="E32682">
        <v>2.0376902887571999</v>
      </c>
    </row>
    <row r="32683" spans="1:5">
      <c r="A32683">
        <v>33</v>
      </c>
      <c r="B32683">
        <v>96.1</v>
      </c>
      <c r="C32683">
        <v>225.935667534994</v>
      </c>
      <c r="D32683">
        <v>0.120350263114105</v>
      </c>
      <c r="E32683">
        <v>2.0363205841581302</v>
      </c>
    </row>
    <row r="32684" spans="1:5">
      <c r="A32684">
        <v>33</v>
      </c>
      <c r="B32684">
        <v>96.2</v>
      </c>
      <c r="C32684">
        <v>226.047734045369</v>
      </c>
      <c r="D32684">
        <v>0.120358757724007</v>
      </c>
      <c r="E32684">
        <v>2.0349523041090798</v>
      </c>
    </row>
    <row r="32685" spans="1:5">
      <c r="A32685">
        <v>33</v>
      </c>
      <c r="B32685">
        <v>96.3</v>
      </c>
      <c r="C32685">
        <v>226.16039268880499</v>
      </c>
      <c r="D32685">
        <v>0.12036725297348499</v>
      </c>
      <c r="E32685">
        <v>2.03358544564994</v>
      </c>
    </row>
    <row r="32686" spans="1:5">
      <c r="A32686">
        <v>33</v>
      </c>
      <c r="B32686">
        <v>96.4</v>
      </c>
      <c r="C32686">
        <v>226.273631872317</v>
      </c>
      <c r="D32686">
        <v>0.120375748861724</v>
      </c>
      <c r="E32686">
        <v>2.0322200058298399</v>
      </c>
    </row>
    <row r="32687" spans="1:5">
      <c r="A32687">
        <v>33</v>
      </c>
      <c r="B32687">
        <v>96.5</v>
      </c>
      <c r="C32687">
        <v>226.38743568200101</v>
      </c>
      <c r="D32687">
        <v>0.12038424538824</v>
      </c>
      <c r="E32687">
        <v>2.0308559817070502</v>
      </c>
    </row>
    <row r="32688" spans="1:5">
      <c r="A32688">
        <v>33</v>
      </c>
      <c r="B32688">
        <v>96.6</v>
      </c>
      <c r="C32688">
        <v>226.501786932985</v>
      </c>
      <c r="D32688">
        <v>0.120392742552645</v>
      </c>
      <c r="E32688">
        <v>2.0294933703490199</v>
      </c>
    </row>
    <row r="32689" spans="1:5">
      <c r="A32689">
        <v>33</v>
      </c>
      <c r="B32689">
        <v>96.7</v>
      </c>
      <c r="C32689">
        <v>226.616668408121</v>
      </c>
      <c r="D32689">
        <v>0.12040124035455101</v>
      </c>
      <c r="E32689">
        <v>2.02813216883226</v>
      </c>
    </row>
    <row r="32690" spans="1:5">
      <c r="A32690">
        <v>33</v>
      </c>
      <c r="B32690">
        <v>96.8</v>
      </c>
      <c r="C32690">
        <v>226.73206267205001</v>
      </c>
      <c r="D32690">
        <v>0.12040973879358401</v>
      </c>
      <c r="E32690">
        <v>2.0267723742424</v>
      </c>
    </row>
    <row r="32691" spans="1:5">
      <c r="A32691">
        <v>33</v>
      </c>
      <c r="B32691">
        <v>96.9</v>
      </c>
      <c r="C32691">
        <v>226.847951513509</v>
      </c>
      <c r="D32691">
        <v>0.120418237869427</v>
      </c>
      <c r="E32691">
        <v>2.0254139836740399</v>
      </c>
    </row>
    <row r="32692" spans="1:5">
      <c r="A32692">
        <v>33</v>
      </c>
      <c r="B32692">
        <v>97</v>
      </c>
      <c r="C32692">
        <v>226.96431650012801</v>
      </c>
      <c r="D32692">
        <v>0.12042673758178001</v>
      </c>
      <c r="E32692">
        <v>2.0240569942308002</v>
      </c>
    </row>
    <row r="32693" spans="1:5">
      <c r="A32693">
        <v>33</v>
      </c>
      <c r="B32693">
        <v>97.1</v>
      </c>
      <c r="C32693">
        <v>227.081139214502</v>
      </c>
      <c r="D32693">
        <v>0.120435237930336</v>
      </c>
      <c r="E32693">
        <v>2.0227014030252701</v>
      </c>
    </row>
    <row r="32694" spans="1:5">
      <c r="A32694">
        <v>33</v>
      </c>
      <c r="B32694">
        <v>97.2</v>
      </c>
      <c r="C32694">
        <v>227.19840140744401</v>
      </c>
      <c r="D32694">
        <v>0.120443738914773</v>
      </c>
      <c r="E32694">
        <v>2.02134720717891</v>
      </c>
    </row>
    <row r="32695" spans="1:5">
      <c r="A32695">
        <v>33</v>
      </c>
      <c r="B32695">
        <v>97.3</v>
      </c>
      <c r="C32695">
        <v>227.31608484455299</v>
      </c>
      <c r="D32695">
        <v>0.120452240534764</v>
      </c>
      <c r="E32695">
        <v>2.0199944038220998</v>
      </c>
    </row>
    <row r="32696" spans="1:5">
      <c r="A32696">
        <v>33</v>
      </c>
      <c r="B32696">
        <v>97.4</v>
      </c>
      <c r="C32696">
        <v>227.434171254771</v>
      </c>
      <c r="D32696">
        <v>0.120460742789984</v>
      </c>
      <c r="E32696">
        <v>2.0186429900940501</v>
      </c>
    </row>
    <row r="32697" spans="1:5">
      <c r="A32697">
        <v>33</v>
      </c>
      <c r="B32697">
        <v>97.5</v>
      </c>
      <c r="C32697">
        <v>227.55264233004101</v>
      </c>
      <c r="D32697">
        <v>0.120469245680107</v>
      </c>
      <c r="E32697">
        <v>2.0172929631427698</v>
      </c>
    </row>
    <row r="32698" spans="1:5">
      <c r="A32698">
        <v>33</v>
      </c>
      <c r="B32698">
        <v>97.6</v>
      </c>
      <c r="C32698">
        <v>227.671479724986</v>
      </c>
      <c r="D32698">
        <v>0.120477749204806</v>
      </c>
      <c r="E32698">
        <v>2.0159443201250502</v>
      </c>
    </row>
    <row r="32699" spans="1:5">
      <c r="A32699">
        <v>33</v>
      </c>
      <c r="B32699">
        <v>97.7</v>
      </c>
      <c r="C32699">
        <v>227.79066504668901</v>
      </c>
      <c r="D32699">
        <v>0.120486253363755</v>
      </c>
      <c r="E32699">
        <v>2.0145970582064199</v>
      </c>
    </row>
    <row r="32700" spans="1:5">
      <c r="A32700">
        <v>33</v>
      </c>
      <c r="B32700">
        <v>97.8</v>
      </c>
      <c r="C32700">
        <v>227.91017982460099</v>
      </c>
      <c r="D32700">
        <v>0.12049475815663201</v>
      </c>
      <c r="E32700">
        <v>2.0132511745610802</v>
      </c>
    </row>
    <row r="32701" spans="1:5">
      <c r="A32701">
        <v>33</v>
      </c>
      <c r="B32701">
        <v>97.9</v>
      </c>
      <c r="C32701">
        <v>228.03000554498101</v>
      </c>
      <c r="D32701">
        <v>0.120503263583113</v>
      </c>
      <c r="E32701">
        <v>2.01190666637194</v>
      </c>
    </row>
    <row r="32702" spans="1:5">
      <c r="A32702">
        <v>33</v>
      </c>
      <c r="B32702">
        <v>98</v>
      </c>
      <c r="C32702">
        <v>228.150123675673</v>
      </c>
      <c r="D32702">
        <v>0.12051176964287499</v>
      </c>
      <c r="E32702">
        <v>2.0105635308304901</v>
      </c>
    </row>
    <row r="32703" spans="1:5">
      <c r="A32703">
        <v>33</v>
      </c>
      <c r="B32703">
        <v>98.1</v>
      </c>
      <c r="C32703">
        <v>228.270515650785</v>
      </c>
      <c r="D32703">
        <v>0.12052027633559299</v>
      </c>
      <c r="E32703">
        <v>2.00922176513685</v>
      </c>
    </row>
    <row r="32704" spans="1:5">
      <c r="A32704">
        <v>33</v>
      </c>
      <c r="B32704">
        <v>98.2</v>
      </c>
      <c r="C32704">
        <v>228.39116286541801</v>
      </c>
      <c r="D32704">
        <v>0.120528783660942</v>
      </c>
      <c r="E32704">
        <v>2.00788136649969</v>
      </c>
    </row>
    <row r="32705" spans="1:5">
      <c r="A32705">
        <v>33</v>
      </c>
      <c r="B32705">
        <v>98.3</v>
      </c>
      <c r="C32705">
        <v>228.512046675454</v>
      </c>
      <c r="D32705">
        <v>0.120537291618598</v>
      </c>
      <c r="E32705">
        <v>2.0065423321361799</v>
      </c>
    </row>
    <row r="32706" spans="1:5">
      <c r="A32706">
        <v>33</v>
      </c>
      <c r="B32706">
        <v>98.4</v>
      </c>
      <c r="C32706">
        <v>228.63314839734599</v>
      </c>
      <c r="D32706">
        <v>0.12054580020823601</v>
      </c>
      <c r="E32706">
        <v>2.0052046592720001</v>
      </c>
    </row>
    <row r="32707" spans="1:5">
      <c r="A32707">
        <v>33</v>
      </c>
      <c r="B32707">
        <v>98.5</v>
      </c>
      <c r="C32707">
        <v>228.75444930793699</v>
      </c>
      <c r="D32707">
        <v>0.12055430942953101</v>
      </c>
      <c r="E32707">
        <v>2.00386834514129</v>
      </c>
    </row>
    <row r="32708" spans="1:5">
      <c r="A32708">
        <v>33</v>
      </c>
      <c r="B32708">
        <v>98.6</v>
      </c>
      <c r="C32708">
        <v>228.875930643706</v>
      </c>
      <c r="D32708">
        <v>0.12056281928215801</v>
      </c>
      <c r="E32708">
        <v>2.0025333869865798</v>
      </c>
    </row>
    <row r="32709" spans="1:5">
      <c r="A32709">
        <v>33</v>
      </c>
      <c r="B32709">
        <v>98.7</v>
      </c>
      <c r="C32709">
        <v>228.99757359886499</v>
      </c>
      <c r="D32709">
        <v>0.120571329765792</v>
      </c>
      <c r="E32709">
        <v>2.0011997820588299</v>
      </c>
    </row>
    <row r="32710" spans="1:5">
      <c r="A32710">
        <v>33</v>
      </c>
      <c r="B32710">
        <v>98.8</v>
      </c>
      <c r="C32710">
        <v>229.119359326958</v>
      </c>
      <c r="D32710">
        <v>0.12057984088010699</v>
      </c>
      <c r="E32710">
        <v>1.9998675276173099</v>
      </c>
    </row>
    <row r="32711" spans="1:5">
      <c r="A32711">
        <v>33</v>
      </c>
      <c r="B32711">
        <v>98.9</v>
      </c>
      <c r="C32711">
        <v>229.241268941996</v>
      </c>
      <c r="D32711">
        <v>0.120588352624777</v>
      </c>
      <c r="E32711">
        <v>1.99853662092963</v>
      </c>
    </row>
    <row r="32712" spans="1:5">
      <c r="A32712">
        <v>33</v>
      </c>
      <c r="B32712">
        <v>99</v>
      </c>
      <c r="C32712">
        <v>229.36328352039899</v>
      </c>
      <c r="D32712">
        <v>0.120596864999479</v>
      </c>
      <c r="E32712">
        <v>1.99720705927167</v>
      </c>
    </row>
    <row r="32713" spans="1:5">
      <c r="A32713">
        <v>33</v>
      </c>
      <c r="B32713">
        <v>99.1</v>
      </c>
      <c r="C32713">
        <v>229.485384098861</v>
      </c>
      <c r="D32713">
        <v>0.120605378003885</v>
      </c>
      <c r="E32713">
        <v>1.99587883992758</v>
      </c>
    </row>
    <row r="32714" spans="1:5">
      <c r="A32714">
        <v>33</v>
      </c>
      <c r="B32714">
        <v>99.2</v>
      </c>
      <c r="C32714">
        <v>229.607551673578</v>
      </c>
      <c r="D32714">
        <v>0.12061389163767</v>
      </c>
      <c r="E32714">
        <v>1.9945519601897099</v>
      </c>
    </row>
    <row r="32715" spans="1:5">
      <c r="A32715">
        <v>33</v>
      </c>
      <c r="B32715">
        <v>99.3</v>
      </c>
      <c r="C32715">
        <v>229.729767200194</v>
      </c>
      <c r="D32715">
        <v>0.12062240590051</v>
      </c>
      <c r="E32715">
        <v>1.9932264173586101</v>
      </c>
    </row>
    <row r="32716" spans="1:5">
      <c r="A32716">
        <v>33</v>
      </c>
      <c r="B32716">
        <v>99.4</v>
      </c>
      <c r="C32716">
        <v>229.85201159374799</v>
      </c>
      <c r="D32716">
        <v>0.120630920792077</v>
      </c>
      <c r="E32716">
        <v>1.9919022087429601</v>
      </c>
    </row>
    <row r="32717" spans="1:5">
      <c r="A32717">
        <v>33</v>
      </c>
      <c r="B32717">
        <v>99.5</v>
      </c>
      <c r="C32717">
        <v>229.97426572754401</v>
      </c>
      <c r="D32717">
        <v>0.120639436312047</v>
      </c>
      <c r="E32717">
        <v>1.9905793316595799</v>
      </c>
    </row>
    <row r="32718" spans="1:5">
      <c r="A32718">
        <v>33</v>
      </c>
      <c r="B32718">
        <v>99.6</v>
      </c>
      <c r="C32718">
        <v>230.09651042984601</v>
      </c>
      <c r="D32718">
        <v>0.120647952460092</v>
      </c>
      <c r="E32718">
        <v>1.98925778343336</v>
      </c>
    </row>
    <row r="32719" spans="1:5">
      <c r="A32719">
        <v>33</v>
      </c>
      <c r="B32719">
        <v>99.7</v>
      </c>
      <c r="C32719">
        <v>230.218726487151</v>
      </c>
      <c r="D32719">
        <v>0.12065646923588801</v>
      </c>
      <c r="E32719">
        <v>1.9879375613972501</v>
      </c>
    </row>
    <row r="32720" spans="1:5">
      <c r="A32720">
        <v>33</v>
      </c>
      <c r="B32720">
        <v>99.8</v>
      </c>
      <c r="C32720">
        <v>230.340894645308</v>
      </c>
      <c r="D32720">
        <v>0.12066498663910701</v>
      </c>
      <c r="E32720">
        <v>1.98661866289223</v>
      </c>
    </row>
    <row r="32721" spans="1:5">
      <c r="A32721">
        <v>33</v>
      </c>
      <c r="B32721">
        <v>99.9</v>
      </c>
      <c r="C32721">
        <v>230.46299560954901</v>
      </c>
      <c r="D32721">
        <v>0.120673504669423</v>
      </c>
      <c r="E32721">
        <v>1.9853010852672599</v>
      </c>
    </row>
    <row r="32722" spans="1:5">
      <c r="A32722">
        <v>33</v>
      </c>
      <c r="B32722">
        <v>100</v>
      </c>
      <c r="C32722">
        <v>230.585010044537</v>
      </c>
      <c r="D32722">
        <v>0.12068202332651</v>
      </c>
      <c r="E32722">
        <v>1.9839848258792401</v>
      </c>
    </row>
    <row r="32723" spans="1:5">
      <c r="A32723">
        <v>33</v>
      </c>
      <c r="B32723">
        <v>100.1</v>
      </c>
      <c r="C32723">
        <v>230.70691857442699</v>
      </c>
      <c r="D32723">
        <v>0.12069054261004</v>
      </c>
      <c r="E32723">
        <v>1.98266988209304</v>
      </c>
    </row>
    <row r="32724" spans="1:5">
      <c r="A32724">
        <v>33</v>
      </c>
      <c r="B32724">
        <v>100.2</v>
      </c>
      <c r="C32724">
        <v>230.82870178295099</v>
      </c>
      <c r="D32724">
        <v>0.120699062519689</v>
      </c>
      <c r="E32724">
        <v>1.98135625128138</v>
      </c>
    </row>
    <row r="32725" spans="1:5">
      <c r="A32725">
        <v>33</v>
      </c>
      <c r="B32725">
        <v>100.3</v>
      </c>
      <c r="C32725">
        <v>230.950340225936</v>
      </c>
      <c r="D32725">
        <v>0.12070758305512699</v>
      </c>
      <c r="E32725">
        <v>1.9800439308248601</v>
      </c>
    </row>
    <row r="32726" spans="1:5">
      <c r="A32726">
        <v>33</v>
      </c>
      <c r="B32726">
        <v>100.4</v>
      </c>
      <c r="C32726">
        <v>231.07181446873801</v>
      </c>
      <c r="D32726">
        <v>0.12071610421603</v>
      </c>
      <c r="E32726">
        <v>1.97873291811191</v>
      </c>
    </row>
    <row r="32727" spans="1:5">
      <c r="A32727">
        <v>33</v>
      </c>
      <c r="B32727">
        <v>100.5</v>
      </c>
      <c r="C32727">
        <v>231.193105049194</v>
      </c>
      <c r="D32727">
        <v>0.120724626002069</v>
      </c>
      <c r="E32727">
        <v>1.9774232105387599</v>
      </c>
    </row>
    <row r="32728" spans="1:5">
      <c r="A32728">
        <v>33</v>
      </c>
      <c r="B32728">
        <v>100.6</v>
      </c>
      <c r="C32728">
        <v>231.31419236612101</v>
      </c>
      <c r="D32728">
        <v>0.120733148412919</v>
      </c>
      <c r="E32728">
        <v>1.97611480550941</v>
      </c>
    </row>
    <row r="32729" spans="1:5">
      <c r="A32729">
        <v>33</v>
      </c>
      <c r="B32729">
        <v>100.7</v>
      </c>
      <c r="C32729">
        <v>231.43505638136099</v>
      </c>
      <c r="D32729">
        <v>0.120741671448252</v>
      </c>
      <c r="E32729">
        <v>1.97480770043559</v>
      </c>
    </row>
    <row r="32730" spans="1:5">
      <c r="A32730">
        <v>33</v>
      </c>
      <c r="B32730">
        <v>100.8</v>
      </c>
      <c r="C32730">
        <v>231.555677958155</v>
      </c>
      <c r="D32730">
        <v>0.12075019510774</v>
      </c>
      <c r="E32730">
        <v>1.97350189273675</v>
      </c>
    </row>
    <row r="32731" spans="1:5">
      <c r="A32731">
        <v>33</v>
      </c>
      <c r="B32731">
        <v>100.9</v>
      </c>
      <c r="C32731">
        <v>231.67604092189899</v>
      </c>
      <c r="D32731">
        <v>0.12075871939104001</v>
      </c>
      <c r="E32731">
        <v>1.9721973798400001</v>
      </c>
    </row>
    <row r="32732" spans="1:5">
      <c r="A32732">
        <v>33</v>
      </c>
      <c r="B32732">
        <v>101</v>
      </c>
      <c r="C32732">
        <v>231.79612543973599</v>
      </c>
      <c r="D32732">
        <v>0.120767244297825</v>
      </c>
      <c r="E32732">
        <v>1.9708941591801199</v>
      </c>
    </row>
    <row r="32733" spans="1:5">
      <c r="A32733">
        <v>33</v>
      </c>
      <c r="B32733">
        <v>101.1</v>
      </c>
      <c r="C32733">
        <v>231.91591047183601</v>
      </c>
      <c r="D32733">
        <v>0.12077576982777299</v>
      </c>
      <c r="E32733">
        <v>1.96959222819947</v>
      </c>
    </row>
    <row r="32734" spans="1:5">
      <c r="A32734">
        <v>33</v>
      </c>
      <c r="B32734">
        <v>101.2</v>
      </c>
      <c r="C32734">
        <v>232.03537493700699</v>
      </c>
      <c r="D32734">
        <v>0.12078429598056201</v>
      </c>
      <c r="E32734">
        <v>1.96829158434804</v>
      </c>
    </row>
    <row r="32735" spans="1:5">
      <c r="A32735">
        <v>33</v>
      </c>
      <c r="B32735">
        <v>101.3</v>
      </c>
      <c r="C32735">
        <v>232.15449771297301</v>
      </c>
      <c r="D32735">
        <v>0.12079282275587</v>
      </c>
      <c r="E32735">
        <v>1.96699222508333</v>
      </c>
    </row>
    <row r="32736" spans="1:5">
      <c r="A32736">
        <v>33</v>
      </c>
      <c r="B32736">
        <v>101.4</v>
      </c>
      <c r="C32736">
        <v>232.27325763666801</v>
      </c>
      <c r="D32736">
        <v>0.120801350153374</v>
      </c>
      <c r="E32736">
        <v>1.96569414787039</v>
      </c>
    </row>
    <row r="32737" spans="1:5">
      <c r="A32737">
        <v>33</v>
      </c>
      <c r="B32737">
        <v>101.5</v>
      </c>
      <c r="C32737">
        <v>232.39163350455999</v>
      </c>
      <c r="D32737">
        <v>0.120809878172751</v>
      </c>
      <c r="E32737">
        <v>1.96439735018178</v>
      </c>
    </row>
    <row r="32738" spans="1:5">
      <c r="A32738">
        <v>33</v>
      </c>
      <c r="B32738">
        <v>101.6</v>
      </c>
      <c r="C32738">
        <v>232.50960407298101</v>
      </c>
      <c r="D32738">
        <v>0.12081840681368</v>
      </c>
      <c r="E32738">
        <v>1.9631018294975</v>
      </c>
    </row>
    <row r="32739" spans="1:5">
      <c r="A32739">
        <v>33</v>
      </c>
      <c r="B32739">
        <v>101.7</v>
      </c>
      <c r="C32739">
        <v>232.62714805848501</v>
      </c>
      <c r="D32739">
        <v>0.120826936075837</v>
      </c>
      <c r="E32739">
        <v>1.9618075833049999</v>
      </c>
    </row>
    <row r="32740" spans="1:5">
      <c r="A32740">
        <v>33</v>
      </c>
      <c r="B32740">
        <v>101.8</v>
      </c>
      <c r="C32740">
        <v>232.74424413822501</v>
      </c>
      <c r="D32740">
        <v>0.120835465958899</v>
      </c>
      <c r="E32740">
        <v>1.9605146090991299</v>
      </c>
    </row>
    <row r="32741" spans="1:5">
      <c r="A32741">
        <v>33</v>
      </c>
      <c r="B32741">
        <v>101.9</v>
      </c>
      <c r="C32741">
        <v>232.860870950346</v>
      </c>
      <c r="D32741">
        <v>0.120843996462544</v>
      </c>
      <c r="E32741">
        <v>1.9592229043821401</v>
      </c>
    </row>
    <row r="32742" spans="1:5">
      <c r="A32742">
        <v>33</v>
      </c>
      <c r="B32742">
        <v>102</v>
      </c>
      <c r="C32742">
        <v>232.97700709439999</v>
      </c>
      <c r="D32742">
        <v>0.120852527586449</v>
      </c>
      <c r="E32742">
        <v>1.95793246666359</v>
      </c>
    </row>
    <row r="32743" spans="1:5">
      <c r="A32743">
        <v>33</v>
      </c>
      <c r="B32743">
        <v>102.1</v>
      </c>
      <c r="C32743">
        <v>233.092633392983</v>
      </c>
      <c r="D32743">
        <v>0.12086105933028</v>
      </c>
      <c r="E32743">
        <v>1.9566432934604101</v>
      </c>
    </row>
    <row r="32744" spans="1:5">
      <c r="A32744">
        <v>33</v>
      </c>
      <c r="B32744">
        <v>102.2</v>
      </c>
      <c r="C32744">
        <v>233.20773968473699</v>
      </c>
      <c r="D32744">
        <v>0.120869591693667</v>
      </c>
      <c r="E32744">
        <v>1.95535538229679</v>
      </c>
    </row>
    <row r="32745" spans="1:5">
      <c r="A32745">
        <v>33</v>
      </c>
      <c r="B32745">
        <v>102.3</v>
      </c>
      <c r="C32745">
        <v>233.32231805669599</v>
      </c>
      <c r="D32745">
        <v>0.12087812467622901</v>
      </c>
      <c r="E32745">
        <v>1.95406873070418</v>
      </c>
    </row>
    <row r="32746" spans="1:5">
      <c r="A32746">
        <v>33</v>
      </c>
      <c r="B32746">
        <v>102.4</v>
      </c>
      <c r="C32746">
        <v>233.436360585503</v>
      </c>
      <c r="D32746">
        <v>0.12088665827758301</v>
      </c>
      <c r="E32746">
        <v>1.9527833362213001</v>
      </c>
    </row>
    <row r="32747" spans="1:5">
      <c r="A32747">
        <v>33</v>
      </c>
      <c r="B32747">
        <v>102.5</v>
      </c>
      <c r="C32747">
        <v>233.54985933757899</v>
      </c>
      <c r="D32747">
        <v>0.12089519249734999</v>
      </c>
      <c r="E32747">
        <v>1.95149919639404</v>
      </c>
    </row>
    <row r="32748" spans="1:5">
      <c r="A32748">
        <v>33</v>
      </c>
      <c r="B32748">
        <v>102.6</v>
      </c>
      <c r="C32748">
        <v>233.66280636929699</v>
      </c>
      <c r="D32748">
        <v>0.120903727335146</v>
      </c>
      <c r="E32748">
        <v>1.95021630877549</v>
      </c>
    </row>
    <row r="32749" spans="1:5">
      <c r="A32749">
        <v>33</v>
      </c>
      <c r="B32749">
        <v>102.7</v>
      </c>
      <c r="C32749">
        <v>233.77519372716301</v>
      </c>
      <c r="D32749">
        <v>0.120912262790592</v>
      </c>
      <c r="E32749">
        <v>1.9489346709258799</v>
      </c>
    </row>
    <row r="32750" spans="1:5">
      <c r="A32750">
        <v>33</v>
      </c>
      <c r="B32750">
        <v>102.8</v>
      </c>
      <c r="C32750">
        <v>233.88701344798801</v>
      </c>
      <c r="D32750">
        <v>0.12092079886330501</v>
      </c>
      <c r="E32750">
        <v>1.94765428041258</v>
      </c>
    </row>
    <row r="32751" spans="1:5">
      <c r="A32751">
        <v>33</v>
      </c>
      <c r="B32751">
        <v>102.9</v>
      </c>
      <c r="C32751">
        <v>233.99826000640101</v>
      </c>
      <c r="D32751">
        <v>0.12092933555289399</v>
      </c>
      <c r="E32751">
        <v>1.94637513481004</v>
      </c>
    </row>
    <row r="32752" spans="1:5">
      <c r="A32752">
        <v>33</v>
      </c>
      <c r="B32752">
        <v>103</v>
      </c>
      <c r="C32752">
        <v>234.10893766625401</v>
      </c>
      <c r="D32752">
        <v>0.120937872858924</v>
      </c>
      <c r="E32752">
        <v>1.9450972316997801</v>
      </c>
    </row>
    <row r="32753" spans="1:5">
      <c r="A32753">
        <v>33</v>
      </c>
      <c r="B32753">
        <v>103.1</v>
      </c>
      <c r="C32753">
        <v>234.21905315488601</v>
      </c>
      <c r="D32753">
        <v>0.120946410780954</v>
      </c>
      <c r="E32753">
        <v>1.94382056867036</v>
      </c>
    </row>
    <row r="32754" spans="1:5">
      <c r="A32754">
        <v>33</v>
      </c>
      <c r="B32754">
        <v>103.2</v>
      </c>
      <c r="C32754">
        <v>234.32861098135399</v>
      </c>
      <c r="D32754">
        <v>0.120954949318547</v>
      </c>
      <c r="E32754">
        <v>1.9425451433173599</v>
      </c>
    </row>
    <row r="32755" spans="1:5">
      <c r="A32755">
        <v>33</v>
      </c>
      <c r="B32755">
        <v>103.3</v>
      </c>
      <c r="C32755">
        <v>234.43760783464199</v>
      </c>
      <c r="D32755">
        <v>0.12096348847130101</v>
      </c>
      <c r="E32755">
        <v>1.9412709532433501</v>
      </c>
    </row>
    <row r="32756" spans="1:5">
      <c r="A32756">
        <v>33</v>
      </c>
      <c r="B32756">
        <v>103.4</v>
      </c>
      <c r="C32756">
        <v>234.54604263261101</v>
      </c>
      <c r="D32756">
        <v>0.120972028238803</v>
      </c>
      <c r="E32756">
        <v>1.9399979960578499</v>
      </c>
    </row>
    <row r="32757" spans="1:5">
      <c r="A32757">
        <v>33</v>
      </c>
      <c r="B32757">
        <v>103.5</v>
      </c>
      <c r="C32757">
        <v>234.65391541423199</v>
      </c>
      <c r="D32757">
        <v>0.120980568620639</v>
      </c>
      <c r="E32757">
        <v>1.93872626937731</v>
      </c>
    </row>
    <row r="32758" spans="1:5">
      <c r="A32758">
        <v>33</v>
      </c>
      <c r="B32758">
        <v>103.6</v>
      </c>
      <c r="C32758">
        <v>234.76122622409</v>
      </c>
      <c r="D32758">
        <v>0.120989109616393</v>
      </c>
      <c r="E32758">
        <v>1.9374557708250999</v>
      </c>
    </row>
    <row r="32759" spans="1:5">
      <c r="A32759">
        <v>33</v>
      </c>
      <c r="B32759">
        <v>103.7</v>
      </c>
      <c r="C32759">
        <v>234.867975011689</v>
      </c>
      <c r="D32759">
        <v>0.120997651225649</v>
      </c>
      <c r="E32759">
        <v>1.9361864980314401</v>
      </c>
    </row>
    <row r="32760" spans="1:5">
      <c r="A32760">
        <v>33</v>
      </c>
      <c r="B32760">
        <v>103.8</v>
      </c>
      <c r="C32760">
        <v>234.97416140506101</v>
      </c>
      <c r="D32760">
        <v>0.121006193447991</v>
      </c>
      <c r="E32760">
        <v>1.9349184486334401</v>
      </c>
    </row>
    <row r="32761" spans="1:5">
      <c r="A32761">
        <v>33</v>
      </c>
      <c r="B32761">
        <v>103.9</v>
      </c>
      <c r="C32761">
        <v>235.07978522072901</v>
      </c>
      <c r="D32761">
        <v>0.12101473628300199</v>
      </c>
      <c r="E32761">
        <v>1.93365162027501</v>
      </c>
    </row>
    <row r="32762" spans="1:5">
      <c r="A32762">
        <v>33</v>
      </c>
      <c r="B32762">
        <v>104</v>
      </c>
      <c r="C32762">
        <v>235.184846281143</v>
      </c>
      <c r="D32762">
        <v>0.121023279730269</v>
      </c>
      <c r="E32762">
        <v>1.93238601060687</v>
      </c>
    </row>
    <row r="32763" spans="1:5">
      <c r="A32763">
        <v>33</v>
      </c>
      <c r="B32763">
        <v>104.1</v>
      </c>
      <c r="C32763">
        <v>235.28934441127501</v>
      </c>
      <c r="D32763">
        <v>0.12103182378937501</v>
      </c>
      <c r="E32763">
        <v>1.9311216172865</v>
      </c>
    </row>
    <row r="32764" spans="1:5">
      <c r="A32764">
        <v>33</v>
      </c>
      <c r="B32764">
        <v>104.2</v>
      </c>
      <c r="C32764">
        <v>235.393279444912</v>
      </c>
      <c r="D32764">
        <v>0.121040368459905</v>
      </c>
      <c r="E32764">
        <v>1.92985843797815</v>
      </c>
    </row>
    <row r="32765" spans="1:5">
      <c r="A32765">
        <v>33</v>
      </c>
      <c r="B32765">
        <v>104.3</v>
      </c>
      <c r="C32765">
        <v>235.49665121864501</v>
      </c>
      <c r="D32765">
        <v>0.121048913741441</v>
      </c>
      <c r="E32765">
        <v>1.92859647035278</v>
      </c>
    </row>
    <row r="32766" spans="1:5">
      <c r="A32766">
        <v>33</v>
      </c>
      <c r="B32766">
        <v>104.4</v>
      </c>
      <c r="C32766">
        <v>235.59945957449</v>
      </c>
      <c r="D32766">
        <v>0.121057459633568</v>
      </c>
      <c r="E32766">
        <v>1.9273357120880401</v>
      </c>
    </row>
    <row r="32767" spans="1:5">
      <c r="A32767">
        <v>33</v>
      </c>
      <c r="B32767">
        <v>104.5</v>
      </c>
      <c r="C32767">
        <v>235.701704359817</v>
      </c>
      <c r="D32767">
        <v>0.121066006135868</v>
      </c>
      <c r="E32767">
        <v>1.92607616086825</v>
      </c>
    </row>
    <row r="32768" spans="1:5">
      <c r="A32768">
        <v>33</v>
      </c>
      <c r="B32768">
        <v>104.6</v>
      </c>
      <c r="C32768">
        <v>235.80338542711101</v>
      </c>
      <c r="D32768">
        <v>0.121074553247925</v>
      </c>
      <c r="E32768">
        <v>1.9248178143843999</v>
      </c>
    </row>
    <row r="32769" spans="1:5">
      <c r="A32769">
        <v>33</v>
      </c>
      <c r="B32769">
        <v>104.7</v>
      </c>
      <c r="C32769">
        <v>235.90450263396599</v>
      </c>
      <c r="D32769">
        <v>0.121083100969323</v>
      </c>
      <c r="E32769">
        <v>1.92356067033406</v>
      </c>
    </row>
    <row r="32770" spans="1:5">
      <c r="A32770">
        <v>33</v>
      </c>
      <c r="B32770">
        <v>104.8</v>
      </c>
      <c r="C32770">
        <v>236.00505584307899</v>
      </c>
      <c r="D32770">
        <v>0.121091649299645</v>
      </c>
      <c r="E32770">
        <v>1.9223047264214199</v>
      </c>
    </row>
    <row r="32771" spans="1:5">
      <c r="A32771">
        <v>33</v>
      </c>
      <c r="B32771">
        <v>104.9</v>
      </c>
      <c r="C32771">
        <v>236.105044922248</v>
      </c>
      <c r="D32771">
        <v>0.121100198238473</v>
      </c>
      <c r="E32771">
        <v>1.9210499803572301</v>
      </c>
    </row>
    <row r="32772" spans="1:5">
      <c r="A32772">
        <v>33</v>
      </c>
      <c r="B32772">
        <v>105</v>
      </c>
      <c r="C32772">
        <v>236.204469744352</v>
      </c>
      <c r="D32772">
        <v>0.121108747785392</v>
      </c>
      <c r="E32772">
        <v>1.91979642985879</v>
      </c>
    </row>
    <row r="32773" spans="1:5">
      <c r="A32773">
        <v>33</v>
      </c>
      <c r="B32773">
        <v>105.1</v>
      </c>
      <c r="C32773">
        <v>236.30333018732</v>
      </c>
      <c r="D32773">
        <v>0.12111729793998301</v>
      </c>
      <c r="E32773">
        <v>1.9185440726499201</v>
      </c>
    </row>
    <row r="32774" spans="1:5">
      <c r="A32774">
        <v>33</v>
      </c>
      <c r="B32774">
        <v>105.2</v>
      </c>
      <c r="C32774">
        <v>236.40162613416399</v>
      </c>
      <c r="D32774">
        <v>0.12112584870183001</v>
      </c>
      <c r="E32774">
        <v>1.9172929064609201</v>
      </c>
    </row>
    <row r="32775" spans="1:5">
      <c r="A32775">
        <v>33</v>
      </c>
      <c r="B32775">
        <v>105.3</v>
      </c>
      <c r="C32775">
        <v>236.499357472989</v>
      </c>
      <c r="D32775">
        <v>0.121134400070514</v>
      </c>
      <c r="E32775">
        <v>1.9160429290285701</v>
      </c>
    </row>
    <row r="32776" spans="1:5">
      <c r="A32776">
        <v>33</v>
      </c>
      <c r="B32776">
        <v>105.4</v>
      </c>
      <c r="C32776">
        <v>236.59652409698401</v>
      </c>
      <c r="D32776">
        <v>0.12114295204561799</v>
      </c>
      <c r="E32776">
        <v>1.9147941380961</v>
      </c>
    </row>
    <row r="32777" spans="1:5">
      <c r="A32777">
        <v>33</v>
      </c>
      <c r="B32777">
        <v>105.5</v>
      </c>
      <c r="C32777">
        <v>236.69312590439699</v>
      </c>
      <c r="D32777">
        <v>0.121151504626724</v>
      </c>
      <c r="E32777">
        <v>1.9135465314131599</v>
      </c>
    </row>
    <row r="32778" spans="1:5">
      <c r="A32778">
        <v>33</v>
      </c>
      <c r="B32778">
        <v>105.6</v>
      </c>
      <c r="C32778">
        <v>236.78916279853701</v>
      </c>
      <c r="D32778">
        <v>0.121160057813415</v>
      </c>
      <c r="E32778">
        <v>1.9123001067357699</v>
      </c>
    </row>
    <row r="32779" spans="1:5">
      <c r="A32779">
        <v>33</v>
      </c>
      <c r="B32779">
        <v>105.7</v>
      </c>
      <c r="C32779">
        <v>236.884634687768</v>
      </c>
      <c r="D32779">
        <v>0.12116861160527299</v>
      </c>
      <c r="E32779">
        <v>1.9110548618263601</v>
      </c>
    </row>
    <row r="32780" spans="1:5">
      <c r="A32780">
        <v>33</v>
      </c>
      <c r="B32780">
        <v>105.8</v>
      </c>
      <c r="C32780">
        <v>236.97954148549999</v>
      </c>
      <c r="D32780">
        <v>0.12117716600188</v>
      </c>
      <c r="E32780">
        <v>1.90981079445367</v>
      </c>
    </row>
    <row r="32781" spans="1:5">
      <c r="A32781">
        <v>33</v>
      </c>
      <c r="B32781">
        <v>105.9</v>
      </c>
      <c r="C32781">
        <v>237.07388311018099</v>
      </c>
      <c r="D32781">
        <v>0.12118572100281701</v>
      </c>
      <c r="E32781">
        <v>1.9085679023928099</v>
      </c>
    </row>
    <row r="32782" spans="1:5">
      <c r="A32782">
        <v>33</v>
      </c>
      <c r="B32782">
        <v>106</v>
      </c>
      <c r="C32782">
        <v>237.167659485298</v>
      </c>
      <c r="D32782">
        <v>0.121194276607666</v>
      </c>
      <c r="E32782">
        <v>1.90732618342515</v>
      </c>
    </row>
    <row r="32783" spans="1:5">
      <c r="A32783">
        <v>33</v>
      </c>
      <c r="B32783">
        <v>106.1</v>
      </c>
      <c r="C32783">
        <v>237.260870539357</v>
      </c>
      <c r="D32783">
        <v>0.12120283281600901</v>
      </c>
      <c r="E32783">
        <v>1.90608563533834</v>
      </c>
    </row>
    <row r="32784" spans="1:5">
      <c r="A32784">
        <v>33</v>
      </c>
      <c r="B32784">
        <v>106.2</v>
      </c>
      <c r="C32784">
        <v>237.35351620585899</v>
      </c>
      <c r="D32784">
        <v>0.121211389627426</v>
      </c>
      <c r="E32784">
        <v>1.90484625592631</v>
      </c>
    </row>
    <row r="32785" spans="1:5">
      <c r="A32785">
        <v>33</v>
      </c>
      <c r="B32785">
        <v>106.3</v>
      </c>
      <c r="C32785">
        <v>237.44559642332601</v>
      </c>
      <c r="D32785">
        <v>0.12121994704149799</v>
      </c>
      <c r="E32785">
        <v>1.90360804298919</v>
      </c>
    </row>
    <row r="32786" spans="1:5">
      <c r="A32786">
        <v>33</v>
      </c>
      <c r="B32786">
        <v>106.4</v>
      </c>
      <c r="C32786">
        <v>237.53711113535101</v>
      </c>
      <c r="D32786">
        <v>0.12122850505780799</v>
      </c>
      <c r="E32786">
        <v>1.90237099433333</v>
      </c>
    </row>
    <row r="32787" spans="1:5">
      <c r="A32787">
        <v>33</v>
      </c>
      <c r="B32787">
        <v>106.5</v>
      </c>
      <c r="C32787">
        <v>237.62806029053601</v>
      </c>
      <c r="D32787">
        <v>0.12123706367593599</v>
      </c>
      <c r="E32787">
        <v>1.9011351077712599</v>
      </c>
    </row>
    <row r="32788" spans="1:5">
      <c r="A32788">
        <v>33</v>
      </c>
      <c r="B32788">
        <v>106.6</v>
      </c>
      <c r="C32788">
        <v>237.71844384244201</v>
      </c>
      <c r="D32788">
        <v>0.12124562289546401</v>
      </c>
      <c r="E32788">
        <v>1.8999003811216599</v>
      </c>
    </row>
    <row r="32789" spans="1:5">
      <c r="A32789">
        <v>33</v>
      </c>
      <c r="B32789">
        <v>106.7</v>
      </c>
      <c r="C32789">
        <v>237.80826174961601</v>
      </c>
      <c r="D32789">
        <v>0.12125418271597201</v>
      </c>
      <c r="E32789">
        <v>1.8986668122093699</v>
      </c>
    </row>
    <row r="32790" spans="1:5">
      <c r="A32790">
        <v>33</v>
      </c>
      <c r="B32790">
        <v>106.8</v>
      </c>
      <c r="C32790">
        <v>237.897513975539</v>
      </c>
      <c r="D32790">
        <v>0.12126274313704</v>
      </c>
      <c r="E32790">
        <v>1.89743439886531</v>
      </c>
    </row>
    <row r="32791" spans="1:5">
      <c r="A32791">
        <v>33</v>
      </c>
      <c r="B32791">
        <v>106.9</v>
      </c>
      <c r="C32791">
        <v>237.98620048863</v>
      </c>
      <c r="D32791">
        <v>0.12127130415824799</v>
      </c>
      <c r="E32791">
        <v>1.8962031389265199</v>
      </c>
    </row>
    <row r="32792" spans="1:5">
      <c r="A32792">
        <v>33</v>
      </c>
      <c r="B32792">
        <v>107</v>
      </c>
      <c r="C32792">
        <v>238.074321262582</v>
      </c>
      <c r="D32792">
        <v>0.121279865779178</v>
      </c>
      <c r="E32792">
        <v>1.8949730302360801</v>
      </c>
    </row>
    <row r="32793" spans="1:5">
      <c r="A32793">
        <v>33</v>
      </c>
      <c r="B32793">
        <v>107.1</v>
      </c>
      <c r="C32793">
        <v>238.161876275677</v>
      </c>
      <c r="D32793">
        <v>0.12128842799941</v>
      </c>
      <c r="E32793">
        <v>1.8937440706431401</v>
      </c>
    </row>
    <row r="32794" spans="1:5">
      <c r="A32794">
        <v>33</v>
      </c>
      <c r="B32794">
        <v>107.2</v>
      </c>
      <c r="C32794">
        <v>238.24886551188899</v>
      </c>
      <c r="D32794">
        <v>0.12129699081852199</v>
      </c>
      <c r="E32794">
        <v>1.8925162580028501</v>
      </c>
    </row>
    <row r="32795" spans="1:5">
      <c r="A32795">
        <v>33</v>
      </c>
      <c r="B32795">
        <v>107.3</v>
      </c>
      <c r="C32795">
        <v>238.335288959319</v>
      </c>
      <c r="D32795">
        <v>0.121305554236097</v>
      </c>
      <c r="E32795">
        <v>1.89128959017639</v>
      </c>
    </row>
    <row r="32796" spans="1:5">
      <c r="A32796">
        <v>33</v>
      </c>
      <c r="B32796">
        <v>107.4</v>
      </c>
      <c r="C32796">
        <v>238.421146610725</v>
      </c>
      <c r="D32796">
        <v>0.121314118251714</v>
      </c>
      <c r="E32796">
        <v>1.89006406503087</v>
      </c>
    </row>
    <row r="32797" spans="1:5">
      <c r="A32797">
        <v>33</v>
      </c>
      <c r="B32797">
        <v>107.5</v>
      </c>
      <c r="C32797">
        <v>238.50643846379899</v>
      </c>
      <c r="D32797">
        <v>0.121322682864953</v>
      </c>
      <c r="E32797">
        <v>1.8888396804394001</v>
      </c>
    </row>
    <row r="32798" spans="1:5">
      <c r="A32798">
        <v>33</v>
      </c>
      <c r="B32798">
        <v>107.6</v>
      </c>
      <c r="C32798">
        <v>238.59116452116001</v>
      </c>
      <c r="D32798">
        <v>0.121331248075392</v>
      </c>
      <c r="E32798">
        <v>1.88761643428101</v>
      </c>
    </row>
    <row r="32799" spans="1:5">
      <c r="A32799">
        <v>33</v>
      </c>
      <c r="B32799">
        <v>107.7</v>
      </c>
      <c r="C32799">
        <v>238.67532479378801</v>
      </c>
      <c r="D32799">
        <v>0.121339813882612</v>
      </c>
      <c r="E32799">
        <v>1.8863943244406201</v>
      </c>
    </row>
    <row r="32800" spans="1:5">
      <c r="A32800">
        <v>33</v>
      </c>
      <c r="B32800">
        <v>107.8</v>
      </c>
      <c r="C32800">
        <v>238.75891929299601</v>
      </c>
      <c r="D32800">
        <v>0.12134838028619099</v>
      </c>
      <c r="E32800">
        <v>1.8851733488090601</v>
      </c>
    </row>
    <row r="32801" spans="1:5">
      <c r="A32801">
        <v>33</v>
      </c>
      <c r="B32801">
        <v>107.9</v>
      </c>
      <c r="C32801">
        <v>238.84194803668601</v>
      </c>
      <c r="D32801">
        <v>0.12135694728570801</v>
      </c>
      <c r="E32801">
        <v>1.8839535052830201</v>
      </c>
    </row>
    <row r="32802" spans="1:5">
      <c r="A32802">
        <v>33</v>
      </c>
      <c r="B32802">
        <v>108</v>
      </c>
      <c r="C32802">
        <v>238.924411047798</v>
      </c>
      <c r="D32802">
        <v>0.121365514880745</v>
      </c>
      <c r="E32802">
        <v>1.8827347917650501</v>
      </c>
    </row>
    <row r="32803" spans="1:5">
      <c r="A32803">
        <v>33</v>
      </c>
      <c r="B32803">
        <v>108.1</v>
      </c>
      <c r="C32803">
        <v>239.006307894065</v>
      </c>
      <c r="D32803">
        <v>0.12137408307087801</v>
      </c>
      <c r="E32803">
        <v>1.8815172061634899</v>
      </c>
    </row>
    <row r="32804" spans="1:5">
      <c r="A32804">
        <v>33</v>
      </c>
      <c r="B32804">
        <v>108.2</v>
      </c>
      <c r="C32804">
        <v>239.08764004742099</v>
      </c>
      <c r="D32804">
        <v>0.121382651855688</v>
      </c>
      <c r="E32804">
        <v>1.8803007463925201</v>
      </c>
    </row>
    <row r="32805" spans="1:5">
      <c r="A32805">
        <v>33</v>
      </c>
      <c r="B32805">
        <v>108.3</v>
      </c>
      <c r="C32805">
        <v>239.168411694084</v>
      </c>
      <c r="D32805">
        <v>0.121391221234761</v>
      </c>
      <c r="E32805">
        <v>1.87908541037207</v>
      </c>
    </row>
    <row r="32806" spans="1:5">
      <c r="A32806">
        <v>33</v>
      </c>
      <c r="B32806">
        <v>108.4</v>
      </c>
      <c r="C32806">
        <v>239.248635694196</v>
      </c>
      <c r="D32806">
        <v>0.121399791207699</v>
      </c>
      <c r="E32806">
        <v>1.87787119602785</v>
      </c>
    </row>
    <row r="32807" spans="1:5">
      <c r="A32807">
        <v>33</v>
      </c>
      <c r="B32807">
        <v>108.5</v>
      </c>
      <c r="C32807">
        <v>239.32832709635301</v>
      </c>
      <c r="D32807">
        <v>0.12140836177410901</v>
      </c>
      <c r="E32807">
        <v>1.8766581012913</v>
      </c>
    </row>
    <row r="32808" spans="1:5">
      <c r="A32808">
        <v>33</v>
      </c>
      <c r="B32808">
        <v>108.6</v>
      </c>
      <c r="C32808">
        <v>239.40750084464599</v>
      </c>
      <c r="D32808">
        <v>0.121416932933594</v>
      </c>
      <c r="E32808">
        <v>1.8754461240995799</v>
      </c>
    </row>
    <row r="32809" spans="1:5">
      <c r="A32809">
        <v>33</v>
      </c>
      <c r="B32809">
        <v>108.7</v>
      </c>
      <c r="C32809">
        <v>239.486171391205</v>
      </c>
      <c r="D32809">
        <v>0.12142550468575899</v>
      </c>
      <c r="E32809">
        <v>1.8742352623955301</v>
      </c>
    </row>
    <row r="32810" spans="1:5">
      <c r="A32810">
        <v>33</v>
      </c>
      <c r="B32810">
        <v>108.8</v>
      </c>
      <c r="C32810">
        <v>239.564353123035</v>
      </c>
      <c r="D32810">
        <v>0.121434077030207</v>
      </c>
      <c r="E32810">
        <v>1.8730255141276899</v>
      </c>
    </row>
    <row r="32811" spans="1:5">
      <c r="A32811">
        <v>33</v>
      </c>
      <c r="B32811">
        <v>108.9</v>
      </c>
      <c r="C32811">
        <v>239.64206061356401</v>
      </c>
      <c r="D32811">
        <v>0.121442649966542</v>
      </c>
      <c r="E32811">
        <v>1.8718168772502399</v>
      </c>
    </row>
    <row r="32812" spans="1:5">
      <c r="A32812">
        <v>33</v>
      </c>
      <c r="B32812">
        <v>109</v>
      </c>
      <c r="C32812">
        <v>239.71930849962899</v>
      </c>
      <c r="D32812">
        <v>0.121451223494368</v>
      </c>
      <c r="E32812">
        <v>1.8706093497229901</v>
      </c>
    </row>
    <row r="32813" spans="1:5">
      <c r="A32813">
        <v>33</v>
      </c>
      <c r="B32813">
        <v>109.1</v>
      </c>
      <c r="C32813">
        <v>239.796111440251</v>
      </c>
      <c r="D32813">
        <v>0.121459797613288</v>
      </c>
      <c r="E32813">
        <v>1.8694029295113801</v>
      </c>
    </row>
    <row r="32814" spans="1:5">
      <c r="A32814">
        <v>33</v>
      </c>
      <c r="B32814">
        <v>109.2</v>
      </c>
      <c r="C32814">
        <v>239.872484116349</v>
      </c>
      <c r="D32814">
        <v>0.121468372322905</v>
      </c>
      <c r="E32814">
        <v>1.8681976145864101</v>
      </c>
    </row>
    <row r="32815" spans="1:5">
      <c r="A32815">
        <v>33</v>
      </c>
      <c r="B32815">
        <v>109.3</v>
      </c>
      <c r="C32815">
        <v>239.94844122147401</v>
      </c>
      <c r="D32815">
        <v>0.121476947622824</v>
      </c>
      <c r="E32815">
        <v>1.86699340292469</v>
      </c>
    </row>
    <row r="32816" spans="1:5">
      <c r="A32816">
        <v>33</v>
      </c>
      <c r="B32816">
        <v>109.4</v>
      </c>
      <c r="C32816">
        <v>240.023997441821</v>
      </c>
      <c r="D32816">
        <v>0.12148552351264701</v>
      </c>
      <c r="E32816">
        <v>1.86579029250836</v>
      </c>
    </row>
    <row r="32817" spans="1:5">
      <c r="A32817">
        <v>33</v>
      </c>
      <c r="B32817">
        <v>109.5</v>
      </c>
      <c r="C32817">
        <v>240.09916750329501</v>
      </c>
      <c r="D32817">
        <v>0.12149409999197799</v>
      </c>
      <c r="E32817">
        <v>1.86458828132508</v>
      </c>
    </row>
    <row r="32818" spans="1:5">
      <c r="A32818">
        <v>33</v>
      </c>
      <c r="B32818">
        <v>109.6</v>
      </c>
      <c r="C32818">
        <v>240.17396615402899</v>
      </c>
      <c r="D32818">
        <v>0.121502677060421</v>
      </c>
      <c r="E32818">
        <v>1.8633873673680501</v>
      </c>
    </row>
    <row r="32819" spans="1:5">
      <c r="A32819">
        <v>33</v>
      </c>
      <c r="B32819">
        <v>109.7</v>
      </c>
      <c r="C32819">
        <v>240.24840816128801</v>
      </c>
      <c r="D32819">
        <v>0.121511254717577</v>
      </c>
      <c r="E32819">
        <v>1.86218754863594</v>
      </c>
    </row>
    <row r="32820" spans="1:5">
      <c r="A32820">
        <v>33</v>
      </c>
      <c r="B32820">
        <v>109.8</v>
      </c>
      <c r="C32820">
        <v>240.322508312808</v>
      </c>
      <c r="D32820">
        <v>0.12151983296305</v>
      </c>
      <c r="E32820">
        <v>1.8609888231328999</v>
      </c>
    </row>
    <row r="32821" spans="1:5">
      <c r="A32821">
        <v>33</v>
      </c>
      <c r="B32821">
        <v>109.9</v>
      </c>
      <c r="C32821">
        <v>240.39628141684099</v>
      </c>
      <c r="D32821">
        <v>0.12152841179644</v>
      </c>
      <c r="E32821">
        <v>1.8597911888685099</v>
      </c>
    </row>
    <row r="32822" spans="1:5">
      <c r="A32822">
        <v>33</v>
      </c>
      <c r="B32822">
        <v>110</v>
      </c>
      <c r="C32822">
        <v>240.469742301682</v>
      </c>
      <c r="D32822">
        <v>0.12153699121735299</v>
      </c>
      <c r="E32822">
        <v>1.85859464385781</v>
      </c>
    </row>
    <row r="32823" spans="1:5">
      <c r="A32823">
        <v>33</v>
      </c>
      <c r="B32823">
        <v>110.1</v>
      </c>
      <c r="C32823">
        <v>240.54290581538399</v>
      </c>
      <c r="D32823">
        <v>0.121545571225389</v>
      </c>
      <c r="E32823">
        <v>1.85739918612124</v>
      </c>
    </row>
    <row r="32824" spans="1:5">
      <c r="A32824">
        <v>33</v>
      </c>
      <c r="B32824">
        <v>110.2</v>
      </c>
      <c r="C32824">
        <v>240.615786825551</v>
      </c>
      <c r="D32824">
        <v>0.121554151820151</v>
      </c>
      <c r="E32824">
        <v>1.8562048136846201</v>
      </c>
    </row>
    <row r="32825" spans="1:5">
      <c r="A32825">
        <v>33</v>
      </c>
      <c r="B32825">
        <v>110.3</v>
      </c>
      <c r="C32825">
        <v>240.68840021911001</v>
      </c>
      <c r="D32825">
        <v>0.121562733001242</v>
      </c>
      <c r="E32825">
        <v>1.8550115245791601</v>
      </c>
    </row>
    <row r="32826" spans="1:5">
      <c r="A32826">
        <v>33</v>
      </c>
      <c r="B32826">
        <v>110.4</v>
      </c>
      <c r="C32826">
        <v>240.760760902187</v>
      </c>
      <c r="D32826">
        <v>0.12157131476826399</v>
      </c>
      <c r="E32826">
        <v>1.8538193168414101</v>
      </c>
    </row>
    <row r="32827" spans="1:5">
      <c r="A32827">
        <v>33</v>
      </c>
      <c r="B32827">
        <v>110.5</v>
      </c>
      <c r="C32827">
        <v>240.83288379996</v>
      </c>
      <c r="D32827">
        <v>0.121579897120818</v>
      </c>
      <c r="E32827">
        <v>1.8526281885132601</v>
      </c>
    </row>
    <row r="32828" spans="1:5">
      <c r="A32828">
        <v>33</v>
      </c>
      <c r="B32828">
        <v>110.6</v>
      </c>
      <c r="C32828">
        <v>240.90478385650599</v>
      </c>
      <c r="D32828">
        <v>0.121588480058507</v>
      </c>
      <c r="E32828">
        <v>1.8514381376419</v>
      </c>
    </row>
    <row r="32829" spans="1:5">
      <c r="A32829">
        <v>33</v>
      </c>
      <c r="B32829">
        <v>110.7</v>
      </c>
      <c r="C32829">
        <v>240.976476034656</v>
      </c>
      <c r="D32829">
        <v>0.121597063580932</v>
      </c>
      <c r="E32829">
        <v>1.85024916227984</v>
      </c>
    </row>
    <row r="32830" spans="1:5">
      <c r="A32830">
        <v>33</v>
      </c>
      <c r="B32830">
        <v>110.8</v>
      </c>
      <c r="C32830">
        <v>241.047975315868</v>
      </c>
      <c r="D32830">
        <v>0.121605647687694</v>
      </c>
      <c r="E32830">
        <v>1.84906126048485</v>
      </c>
    </row>
    <row r="32831" spans="1:5">
      <c r="A32831">
        <v>33</v>
      </c>
      <c r="B32831">
        <v>110.9</v>
      </c>
      <c r="C32831">
        <v>241.11929670009599</v>
      </c>
      <c r="D32831">
        <v>0.121614232378395</v>
      </c>
      <c r="E32831">
        <v>1.8478744303199399</v>
      </c>
    </row>
    <row r="32832" spans="1:5">
      <c r="A32832">
        <v>33</v>
      </c>
      <c r="B32832">
        <v>111</v>
      </c>
      <c r="C32832">
        <v>241.19045520568599</v>
      </c>
      <c r="D32832">
        <v>0.12162281765263599</v>
      </c>
      <c r="E32832">
        <v>1.84668866985339</v>
      </c>
    </row>
    <row r="32833" spans="1:5">
      <c r="A32833">
        <v>33</v>
      </c>
      <c r="B32833">
        <v>111.1</v>
      </c>
      <c r="C32833">
        <v>241.26146586925901</v>
      </c>
      <c r="D32833">
        <v>0.121631403510018</v>
      </c>
      <c r="E32833">
        <v>1.8455039771586801</v>
      </c>
    </row>
    <row r="32834" spans="1:5">
      <c r="A32834">
        <v>33</v>
      </c>
      <c r="B32834">
        <v>111.2</v>
      </c>
      <c r="C32834">
        <v>241.33234374561101</v>
      </c>
      <c r="D32834">
        <v>0.121639989950143</v>
      </c>
      <c r="E32834">
        <v>1.8443203503145</v>
      </c>
    </row>
    <row r="32835" spans="1:5">
      <c r="A32835">
        <v>33</v>
      </c>
      <c r="B32835">
        <v>111.3</v>
      </c>
      <c r="C32835">
        <v>241.40310390761201</v>
      </c>
      <c r="D32835">
        <v>0.121648576972611</v>
      </c>
      <c r="E32835">
        <v>1.8431377874046899</v>
      </c>
    </row>
    <row r="32836" spans="1:5">
      <c r="A32836">
        <v>33</v>
      </c>
      <c r="B32836">
        <v>111.4</v>
      </c>
      <c r="C32836">
        <v>241.473761446102</v>
      </c>
      <c r="D32836">
        <v>0.121657164577022</v>
      </c>
      <c r="E32836">
        <v>1.8419562865182999</v>
      </c>
    </row>
    <row r="32837" spans="1:5">
      <c r="A32837">
        <v>33</v>
      </c>
      <c r="B32837">
        <v>111.5</v>
      </c>
      <c r="C32837">
        <v>241.54433146994401</v>
      </c>
      <c r="D32837">
        <v>0.121665752762979</v>
      </c>
      <c r="E32837">
        <v>1.84077584574949</v>
      </c>
    </row>
    <row r="32838" spans="1:5">
      <c r="A32838">
        <v>33</v>
      </c>
      <c r="B32838">
        <v>111.6</v>
      </c>
      <c r="C32838">
        <v>241.61482910589999</v>
      </c>
      <c r="D32838">
        <v>0.121674341530082</v>
      </c>
      <c r="E32838">
        <v>1.8395964631975601</v>
      </c>
    </row>
    <row r="32839" spans="1:5">
      <c r="A32839">
        <v>33</v>
      </c>
      <c r="B32839">
        <v>111.7</v>
      </c>
      <c r="C32839">
        <v>241.68526949852699</v>
      </c>
      <c r="D32839">
        <v>0.121682930877932</v>
      </c>
      <c r="E32839">
        <v>1.8384181369669099</v>
      </c>
    </row>
    <row r="32840" spans="1:5">
      <c r="A32840">
        <v>33</v>
      </c>
      <c r="B32840">
        <v>111.8</v>
      </c>
      <c r="C32840">
        <v>241.75566781001501</v>
      </c>
      <c r="D32840">
        <v>0.121691520806128</v>
      </c>
      <c r="E32840">
        <v>1.83724086516703</v>
      </c>
    </row>
    <row r="32841" spans="1:5">
      <c r="A32841">
        <v>33</v>
      </c>
      <c r="B32841">
        <v>111.9</v>
      </c>
      <c r="C32841">
        <v>241.82603922037799</v>
      </c>
      <c r="D32841">
        <v>0.121700111314268</v>
      </c>
      <c r="E32841">
        <v>1.8360646459124801</v>
      </c>
    </row>
    <row r="32842" spans="1:5">
      <c r="A32842">
        <v>33</v>
      </c>
      <c r="B32842">
        <v>112</v>
      </c>
      <c r="C32842">
        <v>241.896398927673</v>
      </c>
      <c r="D32842">
        <v>0.121708702401957</v>
      </c>
      <c r="E32842">
        <v>1.8348894773228901</v>
      </c>
    </row>
    <row r="32843" spans="1:5">
      <c r="A32843">
        <v>33</v>
      </c>
      <c r="B32843">
        <v>112.1</v>
      </c>
      <c r="C32843">
        <v>241.96676214734401</v>
      </c>
      <c r="D32843">
        <v>0.121717294068794</v>
      </c>
      <c r="E32843">
        <v>1.8337153575228899</v>
      </c>
    </row>
    <row r="32844" spans="1:5">
      <c r="A32844">
        <v>33</v>
      </c>
      <c r="B32844">
        <v>112.2</v>
      </c>
      <c r="C32844">
        <v>242.03714411261299</v>
      </c>
      <c r="D32844">
        <v>0.121725886314377</v>
      </c>
      <c r="E32844">
        <v>1.83254228464216</v>
      </c>
    </row>
    <row r="32845" spans="1:5">
      <c r="A32845">
        <v>33</v>
      </c>
      <c r="B32845">
        <v>112.3</v>
      </c>
      <c r="C32845">
        <v>242.10756007447199</v>
      </c>
      <c r="D32845">
        <v>0.121734479138305</v>
      </c>
      <c r="E32845">
        <v>1.83137025681536</v>
      </c>
    </row>
    <row r="32846" spans="1:5">
      <c r="A32846">
        <v>33</v>
      </c>
      <c r="B32846">
        <v>112.4</v>
      </c>
      <c r="C32846">
        <v>242.17802530166</v>
      </c>
      <c r="D32846">
        <v>0.12174307254018001</v>
      </c>
      <c r="E32846">
        <v>1.8301992721821301</v>
      </c>
    </row>
    <row r="32847" spans="1:5">
      <c r="A32847">
        <v>33</v>
      </c>
      <c r="B32847">
        <v>112.5</v>
      </c>
      <c r="C32847">
        <v>242.248555080687</v>
      </c>
      <c r="D32847">
        <v>0.1217516665196</v>
      </c>
      <c r="E32847">
        <v>1.82902932888709</v>
      </c>
    </row>
    <row r="32848" spans="1:5">
      <c r="A32848">
        <v>33</v>
      </c>
      <c r="B32848">
        <v>112.6</v>
      </c>
      <c r="C32848">
        <v>242.31916471588301</v>
      </c>
      <c r="D32848">
        <v>0.121760261076165</v>
      </c>
      <c r="E32848">
        <v>1.8278604250797801</v>
      </c>
    </row>
    <row r="32849" spans="1:5">
      <c r="A32849">
        <v>33</v>
      </c>
      <c r="B32849">
        <v>112.7</v>
      </c>
      <c r="C32849">
        <v>242.38986952946499</v>
      </c>
      <c r="D32849">
        <v>0.121768856209474</v>
      </c>
      <c r="E32849">
        <v>1.8266925589147001</v>
      </c>
    </row>
    <row r="32850" spans="1:5">
      <c r="A32850">
        <v>33</v>
      </c>
      <c r="B32850">
        <v>112.8</v>
      </c>
      <c r="C32850">
        <v>242.460684861462</v>
      </c>
      <c r="D32850">
        <v>0.12177745191912601</v>
      </c>
      <c r="E32850">
        <v>1.8255257285512201</v>
      </c>
    </row>
    <row r="32851" spans="1:5">
      <c r="A32851">
        <v>33</v>
      </c>
      <c r="B32851">
        <v>112.9</v>
      </c>
      <c r="C32851">
        <v>242.531626069851</v>
      </c>
      <c r="D32851">
        <v>0.121786048204721</v>
      </c>
      <c r="E32851">
        <v>1.8243599321536501</v>
      </c>
    </row>
    <row r="32852" spans="1:5">
      <c r="A32852">
        <v>33</v>
      </c>
      <c r="B32852">
        <v>113</v>
      </c>
      <c r="C32852">
        <v>242.602708530656</v>
      </c>
      <c r="D32852">
        <v>0.12179464506585801</v>
      </c>
      <c r="E32852">
        <v>1.82319516789114</v>
      </c>
    </row>
    <row r="32853" spans="1:5">
      <c r="A32853">
        <v>33</v>
      </c>
      <c r="B32853">
        <v>113.1</v>
      </c>
      <c r="C32853">
        <v>242.673947638106</v>
      </c>
      <c r="D32853">
        <v>0.12180324250213501</v>
      </c>
      <c r="E32853">
        <v>1.8220314339377</v>
      </c>
    </row>
    <row r="32854" spans="1:5">
      <c r="A32854">
        <v>33</v>
      </c>
      <c r="B32854">
        <v>113.2</v>
      </c>
      <c r="C32854">
        <v>242.74535880494599</v>
      </c>
      <c r="D32854">
        <v>0.12181184051315</v>
      </c>
      <c r="E32854">
        <v>1.82086872847221</v>
      </c>
    </row>
    <row r="32855" spans="1:5">
      <c r="A32855">
        <v>33</v>
      </c>
      <c r="B32855">
        <v>113.3</v>
      </c>
      <c r="C32855">
        <v>242.81695746232899</v>
      </c>
      <c r="D32855">
        <v>0.121820439098502</v>
      </c>
      <c r="E32855">
        <v>1.8197070496783401</v>
      </c>
    </row>
    <row r="32856" spans="1:5">
      <c r="A32856">
        <v>33</v>
      </c>
      <c r="B32856">
        <v>113.4</v>
      </c>
      <c r="C32856">
        <v>242.88875905844901</v>
      </c>
      <c r="D32856">
        <v>0.121829038257789</v>
      </c>
      <c r="E32856">
        <v>1.81854639574459</v>
      </c>
    </row>
    <row r="32857" spans="1:5">
      <c r="A32857">
        <v>33</v>
      </c>
      <c r="B32857">
        <v>113.5</v>
      </c>
      <c r="C32857">
        <v>242.960779061648</v>
      </c>
      <c r="D32857">
        <v>0.12183763799061</v>
      </c>
      <c r="E32857">
        <v>1.8173867648642399</v>
      </c>
    </row>
    <row r="32858" spans="1:5">
      <c r="A32858">
        <v>33</v>
      </c>
      <c r="B32858">
        <v>113.6</v>
      </c>
      <c r="C32858">
        <v>243.03303295840399</v>
      </c>
      <c r="D32858">
        <v>0.12184623829656401</v>
      </c>
      <c r="E32858">
        <v>1.8162281552353501</v>
      </c>
    </row>
    <row r="32859" spans="1:5">
      <c r="A32859">
        <v>33</v>
      </c>
      <c r="B32859">
        <v>113.7</v>
      </c>
      <c r="C32859">
        <v>243.10553625405601</v>
      </c>
      <c r="D32859">
        <v>0.121854839175249</v>
      </c>
      <c r="E32859">
        <v>1.8150705650607399</v>
      </c>
    </row>
    <row r="32860" spans="1:5">
      <c r="A32860">
        <v>33</v>
      </c>
      <c r="B32860">
        <v>113.8</v>
      </c>
      <c r="C32860">
        <v>243.17830465449299</v>
      </c>
      <c r="D32860">
        <v>0.12186344062625799</v>
      </c>
      <c r="E32860">
        <v>1.8139139925479399</v>
      </c>
    </row>
    <row r="32861" spans="1:5">
      <c r="A32861">
        <v>33</v>
      </c>
      <c r="B32861">
        <v>113.9</v>
      </c>
      <c r="C32861">
        <v>243.25135315826901</v>
      </c>
      <c r="D32861">
        <v>0.121872042649197</v>
      </c>
      <c r="E32861">
        <v>1.8127584359092399</v>
      </c>
    </row>
    <row r="32862" spans="1:5">
      <c r="A32862">
        <v>33</v>
      </c>
      <c r="B32862">
        <v>114</v>
      </c>
      <c r="C32862">
        <v>243.324697873264</v>
      </c>
      <c r="D32862">
        <v>0.12188064524365801</v>
      </c>
      <c r="E32862">
        <v>1.8116038933616301</v>
      </c>
    </row>
    <row r="32863" spans="1:5">
      <c r="A32863">
        <v>33</v>
      </c>
      <c r="B32863">
        <v>114.1</v>
      </c>
      <c r="C32863">
        <v>243.39835586290999</v>
      </c>
      <c r="D32863">
        <v>0.12188924840922299</v>
      </c>
      <c r="E32863">
        <v>1.8104503631267601</v>
      </c>
    </row>
    <row r="32864" spans="1:5">
      <c r="A32864">
        <v>33</v>
      </c>
      <c r="B32864">
        <v>114.2</v>
      </c>
      <c r="C32864">
        <v>243.47232846595799</v>
      </c>
      <c r="D32864">
        <v>0.12189785214565101</v>
      </c>
      <c r="E32864">
        <v>1.8092978434310001</v>
      </c>
    </row>
    <row r="32865" spans="1:5">
      <c r="A32865">
        <v>33</v>
      </c>
      <c r="B32865">
        <v>114.3</v>
      </c>
      <c r="C32865">
        <v>243.546612761006</v>
      </c>
      <c r="D32865">
        <v>0.121906456452754</v>
      </c>
      <c r="E32865">
        <v>1.80814633250534</v>
      </c>
    </row>
    <row r="32866" spans="1:5">
      <c r="A32866">
        <v>33</v>
      </c>
      <c r="B32866">
        <v>114.4</v>
      </c>
      <c r="C32866">
        <v>243.62120491117301</v>
      </c>
      <c r="D32866">
        <v>0.121915061330352</v>
      </c>
      <c r="E32866">
        <v>1.80699582858543</v>
      </c>
    </row>
    <row r="32867" spans="1:5">
      <c r="A32867">
        <v>33</v>
      </c>
      <c r="B32867">
        <v>114.5</v>
      </c>
      <c r="C32867">
        <v>243.696097993802</v>
      </c>
      <c r="D32867">
        <v>0.121923666778308</v>
      </c>
      <c r="E32867">
        <v>1.8058463299115399</v>
      </c>
    </row>
    <row r="32868" spans="1:5">
      <c r="A32868">
        <v>33</v>
      </c>
      <c r="B32868">
        <v>114.6</v>
      </c>
      <c r="C32868">
        <v>243.77128632228499</v>
      </c>
      <c r="D32868">
        <v>0.121932272796463</v>
      </c>
      <c r="E32868">
        <v>1.8046978347285401</v>
      </c>
    </row>
    <row r="32869" spans="1:5">
      <c r="A32869">
        <v>33</v>
      </c>
      <c r="B32869">
        <v>114.7</v>
      </c>
      <c r="C32869">
        <v>243.84676427432399</v>
      </c>
      <c r="D32869">
        <v>0.121940879384659</v>
      </c>
      <c r="E32869">
        <v>1.8035503412859</v>
      </c>
    </row>
    <row r="32870" spans="1:5">
      <c r="A32870">
        <v>33</v>
      </c>
      <c r="B32870">
        <v>114.8</v>
      </c>
      <c r="C32870">
        <v>243.92252611536199</v>
      </c>
      <c r="D32870">
        <v>0.121949486542736</v>
      </c>
      <c r="E32870">
        <v>1.80240384783768</v>
      </c>
    </row>
    <row r="32871" spans="1:5">
      <c r="A32871">
        <v>33</v>
      </c>
      <c r="B32871">
        <v>114.9</v>
      </c>
      <c r="C32871">
        <v>243.99856617321001</v>
      </c>
      <c r="D32871">
        <v>0.12195809427054</v>
      </c>
      <c r="E32871">
        <v>1.8012583526424799</v>
      </c>
    </row>
    <row r="32872" spans="1:5">
      <c r="A32872">
        <v>33</v>
      </c>
      <c r="B32872">
        <v>115</v>
      </c>
      <c r="C32872">
        <v>244.074878758566</v>
      </c>
      <c r="D32872">
        <v>0.121966702567913</v>
      </c>
      <c r="E32872">
        <v>1.80011385396345</v>
      </c>
    </row>
    <row r="32873" spans="1:5">
      <c r="A32873">
        <v>33</v>
      </c>
      <c r="B32873">
        <v>115.1</v>
      </c>
      <c r="C32873">
        <v>244.151458168186</v>
      </c>
      <c r="D32873">
        <v>0.121975311434699</v>
      </c>
      <c r="E32873">
        <v>1.7989703500682701</v>
      </c>
    </row>
    <row r="32874" spans="1:5">
      <c r="A32874">
        <v>33</v>
      </c>
      <c r="B32874">
        <v>115.2</v>
      </c>
      <c r="C32874">
        <v>244.22829869306099</v>
      </c>
      <c r="D32874">
        <v>0.121983920870741</v>
      </c>
      <c r="E32874">
        <v>1.79782783922914</v>
      </c>
    </row>
    <row r="32875" spans="1:5">
      <c r="A32875">
        <v>33</v>
      </c>
      <c r="B32875">
        <v>115.3</v>
      </c>
      <c r="C32875">
        <v>244.305394620252</v>
      </c>
      <c r="D32875">
        <v>0.121992530875878</v>
      </c>
      <c r="E32875">
        <v>1.7966863197227501</v>
      </c>
    </row>
    <row r="32876" spans="1:5">
      <c r="A32876">
        <v>33</v>
      </c>
      <c r="B32876">
        <v>115.4</v>
      </c>
      <c r="C32876">
        <v>244.38274022899699</v>
      </c>
      <c r="D32876">
        <v>0.122001141449953</v>
      </c>
      <c r="E32876">
        <v>1.79554578983028</v>
      </c>
    </row>
    <row r="32877" spans="1:5">
      <c r="A32877">
        <v>33</v>
      </c>
      <c r="B32877">
        <v>115.5</v>
      </c>
      <c r="C32877">
        <v>244.46032979200001</v>
      </c>
      <c r="D32877">
        <v>0.12200975259280999</v>
      </c>
      <c r="E32877">
        <v>1.7944062478373599</v>
      </c>
    </row>
    <row r="32878" spans="1:5">
      <c r="A32878">
        <v>33</v>
      </c>
      <c r="B32878">
        <v>115.6</v>
      </c>
      <c r="C32878">
        <v>244.53815757502301</v>
      </c>
      <c r="D32878">
        <v>0.122018364304293</v>
      </c>
      <c r="E32878">
        <v>1.79326769203408</v>
      </c>
    </row>
    <row r="32879" spans="1:5">
      <c r="A32879">
        <v>33</v>
      </c>
      <c r="B32879">
        <v>115.7</v>
      </c>
      <c r="C32879">
        <v>244.61621783687201</v>
      </c>
      <c r="D32879">
        <v>0.122026976584243</v>
      </c>
      <c r="E32879">
        <v>1.79213012071497</v>
      </c>
    </row>
    <row r="32880" spans="1:5">
      <c r="A32880">
        <v>33</v>
      </c>
      <c r="B32880">
        <v>115.8</v>
      </c>
      <c r="C32880">
        <v>244.69450482942199</v>
      </c>
      <c r="D32880">
        <v>0.12203558943250099</v>
      </c>
      <c r="E32880">
        <v>1.79099353217899</v>
      </c>
    </row>
    <row r="32881" spans="1:5">
      <c r="A32881">
        <v>33</v>
      </c>
      <c r="B32881">
        <v>115.9</v>
      </c>
      <c r="C32881">
        <v>244.77301279757299</v>
      </c>
      <c r="D32881">
        <v>0.12204420284891</v>
      </c>
      <c r="E32881">
        <v>1.7898579247294799</v>
      </c>
    </row>
    <row r="32882" spans="1:5">
      <c r="A32882">
        <v>33</v>
      </c>
      <c r="B32882">
        <v>116</v>
      </c>
      <c r="C32882">
        <v>244.85173597922301</v>
      </c>
      <c r="D32882">
        <v>0.122052816833312</v>
      </c>
      <c r="E32882">
        <v>1.78872329667418</v>
      </c>
    </row>
    <row r="32883" spans="1:5">
      <c r="A32883">
        <v>33</v>
      </c>
      <c r="B32883">
        <v>116.1</v>
      </c>
      <c r="C32883">
        <v>244.93066860518499</v>
      </c>
      <c r="D32883">
        <v>0.12206143138554799</v>
      </c>
      <c r="E32883">
        <v>1.7875896463251999</v>
      </c>
    </row>
    <row r="32884" spans="1:5">
      <c r="A32884">
        <v>33</v>
      </c>
      <c r="B32884">
        <v>116.2</v>
      </c>
      <c r="C32884">
        <v>245.009804899134</v>
      </c>
      <c r="D32884">
        <v>0.12207004650546199</v>
      </c>
      <c r="E32884">
        <v>1.78645697199904</v>
      </c>
    </row>
    <row r="32885" spans="1:5">
      <c r="A32885">
        <v>33</v>
      </c>
      <c r="B32885">
        <v>116.3</v>
      </c>
      <c r="C32885">
        <v>245.08913907755201</v>
      </c>
      <c r="D32885">
        <v>0.122078662192895</v>
      </c>
      <c r="E32885">
        <v>1.7853252720165</v>
      </c>
    </row>
    <row r="32886" spans="1:5">
      <c r="A32886">
        <v>33</v>
      </c>
      <c r="B32886">
        <v>116.4</v>
      </c>
      <c r="C32886">
        <v>245.16866534967301</v>
      </c>
      <c r="D32886">
        <v>0.12208727844769</v>
      </c>
      <c r="E32886">
        <v>1.7841945447027401</v>
      </c>
    </row>
    <row r="32887" spans="1:5">
      <c r="A32887">
        <v>33</v>
      </c>
      <c r="B32887">
        <v>116.5</v>
      </c>
      <c r="C32887">
        <v>245.24837791744201</v>
      </c>
      <c r="D32887">
        <v>0.122095895269687</v>
      </c>
      <c r="E32887">
        <v>1.7830647883872199</v>
      </c>
    </row>
    <row r="32888" spans="1:5">
      <c r="A32888">
        <v>33</v>
      </c>
      <c r="B32888">
        <v>116.6</v>
      </c>
      <c r="C32888">
        <v>245.328270975474</v>
      </c>
      <c r="D32888">
        <v>0.122104512658729</v>
      </c>
      <c r="E32888">
        <v>1.78193600140371</v>
      </c>
    </row>
    <row r="32889" spans="1:5">
      <c r="A32889">
        <v>33</v>
      </c>
      <c r="B32889">
        <v>116.7</v>
      </c>
      <c r="C32889">
        <v>245.408338711011</v>
      </c>
      <c r="D32889">
        <v>0.122113130614659</v>
      </c>
      <c r="E32889">
        <v>1.7808081820902599</v>
      </c>
    </row>
    <row r="32890" spans="1:5">
      <c r="A32890">
        <v>33</v>
      </c>
      <c r="B32890">
        <v>116.8</v>
      </c>
      <c r="C32890">
        <v>245.48857530386601</v>
      </c>
      <c r="D32890">
        <v>0.12212174913731599</v>
      </c>
      <c r="E32890">
        <v>1.77968132878918</v>
      </c>
    </row>
    <row r="32891" spans="1:5">
      <c r="A32891">
        <v>33</v>
      </c>
      <c r="B32891">
        <v>116.9</v>
      </c>
      <c r="C32891">
        <v>245.56897492638501</v>
      </c>
      <c r="D32891">
        <v>0.122130368226543</v>
      </c>
      <c r="E32891">
        <v>1.77855543984706</v>
      </c>
    </row>
    <row r="32892" spans="1:5">
      <c r="A32892">
        <v>33</v>
      </c>
      <c r="B32892">
        <v>117</v>
      </c>
      <c r="C32892">
        <v>245.649531743496</v>
      </c>
      <c r="D32892">
        <v>0.122138987882183</v>
      </c>
      <c r="E32892">
        <v>1.7774305136147099</v>
      </c>
    </row>
    <row r="32893" spans="1:5">
      <c r="A32893">
        <v>33</v>
      </c>
      <c r="B32893">
        <v>117.1</v>
      </c>
      <c r="C32893">
        <v>245.730239912576</v>
      </c>
      <c r="D32893">
        <v>0.122147608104077</v>
      </c>
      <c r="E32893">
        <v>1.7763065484471801</v>
      </c>
    </row>
    <row r="32894" spans="1:5">
      <c r="A32894">
        <v>33</v>
      </c>
      <c r="B32894">
        <v>117.2</v>
      </c>
      <c r="C32894">
        <v>245.81109358330701</v>
      </c>
      <c r="D32894">
        <v>0.122156228892067</v>
      </c>
      <c r="E32894">
        <v>1.7751835427037199</v>
      </c>
    </row>
    <row r="32895" spans="1:5">
      <c r="A32895">
        <v>33</v>
      </c>
      <c r="B32895">
        <v>117.3</v>
      </c>
      <c r="C32895">
        <v>245.89208689775799</v>
      </c>
      <c r="D32895">
        <v>0.122164850245992</v>
      </c>
      <c r="E32895">
        <v>1.7740614947477999</v>
      </c>
    </row>
    <row r="32896" spans="1:5">
      <c r="A32896">
        <v>33</v>
      </c>
      <c r="B32896">
        <v>117.4</v>
      </c>
      <c r="C32896">
        <v>245.973213990467</v>
      </c>
      <c r="D32896">
        <v>0.12217347216569401</v>
      </c>
      <c r="E32896">
        <v>1.7729404029470399</v>
      </c>
    </row>
    <row r="32897" spans="1:5">
      <c r="A32897">
        <v>33</v>
      </c>
      <c r="B32897">
        <v>117.5</v>
      </c>
      <c r="C32897">
        <v>246.054468988271</v>
      </c>
      <c r="D32897">
        <v>0.122182094651015</v>
      </c>
      <c r="E32897">
        <v>1.77182026567327</v>
      </c>
    </row>
    <row r="32898" spans="1:5">
      <c r="A32898">
        <v>33</v>
      </c>
      <c r="B32898">
        <v>117.6</v>
      </c>
      <c r="C32898">
        <v>246.135846010287</v>
      </c>
      <c r="D32898">
        <v>0.122190717701797</v>
      </c>
      <c r="E32898">
        <v>1.77070108130243</v>
      </c>
    </row>
    <row r="32899" spans="1:5">
      <c r="A32899">
        <v>33</v>
      </c>
      <c r="B32899">
        <v>117.7</v>
      </c>
      <c r="C32899">
        <v>246.21733916789199</v>
      </c>
      <c r="D32899">
        <v>0.122199341317881</v>
      </c>
      <c r="E32899">
        <v>1.7695828482146401</v>
      </c>
    </row>
    <row r="32900" spans="1:5">
      <c r="A32900">
        <v>33</v>
      </c>
      <c r="B32900">
        <v>117.8</v>
      </c>
      <c r="C32900">
        <v>246.29894256469299</v>
      </c>
      <c r="D32900">
        <v>0.12220796549910901</v>
      </c>
      <c r="E32900">
        <v>1.7684655647941401</v>
      </c>
    </row>
    <row r="32901" spans="1:5">
      <c r="A32901">
        <v>33</v>
      </c>
      <c r="B32901">
        <v>117.9</v>
      </c>
      <c r="C32901">
        <v>246.38065029650099</v>
      </c>
      <c r="D32901">
        <v>0.122216590245321</v>
      </c>
      <c r="E32901">
        <v>1.7673492294292601</v>
      </c>
    </row>
    <row r="32902" spans="1:5">
      <c r="A32902">
        <v>33</v>
      </c>
      <c r="B32902">
        <v>118</v>
      </c>
      <c r="C32902">
        <v>246.462456451306</v>
      </c>
      <c r="D32902">
        <v>0.122225215556358</v>
      </c>
      <c r="E32902">
        <v>1.76623384051245</v>
      </c>
    </row>
    <row r="32903" spans="1:5">
      <c r="A32903">
        <v>33</v>
      </c>
      <c r="B32903">
        <v>118.1</v>
      </c>
      <c r="C32903">
        <v>246.54435510926501</v>
      </c>
      <c r="D32903">
        <v>0.12223384143206301</v>
      </c>
      <c r="E32903">
        <v>1.7651193964402401</v>
      </c>
    </row>
    <row r="32904" spans="1:5">
      <c r="A32904">
        <v>33</v>
      </c>
      <c r="B32904">
        <v>118.2</v>
      </c>
      <c r="C32904">
        <v>246.62634034265099</v>
      </c>
      <c r="D32904">
        <v>0.122242467872275</v>
      </c>
      <c r="E32904">
        <v>1.7640058956132201</v>
      </c>
    </row>
    <row r="32905" spans="1:5">
      <c r="A32905">
        <v>33</v>
      </c>
      <c r="B32905">
        <v>118.3</v>
      </c>
      <c r="C32905">
        <v>246.708406215629</v>
      </c>
      <c r="D32905">
        <v>0.122251094876835</v>
      </c>
      <c r="E32905">
        <v>1.7628933364360799</v>
      </c>
    </row>
    <row r="32906" spans="1:5">
      <c r="A32906">
        <v>33</v>
      </c>
      <c r="B32906">
        <v>118.4</v>
      </c>
      <c r="C32906">
        <v>246.79054678458601</v>
      </c>
      <c r="D32906">
        <v>0.122259722445583</v>
      </c>
      <c r="E32906">
        <v>1.7617817173174899</v>
      </c>
    </row>
    <row r="32907" spans="1:5">
      <c r="A32907">
        <v>33</v>
      </c>
      <c r="B32907">
        <v>118.5</v>
      </c>
      <c r="C32907">
        <v>246.87275609877</v>
      </c>
      <c r="D32907">
        <v>0.122268350578361</v>
      </c>
      <c r="E32907">
        <v>1.7606710366702001</v>
      </c>
    </row>
    <row r="32908" spans="1:5">
      <c r="A32908">
        <v>33</v>
      </c>
      <c r="B32908">
        <v>118.6</v>
      </c>
      <c r="C32908">
        <v>246.955028198077</v>
      </c>
      <c r="D32908">
        <v>0.12227697927501099</v>
      </c>
      <c r="E32908">
        <v>1.7595612929109601</v>
      </c>
    </row>
    <row r="32909" spans="1:5">
      <c r="A32909">
        <v>33</v>
      </c>
      <c r="B32909">
        <v>118.7</v>
      </c>
      <c r="C32909">
        <v>247.03735711188199</v>
      </c>
      <c r="D32909">
        <v>0.122285608535374</v>
      </c>
      <c r="E32909">
        <v>1.7584524844605101</v>
      </c>
    </row>
    <row r="32910" spans="1:5">
      <c r="A32910">
        <v>33</v>
      </c>
      <c r="B32910">
        <v>118.8</v>
      </c>
      <c r="C32910">
        <v>247.11973687539501</v>
      </c>
      <c r="D32910">
        <v>0.122294238359288</v>
      </c>
      <c r="E32910">
        <v>1.7573446097436101</v>
      </c>
    </row>
    <row r="32911" spans="1:5">
      <c r="A32911">
        <v>33</v>
      </c>
      <c r="B32911">
        <v>118.9</v>
      </c>
      <c r="C32911">
        <v>247.202161494417</v>
      </c>
      <c r="D32911">
        <v>0.12230286874659201</v>
      </c>
      <c r="E32911">
        <v>1.7562376671889699</v>
      </c>
    </row>
    <row r="32912" spans="1:5">
      <c r="A32912">
        <v>33</v>
      </c>
      <c r="B32912">
        <v>119</v>
      </c>
      <c r="C32912">
        <v>247.284624981473</v>
      </c>
      <c r="D32912">
        <v>0.122311499697132</v>
      </c>
      <c r="E32912">
        <v>1.7551316552292699</v>
      </c>
    </row>
    <row r="32913" spans="1:5">
      <c r="A32913">
        <v>33</v>
      </c>
      <c r="B32913">
        <v>119.1</v>
      </c>
      <c r="C32913">
        <v>247.3671216461</v>
      </c>
      <c r="D32913">
        <v>0.12232013121075699</v>
      </c>
      <c r="E32913">
        <v>1.7540265723011501</v>
      </c>
    </row>
    <row r="32914" spans="1:5">
      <c r="A32914">
        <v>33</v>
      </c>
      <c r="B32914">
        <v>119.2</v>
      </c>
      <c r="C32914">
        <v>247.449645372063</v>
      </c>
      <c r="D32914">
        <v>0.12232876328730199</v>
      </c>
      <c r="E32914">
        <v>1.75292241684517</v>
      </c>
    </row>
    <row r="32915" spans="1:5">
      <c r="A32915">
        <v>33</v>
      </c>
      <c r="B32915">
        <v>119.3</v>
      </c>
      <c r="C32915">
        <v>247.53218990136699</v>
      </c>
      <c r="D32915">
        <v>0.12233739592660101</v>
      </c>
      <c r="E32915">
        <v>1.75181918730583</v>
      </c>
    </row>
    <row r="32916" spans="1:5">
      <c r="A32916">
        <v>33</v>
      </c>
      <c r="B32916">
        <v>119.4</v>
      </c>
      <c r="C32916">
        <v>247.61474896765901</v>
      </c>
      <c r="D32916">
        <v>0.12234602912848599</v>
      </c>
      <c r="E32916">
        <v>1.75071688213152</v>
      </c>
    </row>
    <row r="32917" spans="1:5">
      <c r="A32917">
        <v>33</v>
      </c>
      <c r="B32917">
        <v>119.5</v>
      </c>
      <c r="C32917">
        <v>247.69731629622399</v>
      </c>
      <c r="D32917">
        <v>0.122354662892791</v>
      </c>
      <c r="E32917">
        <v>1.7496154997745399</v>
      </c>
    </row>
    <row r="32918" spans="1:5">
      <c r="A32918">
        <v>33</v>
      </c>
      <c r="B32918">
        <v>119.6</v>
      </c>
      <c r="C32918">
        <v>247.77988560397901</v>
      </c>
      <c r="D32918">
        <v>0.12236329721934799</v>
      </c>
      <c r="E32918">
        <v>1.7485150386910699</v>
      </c>
    </row>
    <row r="32919" spans="1:5">
      <c r="A32919">
        <v>33</v>
      </c>
      <c r="B32919">
        <v>119.7</v>
      </c>
      <c r="C32919">
        <v>247.862450872127</v>
      </c>
      <c r="D32919">
        <v>0.122371932107998</v>
      </c>
      <c r="E32919">
        <v>1.74741549734117</v>
      </c>
    </row>
    <row r="32920" spans="1:5">
      <c r="A32920">
        <v>33</v>
      </c>
      <c r="B32920">
        <v>119.8</v>
      </c>
      <c r="C32920">
        <v>247.94500716484501</v>
      </c>
      <c r="D32920">
        <v>0.122380567558616</v>
      </c>
      <c r="E32920">
        <v>1.74631687418875</v>
      </c>
    </row>
    <row r="32921" spans="1:5">
      <c r="A32921">
        <v>33</v>
      </c>
      <c r="B32921">
        <v>119.9</v>
      </c>
      <c r="C32921">
        <v>248.02754981259201</v>
      </c>
      <c r="D32921">
        <v>0.122389203571086</v>
      </c>
      <c r="E32921">
        <v>1.74521916770156</v>
      </c>
    </row>
    <row r="32922" spans="1:5">
      <c r="A32922">
        <v>33</v>
      </c>
      <c r="B32922">
        <v>120</v>
      </c>
      <c r="C32922">
        <v>248.110074139646</v>
      </c>
      <c r="D32922">
        <v>0.12239784014529</v>
      </c>
      <c r="E32922">
        <v>1.7441223763511799</v>
      </c>
    </row>
    <row r="32923" spans="1:5">
      <c r="A32923">
        <v>33</v>
      </c>
      <c r="B32923">
        <v>120.1</v>
      </c>
      <c r="C32923">
        <v>248.19257726482101</v>
      </c>
      <c r="D32923">
        <v>0.12240647728116701</v>
      </c>
      <c r="E32923">
        <v>1.7430264986130399</v>
      </c>
    </row>
    <row r="32924" spans="1:5">
      <c r="A32924">
        <v>33</v>
      </c>
      <c r="B32924">
        <v>120.2</v>
      </c>
      <c r="C32924">
        <v>248.27506350841199</v>
      </c>
      <c r="D32924">
        <v>0.122415114978878</v>
      </c>
      <c r="E32924">
        <v>1.7419315329663301</v>
      </c>
    </row>
    <row r="32925" spans="1:5">
      <c r="A32925">
        <v>33</v>
      </c>
      <c r="B32925">
        <v>120.3</v>
      </c>
      <c r="C32925">
        <v>248.357538998422</v>
      </c>
      <c r="D32925">
        <v>0.122423753238643</v>
      </c>
      <c r="E32925">
        <v>1.7408374778940701</v>
      </c>
    </row>
    <row r="32926" spans="1:5">
      <c r="A32926">
        <v>33</v>
      </c>
      <c r="B32926">
        <v>120.4</v>
      </c>
      <c r="C32926">
        <v>248.44000987103701</v>
      </c>
      <c r="D32926">
        <v>0.12243239206067801</v>
      </c>
      <c r="E32926">
        <v>1.7397443318830501</v>
      </c>
    </row>
    <row r="32927" spans="1:5">
      <c r="A32927">
        <v>33</v>
      </c>
      <c r="B32927">
        <v>120.5</v>
      </c>
      <c r="C32927">
        <v>248.52248227062299</v>
      </c>
      <c r="D32927">
        <v>0.12244103144519999</v>
      </c>
      <c r="E32927">
        <v>1.7386520934238201</v>
      </c>
    </row>
    <row r="32928" spans="1:5">
      <c r="A32928">
        <v>33</v>
      </c>
      <c r="B32928">
        <v>120.6</v>
      </c>
      <c r="C32928">
        <v>248.60496234972501</v>
      </c>
      <c r="D32928">
        <v>0.122449671392429</v>
      </c>
      <c r="E32928">
        <v>1.7375607610107</v>
      </c>
    </row>
    <row r="32929" spans="1:5">
      <c r="A32929">
        <v>33</v>
      </c>
      <c r="B32929">
        <v>120.7</v>
      </c>
      <c r="C32929">
        <v>248.68745597134301</v>
      </c>
      <c r="D32929">
        <v>0.122458311902572</v>
      </c>
      <c r="E32929">
        <v>1.7364703331417399</v>
      </c>
    </row>
    <row r="32930" spans="1:5">
      <c r="A32930">
        <v>33</v>
      </c>
      <c r="B32930">
        <v>120.8</v>
      </c>
      <c r="C32930">
        <v>248.76996807792099</v>
      </c>
      <c r="D32930">
        <v>0.12246695297580699</v>
      </c>
      <c r="E32930">
        <v>1.7353808083187501</v>
      </c>
    </row>
    <row r="32931" spans="1:5">
      <c r="A32931">
        <v>33</v>
      </c>
      <c r="B32931">
        <v>120.9</v>
      </c>
      <c r="C32931">
        <v>248.85250430519599</v>
      </c>
      <c r="D32931">
        <v>0.122475594612334</v>
      </c>
      <c r="E32931">
        <v>1.7342921850472199</v>
      </c>
    </row>
    <row r="32932" spans="1:5">
      <c r="A32932">
        <v>33</v>
      </c>
      <c r="B32932">
        <v>121</v>
      </c>
      <c r="C32932">
        <v>248.93507030209599</v>
      </c>
      <c r="D32932">
        <v>0.122484236812358</v>
      </c>
      <c r="E32932">
        <v>1.73320446183637</v>
      </c>
    </row>
    <row r="32933" spans="1:5">
      <c r="A32933">
        <v>33</v>
      </c>
      <c r="B32933">
        <v>121.1</v>
      </c>
      <c r="C32933">
        <v>249.017671708888</v>
      </c>
      <c r="D32933">
        <v>0.122492879576079</v>
      </c>
      <c r="E32933">
        <v>1.73211763719912</v>
      </c>
    </row>
    <row r="32934" spans="1:5">
      <c r="A32934">
        <v>33</v>
      </c>
      <c r="B32934">
        <v>121.2</v>
      </c>
      <c r="C32934">
        <v>249.10031418617899</v>
      </c>
      <c r="D32934">
        <v>0.12250152290369901</v>
      </c>
      <c r="E32934">
        <v>1.73103170965206</v>
      </c>
    </row>
    <row r="32935" spans="1:5">
      <c r="A32935">
        <v>33</v>
      </c>
      <c r="B32935">
        <v>121.3</v>
      </c>
      <c r="C32935">
        <v>249.18300340208</v>
      </c>
      <c r="D32935">
        <v>0.122510166795419</v>
      </c>
      <c r="E32935">
        <v>1.72994667771544</v>
      </c>
    </row>
    <row r="32936" spans="1:5">
      <c r="A32936">
        <v>33</v>
      </c>
      <c r="B32936">
        <v>121.4</v>
      </c>
      <c r="C32936">
        <v>249.26574503173799</v>
      </c>
      <c r="D32936">
        <v>0.122518811251438</v>
      </c>
      <c r="E32936">
        <v>1.7288625399132</v>
      </c>
    </row>
    <row r="32937" spans="1:5">
      <c r="A32937">
        <v>33</v>
      </c>
      <c r="B32937">
        <v>121.5</v>
      </c>
      <c r="C32937">
        <v>249.348544755912</v>
      </c>
      <c r="D32937">
        <v>0.122527456271959</v>
      </c>
      <c r="E32937">
        <v>1.7277792947728901</v>
      </c>
    </row>
    <row r="32938" spans="1:5">
      <c r="A32938">
        <v>33</v>
      </c>
      <c r="B32938">
        <v>121.6</v>
      </c>
      <c r="C32938">
        <v>249.43140826241901</v>
      </c>
      <c r="D32938">
        <v>0.122536101857183</v>
      </c>
      <c r="E32938">
        <v>1.72669694082572</v>
      </c>
    </row>
    <row r="32939" spans="1:5">
      <c r="A32939">
        <v>33</v>
      </c>
      <c r="B32939">
        <v>121.7</v>
      </c>
      <c r="C32939">
        <v>249.514341246622</v>
      </c>
      <c r="D32939">
        <v>0.12254474800731099</v>
      </c>
      <c r="E32939">
        <v>1.7256154766065199</v>
      </c>
    </row>
    <row r="32940" spans="1:5">
      <c r="A32940">
        <v>33</v>
      </c>
      <c r="B32940">
        <v>121.8</v>
      </c>
      <c r="C32940">
        <v>249.59734941144399</v>
      </c>
      <c r="D32940">
        <v>0.12255339472254501</v>
      </c>
      <c r="E32940">
        <v>1.7245349006537201</v>
      </c>
    </row>
    <row r="32941" spans="1:5">
      <c r="A32941">
        <v>33</v>
      </c>
      <c r="B32941">
        <v>121.9</v>
      </c>
      <c r="C32941">
        <v>249.68043846764701</v>
      </c>
      <c r="D32941">
        <v>0.122562042003087</v>
      </c>
      <c r="E32941">
        <v>1.72345521150935</v>
      </c>
    </row>
    <row r="32942" spans="1:5">
      <c r="A32942">
        <v>33</v>
      </c>
      <c r="B32942">
        <v>122</v>
      </c>
      <c r="C32942">
        <v>249.76361413444201</v>
      </c>
      <c r="D32942">
        <v>0.12257068984913801</v>
      </c>
      <c r="E32942">
        <v>1.72237640771903</v>
      </c>
    </row>
    <row r="32943" spans="1:5">
      <c r="A32943">
        <v>33</v>
      </c>
      <c r="B32943">
        <v>122.1</v>
      </c>
      <c r="C32943">
        <v>249.84688213813499</v>
      </c>
      <c r="D32943">
        <v>0.12257933826090101</v>
      </c>
      <c r="E32943">
        <v>1.7212984878319599</v>
      </c>
    </row>
    <row r="32944" spans="1:5">
      <c r="A32944">
        <v>33</v>
      </c>
      <c r="B32944">
        <v>122.2</v>
      </c>
      <c r="C32944">
        <v>249.93024821256</v>
      </c>
      <c r="D32944">
        <v>0.122587987238578</v>
      </c>
      <c r="E32944">
        <v>1.7202214504008899</v>
      </c>
    </row>
    <row r="32945" spans="1:5">
      <c r="A32945">
        <v>33</v>
      </c>
      <c r="B32945">
        <v>122.3</v>
      </c>
      <c r="C32945">
        <v>250.013718099231</v>
      </c>
      <c r="D32945">
        <v>0.122596636782369</v>
      </c>
      <c r="E32945">
        <v>1.7191452939821299</v>
      </c>
    </row>
    <row r="32946" spans="1:5">
      <c r="A32946">
        <v>33</v>
      </c>
      <c r="B32946">
        <v>122.4</v>
      </c>
      <c r="C32946">
        <v>250.09729754734099</v>
      </c>
      <c r="D32946">
        <v>0.122605286892476</v>
      </c>
      <c r="E32946">
        <v>1.7180700171355301</v>
      </c>
    </row>
    <row r="32947" spans="1:5">
      <c r="A32947">
        <v>33</v>
      </c>
      <c r="B32947">
        <v>122.5</v>
      </c>
      <c r="C32947">
        <v>250.18099231382399</v>
      </c>
      <c r="D32947">
        <v>0.1226139375691</v>
      </c>
      <c r="E32947">
        <v>1.7169956184244699</v>
      </c>
    </row>
    <row r="32948" spans="1:5">
      <c r="A32948">
        <v>33</v>
      </c>
      <c r="B32948">
        <v>122.6</v>
      </c>
      <c r="C32948">
        <v>250.26480816343599</v>
      </c>
      <c r="D32948">
        <v>0.122622588812446</v>
      </c>
      <c r="E32948">
        <v>1.7159220964158399</v>
      </c>
    </row>
    <row r="32949" spans="1:5">
      <c r="A32949">
        <v>33</v>
      </c>
      <c r="B32949">
        <v>122.7</v>
      </c>
      <c r="C32949">
        <v>250.34875086853401</v>
      </c>
      <c r="D32949">
        <v>0.12263124062271399</v>
      </c>
      <c r="E32949">
        <v>1.7148494496800499</v>
      </c>
    </row>
    <row r="32950" spans="1:5">
      <c r="A32950">
        <v>33</v>
      </c>
      <c r="B32950">
        <v>122.8</v>
      </c>
      <c r="C32950">
        <v>250.432826209295</v>
      </c>
      <c r="D32950">
        <v>0.122639893000106</v>
      </c>
      <c r="E32950">
        <v>1.71377767679097</v>
      </c>
    </row>
    <row r="32951" spans="1:5">
      <c r="A32951">
        <v>33</v>
      </c>
      <c r="B32951">
        <v>122.9</v>
      </c>
      <c r="C32951">
        <v>250.51703997373099</v>
      </c>
      <c r="D32951">
        <v>0.12264854594482399</v>
      </c>
      <c r="E32951">
        <v>1.712706776326</v>
      </c>
    </row>
    <row r="32952" spans="1:5">
      <c r="A32952">
        <v>33</v>
      </c>
      <c r="B32952">
        <v>123</v>
      </c>
      <c r="C32952">
        <v>250.60139795770101</v>
      </c>
      <c r="D32952">
        <v>0.12265719945707</v>
      </c>
      <c r="E32952">
        <v>1.7116367468659801</v>
      </c>
    </row>
    <row r="32953" spans="1:5">
      <c r="A32953">
        <v>33</v>
      </c>
      <c r="B32953">
        <v>123.1</v>
      </c>
      <c r="C32953">
        <v>250.685905964943</v>
      </c>
      <c r="D32953">
        <v>0.122665853537047</v>
      </c>
      <c r="E32953">
        <v>1.7105675869952099</v>
      </c>
    </row>
    <row r="32954" spans="1:5">
      <c r="A32954">
        <v>33</v>
      </c>
      <c r="B32954">
        <v>123.2</v>
      </c>
      <c r="C32954">
        <v>250.77056980710401</v>
      </c>
      <c r="D32954">
        <v>0.122674508184956</v>
      </c>
      <c r="E32954">
        <v>1.7094992953014501</v>
      </c>
    </row>
    <row r="32955" spans="1:5">
      <c r="A32955">
        <v>33</v>
      </c>
      <c r="B32955">
        <v>123.3</v>
      </c>
      <c r="C32955">
        <v>250.85539530375999</v>
      </c>
      <c r="D32955">
        <v>0.12268316340099999</v>
      </c>
      <c r="E32955">
        <v>1.7084318703759001</v>
      </c>
    </row>
    <row r="32956" spans="1:5">
      <c r="A32956">
        <v>33</v>
      </c>
      <c r="B32956">
        <v>123.4</v>
      </c>
      <c r="C32956">
        <v>250.940388282432</v>
      </c>
      <c r="D32956">
        <v>0.122691819185379</v>
      </c>
      <c r="E32956">
        <v>1.7073653108131599</v>
      </c>
    </row>
    <row r="32957" spans="1:5">
      <c r="A32957">
        <v>33</v>
      </c>
      <c r="B32957">
        <v>123.5</v>
      </c>
      <c r="C32957">
        <v>251.025554578808</v>
      </c>
      <c r="D32957">
        <v>0.12270047553829901</v>
      </c>
      <c r="E32957">
        <v>1.7062996152112899</v>
      </c>
    </row>
    <row r="32958" spans="1:5">
      <c r="A32958">
        <v>33</v>
      </c>
      <c r="B32958">
        <v>123.6</v>
      </c>
      <c r="C32958">
        <v>251.11090003663901</v>
      </c>
      <c r="D32958">
        <v>0.122709132459962</v>
      </c>
      <c r="E32958">
        <v>1.70523478217171</v>
      </c>
    </row>
    <row r="32959" spans="1:5">
      <c r="A32959">
        <v>33</v>
      </c>
      <c r="B32959">
        <v>123.7</v>
      </c>
      <c r="C32959">
        <v>251.196430507618</v>
      </c>
      <c r="D32959">
        <v>0.122717789950571</v>
      </c>
      <c r="E32959">
        <v>1.7041708102992701</v>
      </c>
    </row>
    <row r="32960" spans="1:5">
      <c r="A32960">
        <v>33</v>
      </c>
      <c r="B32960">
        <v>123.8</v>
      </c>
      <c r="C32960">
        <v>251.28215185156299</v>
      </c>
      <c r="D32960">
        <v>0.12272644801032601</v>
      </c>
      <c r="E32960">
        <v>1.70310769820216</v>
      </c>
    </row>
    <row r="32961" spans="1:5">
      <c r="A32961">
        <v>33</v>
      </c>
      <c r="B32961">
        <v>123.9</v>
      </c>
      <c r="C32961">
        <v>251.368069936544</v>
      </c>
      <c r="D32961">
        <v>0.12273510663942901</v>
      </c>
      <c r="E32961">
        <v>1.7020454444919899</v>
      </c>
    </row>
    <row r="32962" spans="1:5">
      <c r="A32962">
        <v>33</v>
      </c>
      <c r="B32962">
        <v>124</v>
      </c>
      <c r="C32962">
        <v>251.45419063887701</v>
      </c>
      <c r="D32962">
        <v>0.122743765838084</v>
      </c>
      <c r="E32962">
        <v>1.7009840477836899</v>
      </c>
    </row>
    <row r="32963" spans="1:5">
      <c r="A32963">
        <v>33</v>
      </c>
      <c r="B32963">
        <v>124.1</v>
      </c>
      <c r="C32963">
        <v>251.540519843157</v>
      </c>
      <c r="D32963">
        <v>0.12275242560649301</v>
      </c>
      <c r="E32963">
        <v>1.69992350669557</v>
      </c>
    </row>
    <row r="32964" spans="1:5">
      <c r="A32964">
        <v>33</v>
      </c>
      <c r="B32964">
        <v>124.2</v>
      </c>
      <c r="C32964">
        <v>251.627063442299</v>
      </c>
      <c r="D32964">
        <v>0.122761085944859</v>
      </c>
      <c r="E32964">
        <v>1.6988638198492501</v>
      </c>
    </row>
    <row r="32965" spans="1:5">
      <c r="A32965">
        <v>33</v>
      </c>
      <c r="B32965">
        <v>124.3</v>
      </c>
      <c r="C32965">
        <v>251.71382733759799</v>
      </c>
      <c r="D32965">
        <v>0.122769746853384</v>
      </c>
      <c r="E32965">
        <v>1.6978049858697</v>
      </c>
    </row>
    <row r="32966" spans="1:5">
      <c r="A32966">
        <v>33</v>
      </c>
      <c r="B32966">
        <v>124.4</v>
      </c>
      <c r="C32966">
        <v>251.800817438807</v>
      </c>
      <c r="D32966">
        <v>0.12277840833227301</v>
      </c>
      <c r="E32966">
        <v>1.6967470033851999</v>
      </c>
    </row>
    <row r="32967" spans="1:5">
      <c r="A32967">
        <v>33</v>
      </c>
      <c r="B32967">
        <v>124.5</v>
      </c>
      <c r="C32967">
        <v>251.88803966414099</v>
      </c>
      <c r="D32967">
        <v>0.12278707038172899</v>
      </c>
      <c r="E32967">
        <v>1.69568987102734</v>
      </c>
    </row>
    <row r="32968" spans="1:5">
      <c r="A32968">
        <v>33</v>
      </c>
      <c r="B32968">
        <v>124.6</v>
      </c>
      <c r="C32968">
        <v>251.97549994025201</v>
      </c>
      <c r="D32968">
        <v>0.122795733001955</v>
      </c>
      <c r="E32968">
        <v>1.6946335874309899</v>
      </c>
    </row>
    <row r="32969" spans="1:5">
      <c r="A32969">
        <v>33</v>
      </c>
      <c r="B32969">
        <v>124.7</v>
      </c>
      <c r="C32969">
        <v>252.06320420238001</v>
      </c>
      <c r="D32969">
        <v>0.12280439619315101</v>
      </c>
      <c r="E32969">
        <v>1.69357815123433</v>
      </c>
    </row>
    <row r="32970" spans="1:5">
      <c r="A32970">
        <v>33</v>
      </c>
      <c r="B32970">
        <v>124.8</v>
      </c>
      <c r="C32970">
        <v>252.15115839440901</v>
      </c>
      <c r="D32970">
        <v>0.122813059955521</v>
      </c>
      <c r="E32970">
        <v>1.6925235610788101</v>
      </c>
    </row>
    <row r="32971" spans="1:5">
      <c r="A32971">
        <v>33</v>
      </c>
      <c r="B32971">
        <v>124.9</v>
      </c>
      <c r="C32971">
        <v>252.239368468902</v>
      </c>
      <c r="D32971">
        <v>0.12282172428926701</v>
      </c>
      <c r="E32971">
        <v>1.6914698156091199</v>
      </c>
    </row>
    <row r="32972" spans="1:5">
      <c r="A32972">
        <v>33</v>
      </c>
      <c r="B32972">
        <v>125</v>
      </c>
      <c r="C32972">
        <v>252.32784038739501</v>
      </c>
      <c r="D32972">
        <v>0.122830389194596</v>
      </c>
      <c r="E32972">
        <v>1.6904169134732201</v>
      </c>
    </row>
    <row r="32973" spans="1:5">
      <c r="A32973">
        <v>33</v>
      </c>
      <c r="B32973">
        <v>125.1</v>
      </c>
      <c r="C32973">
        <v>252.41658012075601</v>
      </c>
      <c r="D32973">
        <v>0.122839054671709</v>
      </c>
      <c r="E32973">
        <v>1.68936485332234</v>
      </c>
    </row>
    <row r="32974" spans="1:5">
      <c r="A32974">
        <v>33</v>
      </c>
      <c r="B32974">
        <v>125.2</v>
      </c>
      <c r="C32974">
        <v>252.50559364699501</v>
      </c>
      <c r="D32974">
        <v>0.122847720720809</v>
      </c>
      <c r="E32974">
        <v>1.6883136338108899</v>
      </c>
    </row>
    <row r="32975" spans="1:5">
      <c r="A32975">
        <v>33</v>
      </c>
      <c r="B32975">
        <v>125.3</v>
      </c>
      <c r="C32975">
        <v>252.59488695256101</v>
      </c>
      <c r="D32975">
        <v>0.122856387342098</v>
      </c>
      <c r="E32975">
        <v>1.6872632535965499</v>
      </c>
    </row>
    <row r="32976" spans="1:5">
      <c r="A32976">
        <v>33</v>
      </c>
      <c r="B32976">
        <v>125.4</v>
      </c>
      <c r="C32976">
        <v>252.68446603461899</v>
      </c>
      <c r="D32976">
        <v>0.122865054535781</v>
      </c>
      <c r="E32976">
        <v>1.68621371134019</v>
      </c>
    </row>
    <row r="32977" spans="1:5">
      <c r="A32977">
        <v>33</v>
      </c>
      <c r="B32977">
        <v>125.5</v>
      </c>
      <c r="C32977">
        <v>252.77433690629201</v>
      </c>
      <c r="D32977">
        <v>0.12287372230205899</v>
      </c>
      <c r="E32977">
        <v>1.68516500570588</v>
      </c>
    </row>
    <row r="32978" spans="1:5">
      <c r="A32978">
        <v>33</v>
      </c>
      <c r="B32978">
        <v>125.6</v>
      </c>
      <c r="C32978">
        <v>252.864505584433</v>
      </c>
      <c r="D32978">
        <v>0.122882390641138</v>
      </c>
      <c r="E32978">
        <v>1.6841171353608999</v>
      </c>
    </row>
    <row r="32979" spans="1:5">
      <c r="A32979">
        <v>33</v>
      </c>
      <c r="B32979">
        <v>125.7</v>
      </c>
      <c r="C32979">
        <v>252.95497806655601</v>
      </c>
      <c r="D32979">
        <v>0.122891059553226</v>
      </c>
      <c r="E32979">
        <v>1.6830700989756899</v>
      </c>
    </row>
    <row r="32980" spans="1:5">
      <c r="A32980">
        <v>33</v>
      </c>
      <c r="B32980">
        <v>125.8</v>
      </c>
      <c r="C32980">
        <v>253.04576041571701</v>
      </c>
      <c r="D32980">
        <v>0.122899729038516</v>
      </c>
      <c r="E32980">
        <v>1.68202389522388</v>
      </c>
    </row>
    <row r="32981" spans="1:5">
      <c r="A32981">
        <v>33</v>
      </c>
      <c r="B32981">
        <v>125.9</v>
      </c>
      <c r="C32981">
        <v>253.13685861819701</v>
      </c>
      <c r="D32981">
        <v>0.12290839909722601</v>
      </c>
      <c r="E32981">
        <v>1.68097852278225</v>
      </c>
    </row>
    <row r="32982" spans="1:5">
      <c r="A32982">
        <v>33</v>
      </c>
      <c r="B32982">
        <v>126</v>
      </c>
      <c r="C32982">
        <v>253.22827737235201</v>
      </c>
      <c r="D32982">
        <v>0.122917069729833</v>
      </c>
      <c r="E32982">
        <v>1.67993398033073</v>
      </c>
    </row>
    <row r="32983" spans="1:5">
      <c r="A32983">
        <v>33</v>
      </c>
      <c r="B32983">
        <v>126.1</v>
      </c>
      <c r="C32983">
        <v>253.320021043754</v>
      </c>
      <c r="D32983">
        <v>0.12292574093688501</v>
      </c>
      <c r="E32983">
        <v>1.6788902665523999</v>
      </c>
    </row>
    <row r="32984" spans="1:5">
      <c r="A32984">
        <v>33</v>
      </c>
      <c r="B32984">
        <v>126.2</v>
      </c>
      <c r="C32984">
        <v>253.41209397552001</v>
      </c>
      <c r="D32984">
        <v>0.122934412718932</v>
      </c>
      <c r="E32984">
        <v>1.6778473801334901</v>
      </c>
    </row>
    <row r="32985" spans="1:5">
      <c r="A32985">
        <v>33</v>
      </c>
      <c r="B32985">
        <v>126.3</v>
      </c>
      <c r="C32985">
        <v>253.50450041886199</v>
      </c>
      <c r="D32985">
        <v>0.122943085076543</v>
      </c>
      <c r="E32985">
        <v>1.6768053197632999</v>
      </c>
    </row>
    <row r="32986" spans="1:5">
      <c r="A32986">
        <v>33</v>
      </c>
      <c r="B32986">
        <v>126.4</v>
      </c>
      <c r="C32986">
        <v>253.59724467433199</v>
      </c>
      <c r="D32986">
        <v>0.12295175801028201</v>
      </c>
      <c r="E32986">
        <v>1.6757640841343</v>
      </c>
    </row>
    <row r="32987" spans="1:5">
      <c r="A32987">
        <v>33</v>
      </c>
      <c r="B32987">
        <v>126.5</v>
      </c>
      <c r="C32987">
        <v>253.69033105001799</v>
      </c>
      <c r="D32987">
        <v>0.12296043152071599</v>
      </c>
      <c r="E32987">
        <v>1.67472367194201</v>
      </c>
    </row>
    <row r="32988" spans="1:5">
      <c r="A32988">
        <v>33</v>
      </c>
      <c r="B32988">
        <v>126.6</v>
      </c>
      <c r="C32988">
        <v>253.78376385982699</v>
      </c>
      <c r="D32988">
        <v>0.122969105608408</v>
      </c>
      <c r="E32988">
        <v>1.67368408188509</v>
      </c>
    </row>
    <row r="32989" spans="1:5">
      <c r="A32989">
        <v>33</v>
      </c>
      <c r="B32989">
        <v>126.7</v>
      </c>
      <c r="C32989">
        <v>253.87754742579199</v>
      </c>
      <c r="D32989">
        <v>0.122977780273922</v>
      </c>
      <c r="E32989">
        <v>1.6726453126652601</v>
      </c>
    </row>
    <row r="32990" spans="1:5">
      <c r="A32990">
        <v>33</v>
      </c>
      <c r="B32990">
        <v>126.8</v>
      </c>
      <c r="C32990">
        <v>253.971686077236</v>
      </c>
      <c r="D32990">
        <v>0.122986455517821</v>
      </c>
      <c r="E32990">
        <v>1.6716073629873001</v>
      </c>
    </row>
    <row r="32991" spans="1:5">
      <c r="A32991">
        <v>33</v>
      </c>
      <c r="B32991">
        <v>126.9</v>
      </c>
      <c r="C32991">
        <v>254.06618415083599</v>
      </c>
      <c r="D32991">
        <v>0.12299513134067</v>
      </c>
      <c r="E32991">
        <v>1.67057023155907</v>
      </c>
    </row>
    <row r="32992" spans="1:5">
      <c r="A32992">
        <v>33</v>
      </c>
      <c r="B32992">
        <v>127</v>
      </c>
      <c r="C32992">
        <v>254.16104599065901</v>
      </c>
      <c r="D32992">
        <v>0.123003807743031</v>
      </c>
      <c r="E32992">
        <v>1.66953391709148</v>
      </c>
    </row>
    <row r="32993" spans="1:5">
      <c r="A32993">
        <v>33</v>
      </c>
      <c r="B32993">
        <v>127.1</v>
      </c>
      <c r="C32993">
        <v>254.256275948183</v>
      </c>
      <c r="D32993">
        <v>0.12301248472547301</v>
      </c>
      <c r="E32993">
        <v>1.6684984182984901</v>
      </c>
    </row>
    <row r="32994" spans="1:5">
      <c r="A32994">
        <v>33</v>
      </c>
      <c r="B32994">
        <v>127.2</v>
      </c>
      <c r="C32994">
        <v>254.35187838233901</v>
      </c>
      <c r="D32994">
        <v>0.12302116228856</v>
      </c>
      <c r="E32994">
        <v>1.6674637338970799</v>
      </c>
    </row>
    <row r="32995" spans="1:5">
      <c r="A32995">
        <v>33</v>
      </c>
      <c r="B32995">
        <v>127.3</v>
      </c>
      <c r="C32995">
        <v>254.44785765947901</v>
      </c>
      <c r="D32995">
        <v>0.123029840432853</v>
      </c>
      <c r="E32995">
        <v>1.66642986260728</v>
      </c>
    </row>
    <row r="32996" spans="1:5">
      <c r="A32996">
        <v>33</v>
      </c>
      <c r="B32996">
        <v>127.4</v>
      </c>
      <c r="C32996">
        <v>254.544218153831</v>
      </c>
      <c r="D32996">
        <v>0.123038519158917</v>
      </c>
      <c r="E32996">
        <v>1.66539680315209</v>
      </c>
    </row>
    <row r="32997" spans="1:5">
      <c r="A32997">
        <v>33</v>
      </c>
      <c r="B32997">
        <v>127.5</v>
      </c>
      <c r="C32997">
        <v>254.64096424742601</v>
      </c>
      <c r="D32997">
        <v>0.12304719846732</v>
      </c>
      <c r="E32997">
        <v>1.66436455425757</v>
      </c>
    </row>
    <row r="32998" spans="1:5">
      <c r="A32998">
        <v>33</v>
      </c>
      <c r="B32998">
        <v>127.6</v>
      </c>
      <c r="C32998">
        <v>254.738100330035</v>
      </c>
      <c r="D32998">
        <v>0.123055878358628</v>
      </c>
      <c r="E32998">
        <v>1.6633331146527399</v>
      </c>
    </row>
    <row r="32999" spans="1:5">
      <c r="A32999">
        <v>33</v>
      </c>
      <c r="B32999">
        <v>127.7</v>
      </c>
      <c r="C32999">
        <v>254.835630799141</v>
      </c>
      <c r="D32999">
        <v>0.123064558833406</v>
      </c>
      <c r="E32999">
        <v>1.66230248306962</v>
      </c>
    </row>
    <row r="33000" spans="1:5">
      <c r="A33000">
        <v>33</v>
      </c>
      <c r="B33000">
        <v>127.8</v>
      </c>
      <c r="C33000">
        <v>254.93356006014599</v>
      </c>
      <c r="D33000">
        <v>0.12307323989221899</v>
      </c>
      <c r="E33000">
        <v>1.6612726582432</v>
      </c>
    </row>
    <row r="33001" spans="1:5">
      <c r="A33001">
        <v>33</v>
      </c>
      <c r="B33001">
        <v>127.9</v>
      </c>
      <c r="C33001">
        <v>255.03189252642699</v>
      </c>
      <c r="D33001">
        <v>0.12308192153563199</v>
      </c>
      <c r="E33001">
        <v>1.6602436389114399</v>
      </c>
    </row>
    <row r="33002" spans="1:5">
      <c r="A33002">
        <v>33</v>
      </c>
      <c r="B33002">
        <v>128</v>
      </c>
      <c r="C33002">
        <v>255.130632619404</v>
      </c>
      <c r="D33002">
        <v>0.12309060376421101</v>
      </c>
      <c r="E33002">
        <v>1.6592154238152801</v>
      </c>
    </row>
    <row r="33003" spans="1:5">
      <c r="A33003">
        <v>33</v>
      </c>
      <c r="B33003">
        <v>128.1</v>
      </c>
      <c r="C33003">
        <v>255.22978476862099</v>
      </c>
      <c r="D33003">
        <v>0.12309928657852399</v>
      </c>
      <c r="E33003">
        <v>1.6581880116985801</v>
      </c>
    </row>
    <row r="33004" spans="1:5">
      <c r="A33004">
        <v>33</v>
      </c>
      <c r="B33004">
        <v>128.19999999999999</v>
      </c>
      <c r="C33004">
        <v>255.32935341178</v>
      </c>
      <c r="D33004">
        <v>0.12310796997913601</v>
      </c>
      <c r="E33004">
        <v>1.6571614013081499</v>
      </c>
    </row>
    <row r="33005" spans="1:5">
      <c r="A33005">
        <v>33</v>
      </c>
      <c r="B33005">
        <v>128.30000000000001</v>
      </c>
      <c r="C33005">
        <v>255.42934299481001</v>
      </c>
      <c r="D33005">
        <v>0.123116653966613</v>
      </c>
      <c r="E33005">
        <v>1.6561355913937399</v>
      </c>
    </row>
    <row r="33006" spans="1:5">
      <c r="A33006">
        <v>33</v>
      </c>
      <c r="B33006">
        <v>128.4</v>
      </c>
      <c r="C33006">
        <v>255.529757971945</v>
      </c>
      <c r="D33006">
        <v>0.12312533854152199</v>
      </c>
      <c r="E33006">
        <v>1.65511058070802</v>
      </c>
    </row>
    <row r="33007" spans="1:5">
      <c r="A33007">
        <v>33</v>
      </c>
      <c r="B33007">
        <v>128.5</v>
      </c>
      <c r="C33007">
        <v>255.63060280579001</v>
      </c>
      <c r="D33007">
        <v>0.12313402370443</v>
      </c>
      <c r="E33007">
        <v>1.6540863680065601</v>
      </c>
    </row>
    <row r="33008" spans="1:5">
      <c r="A33008">
        <v>33</v>
      </c>
      <c r="B33008">
        <v>128.6</v>
      </c>
      <c r="C33008">
        <v>255.73188196736601</v>
      </c>
      <c r="D33008">
        <v>0.123142709455903</v>
      </c>
      <c r="E33008">
        <v>1.6530629520478499</v>
      </c>
    </row>
    <row r="33009" spans="1:5">
      <c r="A33009">
        <v>33</v>
      </c>
      <c r="B33009">
        <v>128.69999999999999</v>
      </c>
      <c r="C33009">
        <v>255.83359993611199</v>
      </c>
      <c r="D33009">
        <v>0.12315139579650899</v>
      </c>
      <c r="E33009">
        <v>1.6520403315932699</v>
      </c>
    </row>
    <row r="33010" spans="1:5">
      <c r="A33010">
        <v>33</v>
      </c>
      <c r="B33010">
        <v>128.80000000000001</v>
      </c>
      <c r="C33010">
        <v>255.93576120032199</v>
      </c>
      <c r="D33010">
        <v>0.123160082726814</v>
      </c>
      <c r="E33010">
        <v>1.6510185054070901</v>
      </c>
    </row>
    <row r="33011" spans="1:5">
      <c r="A33011">
        <v>33</v>
      </c>
      <c r="B33011">
        <v>128.9</v>
      </c>
      <c r="C33011">
        <v>256.03837025667701</v>
      </c>
      <c r="D33011">
        <v>0.123168770247385</v>
      </c>
      <c r="E33011">
        <v>1.6499974722564399</v>
      </c>
    </row>
    <row r="33012" spans="1:5">
      <c r="A33012">
        <v>33</v>
      </c>
      <c r="B33012">
        <v>129</v>
      </c>
      <c r="C33012">
        <v>256.14143161087298</v>
      </c>
      <c r="D33012">
        <v>0.123177458358792</v>
      </c>
      <c r="E33012">
        <v>1.64897723091134</v>
      </c>
    </row>
    <row r="33013" spans="1:5">
      <c r="A33013">
        <v>33</v>
      </c>
      <c r="B33013">
        <v>129.1</v>
      </c>
      <c r="C33013">
        <v>256.24494979286499</v>
      </c>
      <c r="D33013">
        <v>0.123186147061602</v>
      </c>
      <c r="E33013">
        <v>1.6479577801446601</v>
      </c>
    </row>
    <row r="33014" spans="1:5">
      <c r="A33014">
        <v>33</v>
      </c>
      <c r="B33014">
        <v>129.19999999999999</v>
      </c>
      <c r="C33014">
        <v>256.348929321995</v>
      </c>
      <c r="D33014">
        <v>0.123194836356382</v>
      </c>
      <c r="E33014">
        <v>1.6469391187321101</v>
      </c>
    </row>
    <row r="33015" spans="1:5">
      <c r="A33015">
        <v>33</v>
      </c>
      <c r="B33015">
        <v>129.30000000000001</v>
      </c>
      <c r="C33015">
        <v>256.45337472021498</v>
      </c>
      <c r="D33015">
        <v>0.1232035262437</v>
      </c>
      <c r="E33015">
        <v>1.64592124545227</v>
      </c>
    </row>
    <row r="33016" spans="1:5">
      <c r="A33016">
        <v>33</v>
      </c>
      <c r="B33016">
        <v>129.4</v>
      </c>
      <c r="C33016">
        <v>256.55829051849702</v>
      </c>
      <c r="D33016">
        <v>0.123212216724122</v>
      </c>
      <c r="E33016">
        <v>1.6449041590865101</v>
      </c>
    </row>
    <row r="33017" spans="1:5">
      <c r="A33017">
        <v>33</v>
      </c>
      <c r="B33017">
        <v>129.5</v>
      </c>
      <c r="C33017">
        <v>256.66368125691201</v>
      </c>
      <c r="D33017">
        <v>0.123220907798218</v>
      </c>
      <c r="E33017">
        <v>1.6438878584190699</v>
      </c>
    </row>
    <row r="33018" spans="1:5">
      <c r="A33018">
        <v>33</v>
      </c>
      <c r="B33018">
        <v>129.6</v>
      </c>
      <c r="C33018">
        <v>256.76955148470103</v>
      </c>
      <c r="D33018">
        <v>0.123229599466554</v>
      </c>
      <c r="E33018">
        <v>1.64287234223698</v>
      </c>
    </row>
    <row r="33019" spans="1:5">
      <c r="A33019">
        <v>33</v>
      </c>
      <c r="B33019">
        <v>129.69999999999999</v>
      </c>
      <c r="C33019">
        <v>256.875905760362</v>
      </c>
      <c r="D33019">
        <v>0.123238291729699</v>
      </c>
      <c r="E33019">
        <v>1.6418576093300801</v>
      </c>
    </row>
    <row r="33020" spans="1:5">
      <c r="A33020">
        <v>33</v>
      </c>
      <c r="B33020">
        <v>129.80000000000001</v>
      </c>
      <c r="C33020">
        <v>256.98274867174598</v>
      </c>
      <c r="D33020">
        <v>0.123246984588222</v>
      </c>
      <c r="E33020">
        <v>1.64084365849101</v>
      </c>
    </row>
    <row r="33021" spans="1:5">
      <c r="A33021">
        <v>33</v>
      </c>
      <c r="B33021">
        <v>129.9</v>
      </c>
      <c r="C33021">
        <v>257.09008489628201</v>
      </c>
      <c r="D33021">
        <v>0.12325567804269601</v>
      </c>
      <c r="E33021">
        <v>1.6398304885152</v>
      </c>
    </row>
    <row r="33022" spans="1:5">
      <c r="A33022">
        <v>33</v>
      </c>
      <c r="B33022">
        <v>130</v>
      </c>
      <c r="C33022">
        <v>257.197919141098</v>
      </c>
      <c r="D33022">
        <v>0.123264372093698</v>
      </c>
      <c r="E33022">
        <v>1.63881809820085</v>
      </c>
    </row>
    <row r="33023" spans="1:5">
      <c r="A33023">
        <v>33</v>
      </c>
      <c r="B33023">
        <v>130.1</v>
      </c>
      <c r="C33023">
        <v>257.30625607954101</v>
      </c>
      <c r="D33023">
        <v>0.123273066741799</v>
      </c>
      <c r="E33023">
        <v>1.6378064863489501</v>
      </c>
    </row>
    <row r="33024" spans="1:5">
      <c r="A33024">
        <v>33</v>
      </c>
      <c r="B33024">
        <v>130.19999999999999</v>
      </c>
      <c r="C33024">
        <v>257.41510022041399</v>
      </c>
      <c r="D33024">
        <v>0.12328176198756299</v>
      </c>
      <c r="E33024">
        <v>1.63679565176324</v>
      </c>
    </row>
    <row r="33025" spans="1:5">
      <c r="A33025">
        <v>33</v>
      </c>
      <c r="B33025">
        <v>130.30000000000001</v>
      </c>
      <c r="C33025">
        <v>257.524456038501</v>
      </c>
      <c r="D33025">
        <v>0.12329045783155</v>
      </c>
      <c r="E33025">
        <v>1.6357855932502301</v>
      </c>
    </row>
    <row r="33026" spans="1:5">
      <c r="A33026">
        <v>33</v>
      </c>
      <c r="B33026">
        <v>130.4</v>
      </c>
      <c r="C33026">
        <v>257.63432801817697</v>
      </c>
      <c r="D33026">
        <v>0.123299154274323</v>
      </c>
      <c r="E33026">
        <v>1.6347763096191601</v>
      </c>
    </row>
    <row r="33027" spans="1:5">
      <c r="A33027">
        <v>33</v>
      </c>
      <c r="B33027">
        <v>130.5</v>
      </c>
      <c r="C33027">
        <v>257.74472065349602</v>
      </c>
      <c r="D33027">
        <v>0.12330785131644099</v>
      </c>
      <c r="E33027">
        <v>1.6337677996820199</v>
      </c>
    </row>
    <row r="33028" spans="1:5">
      <c r="A33028">
        <v>33</v>
      </c>
      <c r="B33028">
        <v>130.6</v>
      </c>
      <c r="C33028">
        <v>257.85563844826697</v>
      </c>
      <c r="D33028">
        <v>0.123316548958468</v>
      </c>
      <c r="E33028">
        <v>1.6327600622535201</v>
      </c>
    </row>
    <row r="33029" spans="1:5">
      <c r="A33029">
        <v>33</v>
      </c>
      <c r="B33029">
        <v>130.69999999999999</v>
      </c>
      <c r="C33029">
        <v>257.96708591614498</v>
      </c>
      <c r="D33029">
        <v>0.123325247200963</v>
      </c>
      <c r="E33029">
        <v>1.63175309615111</v>
      </c>
    </row>
    <row r="33030" spans="1:5">
      <c r="A33030">
        <v>33</v>
      </c>
      <c r="B33030">
        <v>130.80000000000001</v>
      </c>
      <c r="C33030">
        <v>258.07906779725101</v>
      </c>
      <c r="D33030">
        <v>0.123333946044502</v>
      </c>
      <c r="E33030">
        <v>1.63074690019493</v>
      </c>
    </row>
    <row r="33031" spans="1:5">
      <c r="A33031">
        <v>33</v>
      </c>
      <c r="B33031">
        <v>130.9</v>
      </c>
      <c r="C33031">
        <v>258.191589708614</v>
      </c>
      <c r="D33031">
        <v>0.123342645489706</v>
      </c>
      <c r="E33031">
        <v>1.6297414732078399</v>
      </c>
    </row>
    <row r="33032" spans="1:5">
      <c r="A33032">
        <v>33</v>
      </c>
      <c r="B33032">
        <v>131</v>
      </c>
      <c r="C33032">
        <v>258.30465749599102</v>
      </c>
      <c r="D33032">
        <v>0.123351345537211</v>
      </c>
      <c r="E33032">
        <v>1.6287368140153899</v>
      </c>
    </row>
    <row r="33033" spans="1:5">
      <c r="A33033">
        <v>33</v>
      </c>
      <c r="B33033">
        <v>131.1</v>
      </c>
      <c r="C33033">
        <v>258.41827701763498</v>
      </c>
      <c r="D33033">
        <v>0.12336004618764899</v>
      </c>
      <c r="E33033">
        <v>1.62773292144583</v>
      </c>
    </row>
    <row r="33034" spans="1:5">
      <c r="A33034">
        <v>33</v>
      </c>
      <c r="B33034">
        <v>131.19999999999999</v>
      </c>
      <c r="C33034">
        <v>258.53245369492203</v>
      </c>
      <c r="D33034">
        <v>0.123368747441632</v>
      </c>
      <c r="E33034">
        <v>1.62672979433008</v>
      </c>
    </row>
    <row r="33035" spans="1:5">
      <c r="A33035">
        <v>33</v>
      </c>
      <c r="B33035">
        <v>131.30000000000001</v>
      </c>
      <c r="C33035">
        <v>258.64719116241002</v>
      </c>
      <c r="D33035">
        <v>0.123377449299669</v>
      </c>
      <c r="E33035">
        <v>1.6257274315017201</v>
      </c>
    </row>
    <row r="33036" spans="1:5">
      <c r="A33036">
        <v>33</v>
      </c>
      <c r="B33036">
        <v>131.4</v>
      </c>
      <c r="C33036">
        <v>258.76249261360601</v>
      </c>
      <c r="D33036">
        <v>0.123386151762244</v>
      </c>
      <c r="E33036">
        <v>1.6247258317970199</v>
      </c>
    </row>
    <row r="33037" spans="1:5">
      <c r="A33037">
        <v>33</v>
      </c>
      <c r="B33037">
        <v>131.5</v>
      </c>
      <c r="C33037">
        <v>258.87836125011501</v>
      </c>
      <c r="D33037">
        <v>0.123394854829844</v>
      </c>
      <c r="E33037">
        <v>1.6237249940548999</v>
      </c>
    </row>
    <row r="33038" spans="1:5">
      <c r="A33038">
        <v>33</v>
      </c>
      <c r="B33038">
        <v>131.6</v>
      </c>
      <c r="C33038">
        <v>258.99480028170302</v>
      </c>
      <c r="D33038">
        <v>0.123403558502953</v>
      </c>
      <c r="E33038">
        <v>1.62272491711691</v>
      </c>
    </row>
    <row r="33039" spans="1:5">
      <c r="A33039">
        <v>33</v>
      </c>
      <c r="B33039">
        <v>131.69999999999999</v>
      </c>
      <c r="C33039">
        <v>259.11181292636002</v>
      </c>
      <c r="D33039">
        <v>0.123412262782056</v>
      </c>
      <c r="E33039">
        <v>1.62172559982725</v>
      </c>
    </row>
    <row r="33040" spans="1:5">
      <c r="A33040">
        <v>33</v>
      </c>
      <c r="B33040">
        <v>131.80000000000001</v>
      </c>
      <c r="C33040">
        <v>259.22940241036298</v>
      </c>
      <c r="D33040">
        <v>0.12342096766763901</v>
      </c>
      <c r="E33040">
        <v>1.6207270410327701</v>
      </c>
    </row>
    <row r="33041" spans="1:5">
      <c r="A33041">
        <v>33</v>
      </c>
      <c r="B33041">
        <v>131.9</v>
      </c>
      <c r="C33041">
        <v>259.34757196833499</v>
      </c>
      <c r="D33041">
        <v>0.12342967316018701</v>
      </c>
      <c r="E33041">
        <v>1.6197292395829099</v>
      </c>
    </row>
    <row r="33042" spans="1:5">
      <c r="A33042">
        <v>33</v>
      </c>
      <c r="B33042">
        <v>132</v>
      </c>
      <c r="C33042">
        <v>259.466324843314</v>
      </c>
      <c r="D33042">
        <v>0.123438379260186</v>
      </c>
      <c r="E33042">
        <v>1.6187321943297499</v>
      </c>
    </row>
    <row r="33043" spans="1:5">
      <c r="A33043">
        <v>33</v>
      </c>
      <c r="B33043">
        <v>132.1</v>
      </c>
      <c r="C33043">
        <v>259.58566428681303</v>
      </c>
      <c r="D33043">
        <v>0.123447085968122</v>
      </c>
      <c r="E33043">
        <v>1.61773590412797</v>
      </c>
    </row>
    <row r="33044" spans="1:5">
      <c r="A33044">
        <v>33</v>
      </c>
      <c r="B33044">
        <v>132.19999999999999</v>
      </c>
      <c r="C33044">
        <v>259.70559355888503</v>
      </c>
      <c r="D33044">
        <v>0.123455793284481</v>
      </c>
      <c r="E33044">
        <v>1.61674036783485</v>
      </c>
    </row>
    <row r="33045" spans="1:5">
      <c r="A33045">
        <v>33</v>
      </c>
      <c r="B33045">
        <v>132.30000000000001</v>
      </c>
      <c r="C33045">
        <v>259.82611592819097</v>
      </c>
      <c r="D33045">
        <v>0.123464501209748</v>
      </c>
      <c r="E33045">
        <v>1.6157455843102699</v>
      </c>
    </row>
    <row r="33046" spans="1:5">
      <c r="A33046">
        <v>33</v>
      </c>
      <c r="B33046">
        <v>132.4</v>
      </c>
      <c r="C33046">
        <v>259.94723333997399</v>
      </c>
      <c r="D33046">
        <v>0.123473209744336</v>
      </c>
      <c r="E33046">
        <v>1.61475155241669</v>
      </c>
    </row>
    <row r="33047" spans="1:5">
      <c r="A33047">
        <v>33</v>
      </c>
      <c r="B33047">
        <v>132.5</v>
      </c>
      <c r="C33047">
        <v>260.06894346227</v>
      </c>
      <c r="D33047">
        <v>0.12348191888842</v>
      </c>
      <c r="E33047">
        <v>1.6137582710191301</v>
      </c>
    </row>
    <row r="33048" spans="1:5">
      <c r="A33048">
        <v>33</v>
      </c>
      <c r="B33048">
        <v>132.6</v>
      </c>
      <c r="C33048">
        <v>260.19124681955299</v>
      </c>
      <c r="D33048">
        <v>0.123490628642334</v>
      </c>
      <c r="E33048">
        <v>1.6127657389851999</v>
      </c>
    </row>
    <row r="33049" spans="1:5">
      <c r="A33049">
        <v>33</v>
      </c>
      <c r="B33049">
        <v>132.69999999999999</v>
      </c>
      <c r="C33049">
        <v>260.31414498823602</v>
      </c>
      <c r="D33049">
        <v>0.12349933900646801</v>
      </c>
      <c r="E33049">
        <v>1.6117739551850601</v>
      </c>
    </row>
    <row r="33050" spans="1:5">
      <c r="A33050">
        <v>33</v>
      </c>
      <c r="B33050">
        <v>132.80000000000001</v>
      </c>
      <c r="C33050">
        <v>260.437639550276</v>
      </c>
      <c r="D33050">
        <v>0.12350804998121399</v>
      </c>
      <c r="E33050">
        <v>1.61078291849143</v>
      </c>
    </row>
    <row r="33051" spans="1:5">
      <c r="A33051">
        <v>33</v>
      </c>
      <c r="B33051">
        <v>132.9</v>
      </c>
      <c r="C33051">
        <v>260.561732054071</v>
      </c>
      <c r="D33051">
        <v>0.12351676156696199</v>
      </c>
      <c r="E33051">
        <v>1.60979262777958</v>
      </c>
    </row>
    <row r="33052" spans="1:5">
      <c r="A33052">
        <v>33</v>
      </c>
      <c r="B33052">
        <v>133</v>
      </c>
      <c r="C33052">
        <v>260.68642389691701</v>
      </c>
      <c r="D33052">
        <v>0.12352547376409299</v>
      </c>
      <c r="E33052">
        <v>1.60880308192731</v>
      </c>
    </row>
    <row r="33053" spans="1:5">
      <c r="A33053">
        <v>33</v>
      </c>
      <c r="B33053">
        <v>133.1</v>
      </c>
      <c r="C33053">
        <v>260.81171644218699</v>
      </c>
      <c r="D33053">
        <v>0.123534186572985</v>
      </c>
      <c r="E33053">
        <v>1.60781427981494</v>
      </c>
    </row>
    <row r="33054" spans="1:5">
      <c r="A33054">
        <v>33</v>
      </c>
      <c r="B33054">
        <v>133.19999999999999</v>
      </c>
      <c r="C33054">
        <v>260.93761105844902</v>
      </c>
      <c r="D33054">
        <v>0.123542899994018</v>
      </c>
      <c r="E33054">
        <v>1.6068262203253301</v>
      </c>
    </row>
    <row r="33055" spans="1:5">
      <c r="A33055">
        <v>33</v>
      </c>
      <c r="B33055">
        <v>133.30000000000001</v>
      </c>
      <c r="C33055">
        <v>261.06410911949501</v>
      </c>
      <c r="D33055">
        <v>0.12355161402757001</v>
      </c>
      <c r="E33055">
        <v>1.60583890234385</v>
      </c>
    </row>
    <row r="33056" spans="1:5">
      <c r="A33056">
        <v>33</v>
      </c>
      <c r="B33056">
        <v>133.4</v>
      </c>
      <c r="C33056">
        <v>261.191212023643</v>
      </c>
      <c r="D33056">
        <v>0.123560328674022</v>
      </c>
      <c r="E33056">
        <v>1.6048523247583799</v>
      </c>
    </row>
    <row r="33057" spans="1:5">
      <c r="A33057">
        <v>33</v>
      </c>
      <c r="B33057">
        <v>133.5</v>
      </c>
      <c r="C33057">
        <v>261.31892123934301</v>
      </c>
      <c r="D33057">
        <v>0.123569043933758</v>
      </c>
      <c r="E33057">
        <v>1.60386648645929</v>
      </c>
    </row>
    <row r="33058" spans="1:5">
      <c r="A33058">
        <v>33</v>
      </c>
      <c r="B33058">
        <v>133.6</v>
      </c>
      <c r="C33058">
        <v>261.44723821031198</v>
      </c>
      <c r="D33058">
        <v>0.123577759807161</v>
      </c>
      <c r="E33058">
        <v>1.60288138633945</v>
      </c>
    </row>
    <row r="33059" spans="1:5">
      <c r="A33059">
        <v>33</v>
      </c>
      <c r="B33059">
        <v>133.69999999999999</v>
      </c>
      <c r="C33059">
        <v>261.57616437330302</v>
      </c>
      <c r="D33059">
        <v>0.123586476294612</v>
      </c>
      <c r="E33059">
        <v>1.60189702329422</v>
      </c>
    </row>
    <row r="33060" spans="1:5">
      <c r="A33060">
        <v>33</v>
      </c>
      <c r="B33060">
        <v>133.80000000000001</v>
      </c>
      <c r="C33060">
        <v>261.70570117048197</v>
      </c>
      <c r="D33060">
        <v>0.123595193396493</v>
      </c>
      <c r="E33060">
        <v>1.6009133962214299</v>
      </c>
    </row>
    <row r="33061" spans="1:5">
      <c r="A33061">
        <v>33</v>
      </c>
      <c r="B33061">
        <v>133.9</v>
      </c>
      <c r="C33061">
        <v>261.83585004988697</v>
      </c>
      <c r="D33061">
        <v>0.123603911113186</v>
      </c>
      <c r="E33061">
        <v>1.59993050402138</v>
      </c>
    </row>
    <row r="33062" spans="1:5">
      <c r="A33062">
        <v>33</v>
      </c>
      <c r="B33062">
        <v>134</v>
      </c>
      <c r="C33062">
        <v>261.96661246675899</v>
      </c>
      <c r="D33062">
        <v>0.12361262944507199</v>
      </c>
      <c r="E33062">
        <v>1.5989483455968301</v>
      </c>
    </row>
    <row r="33063" spans="1:5">
      <c r="A33063">
        <v>33</v>
      </c>
      <c r="B33063">
        <v>134.1</v>
      </c>
      <c r="C33063">
        <v>262.09798988225901</v>
      </c>
      <c r="D33063">
        <v>0.123621348392535</v>
      </c>
      <c r="E33063">
        <v>1.59796691985302</v>
      </c>
    </row>
    <row r="33064" spans="1:5">
      <c r="A33064">
        <v>33</v>
      </c>
      <c r="B33064">
        <v>134.19999999999999</v>
      </c>
      <c r="C33064">
        <v>262.22998376306401</v>
      </c>
      <c r="D33064">
        <v>0.123630067955957</v>
      </c>
      <c r="E33064">
        <v>1.5969862256976</v>
      </c>
    </row>
    <row r="33065" spans="1:5">
      <c r="A33065">
        <v>33</v>
      </c>
      <c r="B33065">
        <v>134.30000000000001</v>
      </c>
      <c r="C33065">
        <v>262.36259558138403</v>
      </c>
      <c r="D33065">
        <v>0.12363878813572</v>
      </c>
      <c r="E33065">
        <v>1.5960062620406801</v>
      </c>
    </row>
    <row r="33066" spans="1:5">
      <c r="A33066">
        <v>33</v>
      </c>
      <c r="B33066">
        <v>134.4</v>
      </c>
      <c r="C33066">
        <v>262.49582681498902</v>
      </c>
      <c r="D33066">
        <v>0.123647508932207</v>
      </c>
      <c r="E33066">
        <v>1.59502702779482</v>
      </c>
    </row>
    <row r="33067" spans="1:5">
      <c r="A33067">
        <v>33</v>
      </c>
      <c r="B33067">
        <v>134.5</v>
      </c>
      <c r="C33067">
        <v>262.62967894723403</v>
      </c>
      <c r="D33067">
        <v>0.123656230345801</v>
      </c>
      <c r="E33067">
        <v>1.59404852187499</v>
      </c>
    </row>
    <row r="33068" spans="1:5">
      <c r="A33068">
        <v>33</v>
      </c>
      <c r="B33068">
        <v>134.6</v>
      </c>
      <c r="C33068">
        <v>262.764153466751</v>
      </c>
      <c r="D33068">
        <v>0.123664952376885</v>
      </c>
      <c r="E33068">
        <v>1.59307074319856</v>
      </c>
    </row>
    <row r="33069" spans="1:5">
      <c r="A33069">
        <v>33</v>
      </c>
      <c r="B33069">
        <v>134.69999999999999</v>
      </c>
      <c r="C33069">
        <v>262.89925186648401</v>
      </c>
      <c r="D33069">
        <v>0.12367367502584101</v>
      </c>
      <c r="E33069">
        <v>1.59209369068534</v>
      </c>
    </row>
    <row r="33070" spans="1:5">
      <c r="A33070">
        <v>33</v>
      </c>
      <c r="B33070">
        <v>134.80000000000001</v>
      </c>
      <c r="C33070">
        <v>263.03497564470399</v>
      </c>
      <c r="D33070">
        <v>0.123682398293052</v>
      </c>
      <c r="E33070">
        <v>1.5911173632575499</v>
      </c>
    </row>
    <row r="33071" spans="1:5">
      <c r="A33071">
        <v>33</v>
      </c>
      <c r="B33071">
        <v>134.9</v>
      </c>
      <c r="C33071">
        <v>263.17132630728099</v>
      </c>
      <c r="D33071">
        <v>0.123691122178903</v>
      </c>
      <c r="E33071">
        <v>1.59014175983978</v>
      </c>
    </row>
    <row r="33072" spans="1:5">
      <c r="A33072">
        <v>33</v>
      </c>
      <c r="B33072">
        <v>135</v>
      </c>
      <c r="C33072">
        <v>263.30830537350602</v>
      </c>
      <c r="D33072">
        <v>0.123699846683775</v>
      </c>
      <c r="E33072">
        <v>1.5891668793590299</v>
      </c>
    </row>
    <row r="33073" spans="1:5">
      <c r="A33073">
        <v>33</v>
      </c>
      <c r="B33073">
        <v>135.1</v>
      </c>
      <c r="C33073">
        <v>263.44591436213102</v>
      </c>
      <c r="D33073">
        <v>0.123708571808052</v>
      </c>
      <c r="E33073">
        <v>1.58819272074467</v>
      </c>
    </row>
    <row r="33074" spans="1:5">
      <c r="A33074">
        <v>33</v>
      </c>
      <c r="B33074">
        <v>135.19999999999999</v>
      </c>
      <c r="C33074">
        <v>263.58415476479303</v>
      </c>
      <c r="D33074">
        <v>0.123717297552116</v>
      </c>
      <c r="E33074">
        <v>1.5872192829284699</v>
      </c>
    </row>
    <row r="33075" spans="1:5">
      <c r="A33075">
        <v>33</v>
      </c>
      <c r="B33075">
        <v>135.30000000000001</v>
      </c>
      <c r="C33075">
        <v>263.72302810174898</v>
      </c>
      <c r="D33075">
        <v>0.123726023916351</v>
      </c>
      <c r="E33075">
        <v>1.5862465648445401</v>
      </c>
    </row>
    <row r="33076" spans="1:5">
      <c r="A33076">
        <v>33</v>
      </c>
      <c r="B33076">
        <v>135.4</v>
      </c>
      <c r="C33076">
        <v>263.86253602361899</v>
      </c>
      <c r="D33076">
        <v>0.123734750901145</v>
      </c>
      <c r="E33076">
        <v>1.5852745654293801</v>
      </c>
    </row>
    <row r="33077" spans="1:5">
      <c r="A33077">
        <v>33</v>
      </c>
      <c r="B33077">
        <v>135.5</v>
      </c>
      <c r="C33077">
        <v>264.00268010178701</v>
      </c>
      <c r="D33077">
        <v>0.123743478506882</v>
      </c>
      <c r="E33077">
        <v>1.58430328362183</v>
      </c>
    </row>
    <row r="33078" spans="1:5">
      <c r="A33078">
        <v>33</v>
      </c>
      <c r="B33078">
        <v>135.6</v>
      </c>
      <c r="C33078">
        <v>264.143461447405</v>
      </c>
      <c r="D33078">
        <v>0.123752206733929</v>
      </c>
      <c r="E33078">
        <v>1.5833327183630701</v>
      </c>
    </row>
    <row r="33079" spans="1:5">
      <c r="A33079">
        <v>33</v>
      </c>
      <c r="B33079">
        <v>135.69999999999999</v>
      </c>
      <c r="C33079">
        <v>264.28488149520598</v>
      </c>
      <c r="D33079">
        <v>0.123760935582666</v>
      </c>
      <c r="E33079">
        <v>1.58236286859665</v>
      </c>
    </row>
    <row r="33080" spans="1:5">
      <c r="A33080">
        <v>33</v>
      </c>
      <c r="B33080">
        <v>135.80000000000001</v>
      </c>
      <c r="C33080">
        <v>264.426943427423</v>
      </c>
      <c r="D33080">
        <v>0.12376966505353899</v>
      </c>
      <c r="E33080">
        <v>1.58139373326842</v>
      </c>
    </row>
    <row r="33081" spans="1:5">
      <c r="A33081">
        <v>33</v>
      </c>
      <c r="B33081">
        <v>135.9</v>
      </c>
      <c r="C33081">
        <v>264.56965044039498</v>
      </c>
      <c r="D33081">
        <v>0.123778395146999</v>
      </c>
      <c r="E33081">
        <v>1.58042531132659</v>
      </c>
    </row>
    <row r="33082" spans="1:5">
      <c r="A33082">
        <v>33</v>
      </c>
      <c r="B33082">
        <v>136</v>
      </c>
      <c r="C33082">
        <v>264.71300401493397</v>
      </c>
      <c r="D33082">
        <v>0.123787125863426</v>
      </c>
      <c r="E33082">
        <v>1.5794576017216699</v>
      </c>
    </row>
    <row r="33083" spans="1:5">
      <c r="A33083">
        <v>33</v>
      </c>
      <c r="B33083">
        <v>136.1</v>
      </c>
      <c r="C33083">
        <v>264.857005206179</v>
      </c>
      <c r="D33083">
        <v>0.12379585720318199</v>
      </c>
      <c r="E33083">
        <v>1.5784906034064901</v>
      </c>
    </row>
    <row r="33084" spans="1:5">
      <c r="A33084">
        <v>33</v>
      </c>
      <c r="B33084">
        <v>136.19999999999999</v>
      </c>
      <c r="C33084">
        <v>265.00165507416602</v>
      </c>
      <c r="D33084">
        <v>0.12380458916663301</v>
      </c>
      <c r="E33084">
        <v>1.57752431533618</v>
      </c>
    </row>
    <row r="33085" spans="1:5">
      <c r="A33085">
        <v>33</v>
      </c>
      <c r="B33085">
        <v>136.30000000000001</v>
      </c>
      <c r="C33085">
        <v>265.14695468384099</v>
      </c>
      <c r="D33085">
        <v>0.123813321754142</v>
      </c>
      <c r="E33085">
        <v>1.5765587364682001</v>
      </c>
    </row>
    <row r="33086" spans="1:5">
      <c r="A33086">
        <v>33</v>
      </c>
      <c r="B33086">
        <v>136.4</v>
      </c>
      <c r="C33086">
        <v>265.29290510507502</v>
      </c>
      <c r="D33086">
        <v>0.123822054966072</v>
      </c>
      <c r="E33086">
        <v>1.5755938657622599</v>
      </c>
    </row>
    <row r="33087" spans="1:5">
      <c r="A33087">
        <v>33</v>
      </c>
      <c r="B33087">
        <v>136.5</v>
      </c>
      <c r="C33087">
        <v>265.43950741267503</v>
      </c>
      <c r="D33087">
        <v>0.123830788802788</v>
      </c>
      <c r="E33087">
        <v>1.5746297021803899</v>
      </c>
    </row>
    <row r="33088" spans="1:5">
      <c r="A33088">
        <v>33</v>
      </c>
      <c r="B33088">
        <v>136.6</v>
      </c>
      <c r="C33088">
        <v>265.58676268639903</v>
      </c>
      <c r="D33088">
        <v>0.123839523264654</v>
      </c>
      <c r="E33088">
        <v>1.5736662446868901</v>
      </c>
    </row>
    <row r="33089" spans="1:5">
      <c r="A33089">
        <v>33</v>
      </c>
      <c r="B33089">
        <v>136.69999999999999</v>
      </c>
      <c r="C33089">
        <v>265.73467201096901</v>
      </c>
      <c r="D33089">
        <v>0.123848258352034</v>
      </c>
      <c r="E33089">
        <v>1.5727034922483401</v>
      </c>
    </row>
    <row r="33090" spans="1:5">
      <c r="A33090">
        <v>33</v>
      </c>
      <c r="B33090">
        <v>136.80000000000001</v>
      </c>
      <c r="C33090">
        <v>265.88323647608303</v>
      </c>
      <c r="D33090">
        <v>0.12385699406529201</v>
      </c>
      <c r="E33090">
        <v>1.57174144383356</v>
      </c>
    </row>
    <row r="33091" spans="1:5">
      <c r="A33091">
        <v>33</v>
      </c>
      <c r="B33091">
        <v>136.9</v>
      </c>
      <c r="C33091">
        <v>266.03245717643102</v>
      </c>
      <c r="D33091">
        <v>0.123865730404792</v>
      </c>
      <c r="E33091">
        <v>1.5707800984136799</v>
      </c>
    </row>
    <row r="33092" spans="1:5">
      <c r="A33092">
        <v>33</v>
      </c>
      <c r="B33092">
        <v>137</v>
      </c>
      <c r="C33092">
        <v>266.18233521170703</v>
      </c>
      <c r="D33092">
        <v>0.12387446737089999</v>
      </c>
      <c r="E33092">
        <v>1.5698194549620299</v>
      </c>
    </row>
    <row r="33093" spans="1:5">
      <c r="A33093">
        <v>33</v>
      </c>
      <c r="B33093">
        <v>137.1</v>
      </c>
      <c r="C33093">
        <v>266.33287168662002</v>
      </c>
      <c r="D33093">
        <v>0.123883204963979</v>
      </c>
      <c r="E33093">
        <v>1.5688595124542299</v>
      </c>
    </row>
    <row r="33094" spans="1:5">
      <c r="A33094">
        <v>33</v>
      </c>
      <c r="B33094">
        <v>137.19999999999999</v>
      </c>
      <c r="C33094">
        <v>266.48406771091499</v>
      </c>
      <c r="D33094">
        <v>0.123891943184394</v>
      </c>
      <c r="E33094">
        <v>1.5679002698681099</v>
      </c>
    </row>
    <row r="33095" spans="1:5">
      <c r="A33095">
        <v>33</v>
      </c>
      <c r="B33095">
        <v>137.30000000000001</v>
      </c>
      <c r="C33095">
        <v>266.63592439937901</v>
      </c>
      <c r="D33095">
        <v>0.12390068203251001</v>
      </c>
      <c r="E33095">
        <v>1.5669417261837599</v>
      </c>
    </row>
    <row r="33096" spans="1:5">
      <c r="A33096">
        <v>33</v>
      </c>
      <c r="B33096">
        <v>137.4</v>
      </c>
      <c r="C33096">
        <v>266.788442871857</v>
      </c>
      <c r="D33096">
        <v>0.123909421508691</v>
      </c>
      <c r="E33096">
        <v>1.56598388038348</v>
      </c>
    </row>
    <row r="33097" spans="1:5">
      <c r="A33097">
        <v>33</v>
      </c>
      <c r="B33097">
        <v>137.5</v>
      </c>
      <c r="C33097">
        <v>266.94162425326999</v>
      </c>
      <c r="D33097">
        <v>0.123918161613304</v>
      </c>
      <c r="E33097">
        <v>1.5650267314517901</v>
      </c>
    </row>
    <row r="33098" spans="1:5">
      <c r="A33098">
        <v>33</v>
      </c>
      <c r="B33098">
        <v>137.6</v>
      </c>
      <c r="C33098">
        <v>267.09546967362297</v>
      </c>
      <c r="D33098">
        <v>0.123926902346711</v>
      </c>
      <c r="E33098">
        <v>1.5640702783754401</v>
      </c>
    </row>
    <row r="33099" spans="1:5">
      <c r="A33099">
        <v>33</v>
      </c>
      <c r="B33099">
        <v>137.69999999999999</v>
      </c>
      <c r="C33099">
        <v>267.249980268022</v>
      </c>
      <c r="D33099">
        <v>0.12393564370927999</v>
      </c>
      <c r="E33099">
        <v>1.56311452014337</v>
      </c>
    </row>
    <row r="33100" spans="1:5">
      <c r="A33100">
        <v>33</v>
      </c>
      <c r="B33100">
        <v>137.80000000000001</v>
      </c>
      <c r="C33100">
        <v>267.40515717668899</v>
      </c>
      <c r="D33100">
        <v>0.123944385701375</v>
      </c>
      <c r="E33100">
        <v>1.56215945574675</v>
      </c>
    </row>
    <row r="33101" spans="1:5">
      <c r="A33101">
        <v>33</v>
      </c>
      <c r="B33101">
        <v>137.9</v>
      </c>
      <c r="C33101">
        <v>267.56100001440802</v>
      </c>
      <c r="D33101">
        <v>0.12395312832329999</v>
      </c>
      <c r="E33101">
        <v>1.56120508417891</v>
      </c>
    </row>
    <row r="33102" spans="1:5">
      <c r="A33102">
        <v>33</v>
      </c>
      <c r="B33102">
        <v>138</v>
      </c>
      <c r="C33102">
        <v>267.71750227167399</v>
      </c>
      <c r="D33102">
        <v>0.12396187157512401</v>
      </c>
      <c r="E33102">
        <v>1.5602514044353899</v>
      </c>
    </row>
    <row r="33103" spans="1:5">
      <c r="A33103">
        <v>33</v>
      </c>
      <c r="B33103">
        <v>138.1</v>
      </c>
      <c r="C33103">
        <v>267.87465589377899</v>
      </c>
      <c r="D33103">
        <v>0.12397061545685301</v>
      </c>
      <c r="E33103">
        <v>1.55929841551391</v>
      </c>
    </row>
    <row r="33104" spans="1:5">
      <c r="A33104">
        <v>33</v>
      </c>
      <c r="B33104">
        <v>138.19999999999999</v>
      </c>
      <c r="C33104">
        <v>268.03245280937898</v>
      </c>
      <c r="D33104">
        <v>0.123979359968494</v>
      </c>
      <c r="E33104">
        <v>1.5583461164143699</v>
      </c>
    </row>
    <row r="33105" spans="1:5">
      <c r="A33105">
        <v>33</v>
      </c>
      <c r="B33105">
        <v>138.30000000000001</v>
      </c>
      <c r="C33105">
        <v>268.19088493029102</v>
      </c>
      <c r="D33105">
        <v>0.123988105110053</v>
      </c>
      <c r="E33105">
        <v>1.5573945061388199</v>
      </c>
    </row>
    <row r="33106" spans="1:5">
      <c r="A33106">
        <v>33</v>
      </c>
      <c r="B33106">
        <v>138.4</v>
      </c>
      <c r="C33106">
        <v>268.34994415128699</v>
      </c>
      <c r="D33106">
        <v>0.123996850881537</v>
      </c>
      <c r="E33106">
        <v>1.55644358369152</v>
      </c>
    </row>
    <row r="33107" spans="1:5">
      <c r="A33107">
        <v>33</v>
      </c>
      <c r="B33107">
        <v>138.5</v>
      </c>
      <c r="C33107">
        <v>268.509622349886</v>
      </c>
      <c r="D33107">
        <v>0.124005597282954</v>
      </c>
      <c r="E33107">
        <v>1.55549334807883</v>
      </c>
    </row>
    <row r="33108" spans="1:5">
      <c r="A33108">
        <v>33</v>
      </c>
      <c r="B33108">
        <v>138.6</v>
      </c>
      <c r="C33108">
        <v>268.66991138615703</v>
      </c>
      <c r="D33108">
        <v>0.12401434431430899</v>
      </c>
      <c r="E33108">
        <v>1.55454379830929</v>
      </c>
    </row>
    <row r="33109" spans="1:5">
      <c r="A33109">
        <v>33</v>
      </c>
      <c r="B33109">
        <v>138.69999999999999</v>
      </c>
      <c r="C33109">
        <v>268.83080310251802</v>
      </c>
      <c r="D33109">
        <v>0.12402309197561</v>
      </c>
      <c r="E33109">
        <v>1.5535949333936001</v>
      </c>
    </row>
    <row r="33110" spans="1:5">
      <c r="A33110">
        <v>33</v>
      </c>
      <c r="B33110">
        <v>138.80000000000001</v>
      </c>
      <c r="C33110">
        <v>268.99229031622002</v>
      </c>
      <c r="D33110">
        <v>0.124031840266902</v>
      </c>
      <c r="E33110">
        <v>1.5526467523445799</v>
      </c>
    </row>
    <row r="33111" spans="1:5">
      <c r="A33111">
        <v>33</v>
      </c>
      <c r="B33111">
        <v>138.9</v>
      </c>
      <c r="C33111">
        <v>269.15436905470898</v>
      </c>
      <c r="D33111">
        <v>0.124040589188356</v>
      </c>
      <c r="E33111">
        <v>1.5516992541771699</v>
      </c>
    </row>
    <row r="33112" spans="1:5">
      <c r="A33112">
        <v>33</v>
      </c>
      <c r="B33112">
        <v>139</v>
      </c>
      <c r="C33112">
        <v>269.31703334040901</v>
      </c>
      <c r="D33112">
        <v>0.124049338740065</v>
      </c>
      <c r="E33112">
        <v>1.5507524379084701</v>
      </c>
    </row>
    <row r="33113" spans="1:5">
      <c r="A33113">
        <v>33</v>
      </c>
      <c r="B33113">
        <v>139.1</v>
      </c>
      <c r="C33113">
        <v>269.48027643460603</v>
      </c>
      <c r="D33113">
        <v>0.124058088922092</v>
      </c>
      <c r="E33113">
        <v>1.54980630255768</v>
      </c>
    </row>
    <row r="33114" spans="1:5">
      <c r="A33114">
        <v>33</v>
      </c>
      <c r="B33114">
        <v>139.19999999999999</v>
      </c>
      <c r="C33114">
        <v>269.644091583663</v>
      </c>
      <c r="D33114">
        <v>0.124066839734502</v>
      </c>
      <c r="E33114">
        <v>1.5488608471461101</v>
      </c>
    </row>
    <row r="33115" spans="1:5">
      <c r="A33115">
        <v>33</v>
      </c>
      <c r="B33115">
        <v>139.30000000000001</v>
      </c>
      <c r="C33115">
        <v>269.808472018869</v>
      </c>
      <c r="D33115">
        <v>0.124075591177359</v>
      </c>
      <c r="E33115">
        <v>1.5479160706971999</v>
      </c>
    </row>
    <row r="33116" spans="1:5">
      <c r="A33116">
        <v>33</v>
      </c>
      <c r="B33116">
        <v>139.4</v>
      </c>
      <c r="C33116">
        <v>269.97341095628099</v>
      </c>
      <c r="D33116">
        <v>0.12408434325072799</v>
      </c>
      <c r="E33116">
        <v>1.5469719722364601</v>
      </c>
    </row>
    <row r="33117" spans="1:5">
      <c r="A33117">
        <v>33</v>
      </c>
      <c r="B33117">
        <v>139.5</v>
      </c>
      <c r="C33117">
        <v>270.13890159657399</v>
      </c>
      <c r="D33117">
        <v>0.12409309595467199</v>
      </c>
      <c r="E33117">
        <v>1.5460285507915399</v>
      </c>
    </row>
    <row r="33118" spans="1:5">
      <c r="A33118">
        <v>33</v>
      </c>
      <c r="B33118">
        <v>139.6</v>
      </c>
      <c r="C33118">
        <v>270.30493712489101</v>
      </c>
      <c r="D33118">
        <v>0.12410184928925599</v>
      </c>
      <c r="E33118">
        <v>1.5450858053921299</v>
      </c>
    </row>
    <row r="33119" spans="1:5">
      <c r="A33119">
        <v>33</v>
      </c>
      <c r="B33119">
        <v>139.69999999999999</v>
      </c>
      <c r="C33119">
        <v>270.47151071069197</v>
      </c>
      <c r="D33119">
        <v>0.124110603254543</v>
      </c>
      <c r="E33119">
        <v>1.54414373507005</v>
      </c>
    </row>
    <row r="33120" spans="1:5">
      <c r="A33120">
        <v>33</v>
      </c>
      <c r="B33120">
        <v>139.80000000000001</v>
      </c>
      <c r="C33120">
        <v>270.638615513655</v>
      </c>
      <c r="D33120">
        <v>0.12411935785059899</v>
      </c>
      <c r="E33120">
        <v>1.54320233885916</v>
      </c>
    </row>
    <row r="33121" spans="1:5">
      <c r="A33121">
        <v>33</v>
      </c>
      <c r="B33121">
        <v>139.9</v>
      </c>
      <c r="C33121">
        <v>270.80624470167299</v>
      </c>
      <c r="D33121">
        <v>0.124128113077488</v>
      </c>
      <c r="E33121">
        <v>1.5422616157954301</v>
      </c>
    </row>
    <row r="33122" spans="1:5">
      <c r="A33122">
        <v>33</v>
      </c>
      <c r="B33122">
        <v>140</v>
      </c>
      <c r="C33122">
        <v>270.97439143265399</v>
      </c>
      <c r="D33122">
        <v>0.12413686893527701</v>
      </c>
      <c r="E33122">
        <v>1.5413215649168699</v>
      </c>
    </row>
    <row r="33123" spans="1:5">
      <c r="A33123">
        <v>33</v>
      </c>
      <c r="B33123">
        <v>140.1</v>
      </c>
      <c r="C33123">
        <v>271.14304884833302</v>
      </c>
      <c r="D33123">
        <v>0.124145625424031</v>
      </c>
      <c r="E33123">
        <v>1.54038218526355</v>
      </c>
    </row>
    <row r="33124" spans="1:5">
      <c r="A33124">
        <v>33</v>
      </c>
      <c r="B33124">
        <v>140.19999999999999</v>
      </c>
      <c r="C33124">
        <v>271.31221007414399</v>
      </c>
      <c r="D33124">
        <v>0.124154382543815</v>
      </c>
      <c r="E33124">
        <v>1.5394434758776101</v>
      </c>
    </row>
    <row r="33125" spans="1:5">
      <c r="A33125">
        <v>33</v>
      </c>
      <c r="B33125">
        <v>140.30000000000001</v>
      </c>
      <c r="C33125">
        <v>271.48186821907501</v>
      </c>
      <c r="D33125">
        <v>0.124163140294695</v>
      </c>
      <c r="E33125">
        <v>1.53850543580324</v>
      </c>
    </row>
    <row r="33126" spans="1:5">
      <c r="A33126">
        <v>33</v>
      </c>
      <c r="B33126">
        <v>140.4</v>
      </c>
      <c r="C33126">
        <v>271.65201637553702</v>
      </c>
      <c r="D33126">
        <v>0.124171898676737</v>
      </c>
      <c r="E33126">
        <v>1.53756806408665</v>
      </c>
    </row>
    <row r="33127" spans="1:5">
      <c r="A33127">
        <v>33</v>
      </c>
      <c r="B33127">
        <v>140.5</v>
      </c>
      <c r="C33127">
        <v>271.82264761922602</v>
      </c>
      <c r="D33127">
        <v>0.124180657690006</v>
      </c>
      <c r="E33127">
        <v>1.5366313597761101</v>
      </c>
    </row>
    <row r="33128" spans="1:5">
      <c r="A33128">
        <v>33</v>
      </c>
      <c r="B33128">
        <v>140.6</v>
      </c>
      <c r="C33128">
        <v>271.99375500899703</v>
      </c>
      <c r="D33128">
        <v>0.12418941733456899</v>
      </c>
      <c r="E33128">
        <v>1.5356953219219101</v>
      </c>
    </row>
    <row r="33129" spans="1:5">
      <c r="A33129">
        <v>33</v>
      </c>
      <c r="B33129">
        <v>140.69999999999999</v>
      </c>
      <c r="C33129">
        <v>272.16533158672598</v>
      </c>
      <c r="D33129">
        <v>0.12419817761049</v>
      </c>
      <c r="E33129">
        <v>1.53475994957638</v>
      </c>
    </row>
    <row r="33130" spans="1:5">
      <c r="A33130">
        <v>33</v>
      </c>
      <c r="B33130">
        <v>140.80000000000001</v>
      </c>
      <c r="C33130">
        <v>272.33737037718902</v>
      </c>
      <c r="D33130">
        <v>0.124206938517836</v>
      </c>
      <c r="E33130">
        <v>1.5338252417938401</v>
      </c>
    </row>
    <row r="33131" spans="1:5">
      <c r="A33131">
        <v>33</v>
      </c>
      <c r="B33131">
        <v>140.9</v>
      </c>
      <c r="C33131">
        <v>272.50986438792802</v>
      </c>
      <c r="D33131">
        <v>0.124215700056673</v>
      </c>
      <c r="E33131">
        <v>1.5328911976306701</v>
      </c>
    </row>
    <row r="33132" spans="1:5">
      <c r="A33132">
        <v>33</v>
      </c>
      <c r="B33132">
        <v>141</v>
      </c>
      <c r="C33132">
        <v>272.682806609132</v>
      </c>
      <c r="D33132">
        <v>0.124224462227065</v>
      </c>
      <c r="E33132">
        <v>1.5319578161452001</v>
      </c>
    </row>
    <row r="33133" spans="1:5">
      <c r="A33133">
        <v>33</v>
      </c>
      <c r="B33133">
        <v>141.1</v>
      </c>
      <c r="C33133">
        <v>272.85619001351301</v>
      </c>
      <c r="D33133">
        <v>0.12423322502907801</v>
      </c>
      <c r="E33133">
        <v>1.53102509639782</v>
      </c>
    </row>
    <row r="33134" spans="1:5">
      <c r="A33134">
        <v>33</v>
      </c>
      <c r="B33134">
        <v>141.19999999999999</v>
      </c>
      <c r="C33134">
        <v>273.030007555449</v>
      </c>
      <c r="D33134">
        <v>0.12424198846278001</v>
      </c>
      <c r="E33134">
        <v>1.5300930374508901</v>
      </c>
    </row>
    <row r="33135" spans="1:5">
      <c r="A33135">
        <v>33</v>
      </c>
      <c r="B33135">
        <v>141.30000000000001</v>
      </c>
      <c r="C33135">
        <v>273.20425216867801</v>
      </c>
      <c r="D33135">
        <v>0.124250752528233</v>
      </c>
      <c r="E33135">
        <v>1.5291616383687401</v>
      </c>
    </row>
    <row r="33136" spans="1:5">
      <c r="A33136">
        <v>33</v>
      </c>
      <c r="B33136">
        <v>141.4</v>
      </c>
      <c r="C33136">
        <v>273.37891676836102</v>
      </c>
      <c r="D33136">
        <v>0.124259517225506</v>
      </c>
      <c r="E33136">
        <v>1.5282308982177399</v>
      </c>
    </row>
    <row r="33137" spans="1:5">
      <c r="A33137">
        <v>33</v>
      </c>
      <c r="B33137">
        <v>141.5</v>
      </c>
      <c r="C33137">
        <v>273.55399425169202</v>
      </c>
      <c r="D33137">
        <v>0.124268282554662</v>
      </c>
      <c r="E33137">
        <v>1.5273008160661901</v>
      </c>
    </row>
    <row r="33138" spans="1:5">
      <c r="A33138">
        <v>33</v>
      </c>
      <c r="B33138">
        <v>141.6</v>
      </c>
      <c r="C33138">
        <v>273.72947749779001</v>
      </c>
      <c r="D33138">
        <v>0.124277048515768</v>
      </c>
      <c r="E33138">
        <v>1.5263713909843799</v>
      </c>
    </row>
    <row r="33139" spans="1:5">
      <c r="A33139">
        <v>33</v>
      </c>
      <c r="B33139">
        <v>141.69999999999999</v>
      </c>
      <c r="C33139">
        <v>273.90535936757902</v>
      </c>
      <c r="D33139">
        <v>0.124285815108889</v>
      </c>
      <c r="E33139">
        <v>1.52544262204459</v>
      </c>
    </row>
    <row r="33140" spans="1:5">
      <c r="A33140">
        <v>33</v>
      </c>
      <c r="B33140">
        <v>141.80000000000001</v>
      </c>
      <c r="C33140">
        <v>274.08163270368601</v>
      </c>
      <c r="D33140">
        <v>0.12429458233409001</v>
      </c>
      <c r="E33140">
        <v>1.5245145083210401</v>
      </c>
    </row>
    <row r="33141" spans="1:5">
      <c r="A33141">
        <v>33</v>
      </c>
      <c r="B33141">
        <v>141.9</v>
      </c>
      <c r="C33141">
        <v>274.25829032159101</v>
      </c>
      <c r="D33141">
        <v>0.124303350191438</v>
      </c>
      <c r="E33141">
        <v>1.5235870488899099</v>
      </c>
    </row>
    <row r="33142" spans="1:5">
      <c r="A33142">
        <v>33</v>
      </c>
      <c r="B33142">
        <v>142</v>
      </c>
      <c r="C33142">
        <v>274.43532498327397</v>
      </c>
      <c r="D33142">
        <v>0.12431211868099599</v>
      </c>
      <c r="E33142">
        <v>1.5226602428293301</v>
      </c>
    </row>
    <row r="33143" spans="1:5">
      <c r="A33143">
        <v>33</v>
      </c>
      <c r="B33143">
        <v>142.1</v>
      </c>
      <c r="C33143">
        <v>274.61272942323598</v>
      </c>
      <c r="D33143">
        <v>0.124320887802829</v>
      </c>
      <c r="E33143">
        <v>1.5217340892194</v>
      </c>
    </row>
    <row r="33144" spans="1:5">
      <c r="A33144">
        <v>33</v>
      </c>
      <c r="B33144">
        <v>142.19999999999999</v>
      </c>
      <c r="C33144">
        <v>274.79049638519501</v>
      </c>
      <c r="D33144">
        <v>0.124329657557001</v>
      </c>
      <c r="E33144">
        <v>1.52080858714214</v>
      </c>
    </row>
    <row r="33145" spans="1:5">
      <c r="A33145">
        <v>33</v>
      </c>
      <c r="B33145">
        <v>142.30000000000001</v>
      </c>
      <c r="C33145">
        <v>274.96861870637002</v>
      </c>
      <c r="D33145">
        <v>0.12433842794357999</v>
      </c>
      <c r="E33145">
        <v>1.5198837356815</v>
      </c>
    </row>
    <row r="33146" spans="1:5">
      <c r="A33146">
        <v>33</v>
      </c>
      <c r="B33146">
        <v>142.4</v>
      </c>
      <c r="C33146">
        <v>275.14708923339799</v>
      </c>
      <c r="D33146">
        <v>0.124347198962637</v>
      </c>
      <c r="E33146">
        <v>1.5189595339233899</v>
      </c>
    </row>
    <row r="33147" spans="1:5">
      <c r="A33147">
        <v>33</v>
      </c>
      <c r="B33147">
        <v>142.5</v>
      </c>
      <c r="C33147">
        <v>275.325900794196</v>
      </c>
      <c r="D33147">
        <v>0.124355970614237</v>
      </c>
      <c r="E33147">
        <v>1.5180359809556101</v>
      </c>
    </row>
    <row r="33148" spans="1:5">
      <c r="A33148">
        <v>33</v>
      </c>
      <c r="B33148">
        <v>142.6</v>
      </c>
      <c r="C33148">
        <v>275.50504619786602</v>
      </c>
      <c r="D33148">
        <v>0.12436474289845199</v>
      </c>
      <c r="E33148">
        <v>1.5171130758678999</v>
      </c>
    </row>
    <row r="33149" spans="1:5">
      <c r="A33149">
        <v>33</v>
      </c>
      <c r="B33149">
        <v>142.69999999999999</v>
      </c>
      <c r="C33149">
        <v>275.68451812126102</v>
      </c>
      <c r="D33149">
        <v>0.124373515815346</v>
      </c>
      <c r="E33149">
        <v>1.5161908177519099</v>
      </c>
    </row>
    <row r="33150" spans="1:5">
      <c r="A33150">
        <v>33</v>
      </c>
      <c r="B33150">
        <v>142.80000000000001</v>
      </c>
      <c r="C33150">
        <v>275.86430876826699</v>
      </c>
      <c r="D33150">
        <v>0.124382289364974</v>
      </c>
      <c r="E33150">
        <v>1.51526920570121</v>
      </c>
    </row>
    <row r="33151" spans="1:5">
      <c r="A33151">
        <v>33</v>
      </c>
      <c r="B33151">
        <v>142.9</v>
      </c>
      <c r="C33151">
        <v>276.04441020871099</v>
      </c>
      <c r="D33151">
        <v>0.12439106354738599</v>
      </c>
      <c r="E33151">
        <v>1.5143482388112599</v>
      </c>
    </row>
    <row r="33152" spans="1:5">
      <c r="A33152">
        <v>33</v>
      </c>
      <c r="B33152">
        <v>143</v>
      </c>
      <c r="C33152">
        <v>276.22481449146602</v>
      </c>
      <c r="D33152">
        <v>0.124399838362634</v>
      </c>
      <c r="E33152">
        <v>1.51342791617941</v>
      </c>
    </row>
    <row r="33153" spans="1:5">
      <c r="A33153">
        <v>33</v>
      </c>
      <c r="B33153">
        <v>143.1</v>
      </c>
      <c r="C33153">
        <v>276.40551677392398</v>
      </c>
      <c r="D33153">
        <v>0.124408613810851</v>
      </c>
      <c r="E33153">
        <v>1.5125082369049301</v>
      </c>
    </row>
    <row r="33154" spans="1:5">
      <c r="A33154">
        <v>33</v>
      </c>
      <c r="B33154">
        <v>143.19999999999999</v>
      </c>
      <c r="C33154">
        <v>276.58652071207598</v>
      </c>
      <c r="D33154">
        <v>0.124417389892392</v>
      </c>
      <c r="E33154">
        <v>1.5115892000889499</v>
      </c>
    </row>
    <row r="33155" spans="1:5">
      <c r="A33155">
        <v>33</v>
      </c>
      <c r="B33155">
        <v>143.30000000000001</v>
      </c>
      <c r="C33155">
        <v>276.76781703464502</v>
      </c>
      <c r="D33155">
        <v>0.124426166607274</v>
      </c>
      <c r="E33155">
        <v>1.5106708048344999</v>
      </c>
    </row>
    <row r="33156" spans="1:5">
      <c r="A33156">
        <v>33</v>
      </c>
      <c r="B33156">
        <v>143.4</v>
      </c>
      <c r="C33156">
        <v>276.949392425562</v>
      </c>
      <c r="D33156">
        <v>0.12443494395540999</v>
      </c>
      <c r="E33156">
        <v>1.50975305024648</v>
      </c>
    </row>
    <row r="33157" spans="1:5">
      <c r="A33157">
        <v>33</v>
      </c>
      <c r="B33157">
        <v>143.5</v>
      </c>
      <c r="C33157">
        <v>277.131233533505</v>
      </c>
      <c r="D33157">
        <v>0.12444372193671099</v>
      </c>
      <c r="E33157">
        <v>1.5088359354316601</v>
      </c>
    </row>
    <row r="33158" spans="1:5">
      <c r="A33158">
        <v>33</v>
      </c>
      <c r="B33158">
        <v>143.6</v>
      </c>
      <c r="C33158">
        <v>277.31332697176703</v>
      </c>
      <c r="D33158">
        <v>0.124452500551089</v>
      </c>
      <c r="E33158">
        <v>1.50791945949869</v>
      </c>
    </row>
    <row r="33159" spans="1:5">
      <c r="A33159">
        <v>33</v>
      </c>
      <c r="B33159">
        <v>143.69999999999999</v>
      </c>
      <c r="C33159">
        <v>277.49565931812901</v>
      </c>
      <c r="D33159">
        <v>0.124461279798458</v>
      </c>
      <c r="E33159">
        <v>1.50700362155807</v>
      </c>
    </row>
    <row r="33160" spans="1:5">
      <c r="A33160">
        <v>33</v>
      </c>
      <c r="B33160">
        <v>143.80000000000001</v>
      </c>
      <c r="C33160">
        <v>277.678217114738</v>
      </c>
      <c r="D33160">
        <v>0.124470059678729</v>
      </c>
      <c r="E33160">
        <v>1.5060884207221501</v>
      </c>
    </row>
    <row r="33161" spans="1:5">
      <c r="A33161">
        <v>33</v>
      </c>
      <c r="B33161">
        <v>143.9</v>
      </c>
      <c r="C33161">
        <v>277.86098686799397</v>
      </c>
      <c r="D33161">
        <v>0.124478840191814</v>
      </c>
      <c r="E33161">
        <v>1.50517385610515</v>
      </c>
    </row>
    <row r="33162" spans="1:5">
      <c r="A33162">
        <v>33</v>
      </c>
      <c r="B33162">
        <v>144</v>
      </c>
      <c r="C33162">
        <v>278.04395504844098</v>
      </c>
      <c r="D33162">
        <v>0.124487621337625</v>
      </c>
      <c r="E33162">
        <v>1.50425992682312</v>
      </c>
    </row>
    <row r="33163" spans="1:5">
      <c r="A33163">
        <v>33</v>
      </c>
      <c r="B33163">
        <v>144.1</v>
      </c>
      <c r="C33163">
        <v>278.227108090667</v>
      </c>
      <c r="D33163">
        <v>0.124496403116075</v>
      </c>
      <c r="E33163">
        <v>1.5033466319939599</v>
      </c>
    </row>
    <row r="33164" spans="1:5">
      <c r="A33164">
        <v>33</v>
      </c>
      <c r="B33164">
        <v>144.19999999999999</v>
      </c>
      <c r="C33164">
        <v>278.41043239320902</v>
      </c>
      <c r="D33164">
        <v>0.124505185527075</v>
      </c>
      <c r="E33164">
        <v>1.5024339707373999</v>
      </c>
    </row>
    <row r="33165" spans="1:5">
      <c r="A33165">
        <v>33</v>
      </c>
      <c r="B33165">
        <v>144.30000000000001</v>
      </c>
      <c r="C33165">
        <v>278.593914318462</v>
      </c>
      <c r="D33165">
        <v>0.124513968570537</v>
      </c>
      <c r="E33165">
        <v>1.5015219421749899</v>
      </c>
    </row>
    <row r="33166" spans="1:5">
      <c r="A33166">
        <v>33</v>
      </c>
      <c r="B33166">
        <v>144.4</v>
      </c>
      <c r="C33166">
        <v>278.777540192603</v>
      </c>
      <c r="D33166">
        <v>0.124522752246374</v>
      </c>
      <c r="E33166">
        <v>1.5006105454301499</v>
      </c>
    </row>
    <row r="33167" spans="1:5">
      <c r="A33167">
        <v>33</v>
      </c>
      <c r="B33167">
        <v>144.5</v>
      </c>
      <c r="C33167">
        <v>278.96129630551297</v>
      </c>
      <c r="D33167">
        <v>0.124531536554497</v>
      </c>
      <c r="E33167">
        <v>1.49969977962806</v>
      </c>
    </row>
    <row r="33168" spans="1:5">
      <c r="A33168">
        <v>33</v>
      </c>
      <c r="B33168">
        <v>144.6</v>
      </c>
      <c r="C33168">
        <v>279.14516891071099</v>
      </c>
      <c r="D33168">
        <v>0.124540321494818</v>
      </c>
      <c r="E33168">
        <v>1.49878964389575</v>
      </c>
    </row>
    <row r="33169" spans="1:5">
      <c r="A33169">
        <v>33</v>
      </c>
      <c r="B33169">
        <v>144.69999999999999</v>
      </c>
      <c r="C33169">
        <v>279.32914422528802</v>
      </c>
      <c r="D33169">
        <v>0.124549107067249</v>
      </c>
      <c r="E33169">
        <v>1.49788013736207</v>
      </c>
    </row>
    <row r="33170" spans="1:5">
      <c r="A33170">
        <v>33</v>
      </c>
      <c r="B33170">
        <v>144.80000000000001</v>
      </c>
      <c r="C33170">
        <v>279.51320842986001</v>
      </c>
      <c r="D33170">
        <v>0.124557893271701</v>
      </c>
      <c r="E33170">
        <v>1.4969712591576501</v>
      </c>
    </row>
    <row r="33171" spans="1:5">
      <c r="A33171">
        <v>33</v>
      </c>
      <c r="B33171">
        <v>144.9</v>
      </c>
      <c r="C33171">
        <v>279.69734766851599</v>
      </c>
      <c r="D33171">
        <v>0.124566680108087</v>
      </c>
      <c r="E33171">
        <v>1.49606300841493</v>
      </c>
    </row>
    <row r="33172" spans="1:5">
      <c r="A33172">
        <v>33</v>
      </c>
      <c r="B33172">
        <v>145</v>
      </c>
      <c r="C33172">
        <v>279.88154804877701</v>
      </c>
      <c r="D33172">
        <v>0.124575467576319</v>
      </c>
      <c r="E33172">
        <v>1.49515538426815</v>
      </c>
    </row>
    <row r="33173" spans="1:5">
      <c r="A33173">
        <v>33</v>
      </c>
      <c r="B33173">
        <v>145.1</v>
      </c>
      <c r="C33173">
        <v>280.06579564156402</v>
      </c>
      <c r="D33173">
        <v>0.124584255676307</v>
      </c>
      <c r="E33173">
        <v>1.49424838585334</v>
      </c>
    </row>
    <row r="33174" spans="1:5">
      <c r="A33174">
        <v>33</v>
      </c>
      <c r="B33174">
        <v>145.19999999999999</v>
      </c>
      <c r="C33174">
        <v>280.25007648117003</v>
      </c>
      <c r="D33174">
        <v>0.124593044407964</v>
      </c>
      <c r="E33174">
        <v>1.4933420123083101</v>
      </c>
    </row>
    <row r="33175" spans="1:5">
      <c r="A33175">
        <v>33</v>
      </c>
      <c r="B33175">
        <v>145.30000000000001</v>
      </c>
      <c r="C33175">
        <v>280.43437656524202</v>
      </c>
      <c r="D33175">
        <v>0.124601833771201</v>
      </c>
      <c r="E33175">
        <v>1.4924362627726599</v>
      </c>
    </row>
    <row r="33176" spans="1:5">
      <c r="A33176">
        <v>33</v>
      </c>
      <c r="B33176">
        <v>145.4</v>
      </c>
      <c r="C33176">
        <v>280.61868185476499</v>
      </c>
      <c r="D33176">
        <v>0.12461062376593</v>
      </c>
      <c r="E33176">
        <v>1.4915311363877499</v>
      </c>
    </row>
    <row r="33177" spans="1:5">
      <c r="A33177">
        <v>33</v>
      </c>
      <c r="B33177">
        <v>145.5</v>
      </c>
      <c r="C33177">
        <v>280.80297809125102</v>
      </c>
      <c r="D33177">
        <v>0.12461941439205799</v>
      </c>
      <c r="E33177">
        <v>1.4906266322967201</v>
      </c>
    </row>
    <row r="33178" spans="1:5">
      <c r="A33178">
        <v>33</v>
      </c>
      <c r="B33178">
        <v>145.6</v>
      </c>
      <c r="C33178">
        <v>280.987250247362</v>
      </c>
      <c r="D33178">
        <v>0.124628205649473</v>
      </c>
      <c r="E33178">
        <v>1.48972274964449</v>
      </c>
    </row>
    <row r="33179" spans="1:5">
      <c r="A33179">
        <v>33</v>
      </c>
      <c r="B33179">
        <v>145.69999999999999</v>
      </c>
      <c r="C33179">
        <v>281.17148307365397</v>
      </c>
      <c r="D33179">
        <v>0.124636997538059</v>
      </c>
      <c r="E33179">
        <v>1.4888194875777101</v>
      </c>
    </row>
    <row r="33180" spans="1:5">
      <c r="A33180">
        <v>33</v>
      </c>
      <c r="B33180">
        <v>145.80000000000001</v>
      </c>
      <c r="C33180">
        <v>281.35566128116699</v>
      </c>
      <c r="D33180">
        <v>0.124645790057699</v>
      </c>
      <c r="E33180">
        <v>1.4879168452448299</v>
      </c>
    </row>
    <row r="33181" spans="1:5">
      <c r="A33181">
        <v>33</v>
      </c>
      <c r="B33181">
        <v>145.9</v>
      </c>
      <c r="C33181">
        <v>281.53976954145003</v>
      </c>
      <c r="D33181">
        <v>0.12465458320827701</v>
      </c>
      <c r="E33181">
        <v>1.487014821796</v>
      </c>
    </row>
    <row r="33182" spans="1:5">
      <c r="A33182">
        <v>33</v>
      </c>
      <c r="B33182">
        <v>146</v>
      </c>
      <c r="C33182">
        <v>281.72379248658899</v>
      </c>
      <c r="D33182">
        <v>0.124663376989677</v>
      </c>
      <c r="E33182">
        <v>1.48611341638316</v>
      </c>
    </row>
    <row r="33183" spans="1:5">
      <c r="A33183">
        <v>33</v>
      </c>
      <c r="B33183">
        <v>146.1</v>
      </c>
      <c r="C33183">
        <v>281.90771483643499</v>
      </c>
      <c r="D33183">
        <v>0.12467217140178501</v>
      </c>
      <c r="E33183">
        <v>1.48521262815997</v>
      </c>
    </row>
    <row r="33184" spans="1:5">
      <c r="A33184">
        <v>33</v>
      </c>
      <c r="B33184">
        <v>146.19999999999999</v>
      </c>
      <c r="C33184">
        <v>282.091521780834</v>
      </c>
      <c r="D33184">
        <v>0.1246809664445</v>
      </c>
      <c r="E33184">
        <v>1.48431245628183</v>
      </c>
    </row>
    <row r="33185" spans="1:5">
      <c r="A33185">
        <v>33</v>
      </c>
      <c r="B33185">
        <v>146.30000000000001</v>
      </c>
      <c r="C33185">
        <v>282.27519859932897</v>
      </c>
      <c r="D33185">
        <v>0.12468976211772199</v>
      </c>
      <c r="E33185">
        <v>1.48341289990587</v>
      </c>
    </row>
    <row r="33186" spans="1:5">
      <c r="A33186">
        <v>33</v>
      </c>
      <c r="B33186">
        <v>146.4</v>
      </c>
      <c r="C33186">
        <v>282.45873053420502</v>
      </c>
      <c r="D33186">
        <v>0.12469855842135399</v>
      </c>
      <c r="E33186">
        <v>1.4825139581909701</v>
      </c>
    </row>
    <row r="33187" spans="1:5">
      <c r="A33187">
        <v>33</v>
      </c>
      <c r="B33187">
        <v>146.5</v>
      </c>
      <c r="C33187">
        <v>282.642102790568</v>
      </c>
      <c r="D33187">
        <v>0.12470735535529499</v>
      </c>
      <c r="E33187">
        <v>1.4816156302976999</v>
      </c>
    </row>
    <row r="33188" spans="1:5">
      <c r="A33188">
        <v>33</v>
      </c>
      <c r="B33188">
        <v>146.6</v>
      </c>
      <c r="C33188">
        <v>282.82530053641898</v>
      </c>
      <c r="D33188">
        <v>0.124716152919448</v>
      </c>
      <c r="E33188">
        <v>1.4807179153883701</v>
      </c>
    </row>
    <row r="33189" spans="1:5">
      <c r="A33189">
        <v>33</v>
      </c>
      <c r="B33189">
        <v>146.69999999999999</v>
      </c>
      <c r="C33189">
        <v>283.00830890274301</v>
      </c>
      <c r="D33189">
        <v>0.124724951113713</v>
      </c>
      <c r="E33189">
        <v>1.479820812627</v>
      </c>
    </row>
    <row r="33190" spans="1:5">
      <c r="A33190">
        <v>33</v>
      </c>
      <c r="B33190">
        <v>146.80000000000001</v>
      </c>
      <c r="C33190">
        <v>283.19111298360701</v>
      </c>
      <c r="D33190">
        <v>0.12473374993799199</v>
      </c>
      <c r="E33190">
        <v>1.4789243211793099</v>
      </c>
    </row>
    <row r="33191" spans="1:5">
      <c r="A33191">
        <v>33</v>
      </c>
      <c r="B33191">
        <v>146.9</v>
      </c>
      <c r="C33191">
        <v>283.37369783625502</v>
      </c>
      <c r="D33191">
        <v>0.124742549392186</v>
      </c>
      <c r="E33191">
        <v>1.4780284402127399</v>
      </c>
    </row>
    <row r="33192" spans="1:5">
      <c r="A33192">
        <v>33</v>
      </c>
      <c r="B33192">
        <v>147</v>
      </c>
      <c r="C33192">
        <v>283.55604842779002</v>
      </c>
      <c r="D33192">
        <v>0.124751349476195</v>
      </c>
      <c r="E33192">
        <v>1.47713316889641</v>
      </c>
    </row>
    <row r="33193" spans="1:5">
      <c r="A33193">
        <v>33</v>
      </c>
      <c r="B33193">
        <v>147.1</v>
      </c>
      <c r="C33193">
        <v>283.73814947470498</v>
      </c>
      <c r="D33193">
        <v>0.124760150189917</v>
      </c>
      <c r="E33193">
        <v>1.4762385064011501</v>
      </c>
    </row>
    <row r="33194" spans="1:5">
      <c r="A33194">
        <v>33</v>
      </c>
      <c r="B33194">
        <v>147.19999999999999</v>
      </c>
      <c r="C33194">
        <v>283.91998560284298</v>
      </c>
      <c r="D33194">
        <v>0.124768951533251</v>
      </c>
      <c r="E33194">
        <v>1.47534445189948</v>
      </c>
    </row>
    <row r="33195" spans="1:5">
      <c r="A33195">
        <v>33</v>
      </c>
      <c r="B33195">
        <v>147.30000000000001</v>
      </c>
      <c r="C33195">
        <v>284.101541400896</v>
      </c>
      <c r="D33195">
        <v>0.124777753506095</v>
      </c>
      <c r="E33195">
        <v>1.4744510045656001</v>
      </c>
    </row>
    <row r="33196" spans="1:5">
      <c r="A33196">
        <v>33</v>
      </c>
      <c r="B33196">
        <v>147.4</v>
      </c>
      <c r="C33196">
        <v>284.28280142055399</v>
      </c>
      <c r="D33196">
        <v>0.12478655610834601</v>
      </c>
      <c r="E33196">
        <v>1.4735581635754</v>
      </c>
    </row>
    <row r="33197" spans="1:5">
      <c r="A33197">
        <v>33</v>
      </c>
      <c r="B33197">
        <v>147.5</v>
      </c>
      <c r="C33197">
        <v>284.46375017665599</v>
      </c>
      <c r="D33197">
        <v>0.124795359339903</v>
      </c>
      <c r="E33197">
        <v>1.4726659281064201</v>
      </c>
    </row>
    <row r="33198" spans="1:5">
      <c r="A33198">
        <v>33</v>
      </c>
      <c r="B33198">
        <v>147.6</v>
      </c>
      <c r="C33198">
        <v>284.64437214735898</v>
      </c>
      <c r="D33198">
        <v>0.124804163200662</v>
      </c>
      <c r="E33198">
        <v>1.47177429733792</v>
      </c>
    </row>
    <row r="33199" spans="1:5">
      <c r="A33199">
        <v>33</v>
      </c>
      <c r="B33199">
        <v>147.69999999999999</v>
      </c>
      <c r="C33199">
        <v>284.82465177429901</v>
      </c>
      <c r="D33199">
        <v>0.124812967690523</v>
      </c>
      <c r="E33199">
        <v>1.4708832704507799</v>
      </c>
    </row>
    <row r="33200" spans="1:5">
      <c r="A33200">
        <v>33</v>
      </c>
      <c r="B33200">
        <v>147.80000000000001</v>
      </c>
      <c r="C33200">
        <v>285.00457346278102</v>
      </c>
      <c r="D33200">
        <v>0.124821772809383</v>
      </c>
      <c r="E33200">
        <v>1.46999284662756</v>
      </c>
    </row>
    <row r="33201" spans="1:5">
      <c r="A33201">
        <v>33</v>
      </c>
      <c r="B33201">
        <v>147.9</v>
      </c>
      <c r="C33201">
        <v>285.18412158195702</v>
      </c>
      <c r="D33201">
        <v>0.12483057855714</v>
      </c>
      <c r="E33201">
        <v>1.4691030250524999</v>
      </c>
    </row>
    <row r="33202" spans="1:5">
      <c r="A33202">
        <v>33</v>
      </c>
      <c r="B33202">
        <v>148</v>
      </c>
      <c r="C33202">
        <v>285.36328087012402</v>
      </c>
      <c r="D33202">
        <v>0.124839384933691</v>
      </c>
      <c r="E33202">
        <v>1.4682138049114699</v>
      </c>
    </row>
    <row r="33203" spans="1:5">
      <c r="A33203">
        <v>33</v>
      </c>
      <c r="B33203">
        <v>148.1</v>
      </c>
      <c r="C33203">
        <v>285.54203765222798</v>
      </c>
      <c r="D33203">
        <v>0.124848191938935</v>
      </c>
      <c r="E33203">
        <v>1.46732518539199</v>
      </c>
    </row>
    <row r="33204" spans="1:5">
      <c r="A33204">
        <v>33</v>
      </c>
      <c r="B33204">
        <v>148.19999999999999</v>
      </c>
      <c r="C33204">
        <v>285.72037862834497</v>
      </c>
      <c r="D33204">
        <v>0.12485699957277099</v>
      </c>
      <c r="E33204">
        <v>1.46643716568323</v>
      </c>
    </row>
    <row r="33205" spans="1:5">
      <c r="A33205">
        <v>33</v>
      </c>
      <c r="B33205">
        <v>148.30000000000001</v>
      </c>
      <c r="C33205">
        <v>285.89829046927701</v>
      </c>
      <c r="D33205">
        <v>0.124865807835098</v>
      </c>
      <c r="E33205">
        <v>1.465549744976</v>
      </c>
    </row>
    <row r="33206" spans="1:5">
      <c r="A33206">
        <v>33</v>
      </c>
      <c r="B33206">
        <v>148.4</v>
      </c>
      <c r="C33206">
        <v>286.07575889459599</v>
      </c>
      <c r="D33206">
        <v>0.124874616725816</v>
      </c>
      <c r="E33206">
        <v>1.4646629224627701</v>
      </c>
    </row>
    <row r="33207" spans="1:5">
      <c r="A33207">
        <v>33</v>
      </c>
      <c r="B33207">
        <v>148.5</v>
      </c>
      <c r="C33207">
        <v>286.25276590182699</v>
      </c>
      <c r="D33207">
        <v>0.12488342624482</v>
      </c>
      <c r="E33207">
        <v>1.4637766973375901</v>
      </c>
    </row>
    <row r="33208" spans="1:5">
      <c r="A33208">
        <v>33</v>
      </c>
      <c r="B33208">
        <v>148.6</v>
      </c>
      <c r="C33208">
        <v>286.42929252515802</v>
      </c>
      <c r="D33208">
        <v>0.124892236392011</v>
      </c>
      <c r="E33208">
        <v>1.46289106879619</v>
      </c>
    </row>
    <row r="33209" spans="1:5">
      <c r="A33209">
        <v>33</v>
      </c>
      <c r="B33209">
        <v>148.69999999999999</v>
      </c>
      <c r="C33209">
        <v>286.60531975674297</v>
      </c>
      <c r="D33209">
        <v>0.12490104716728399</v>
      </c>
      <c r="E33209">
        <v>1.46200603603588</v>
      </c>
    </row>
    <row r="33210" spans="1:5">
      <c r="A33210">
        <v>33</v>
      </c>
      <c r="B33210">
        <v>148.80000000000001</v>
      </c>
      <c r="C33210">
        <v>286.78082854702302</v>
      </c>
      <c r="D33210">
        <v>0.124909858570538</v>
      </c>
      <c r="E33210">
        <v>1.46112159825563</v>
      </c>
    </row>
    <row r="33211" spans="1:5">
      <c r="A33211">
        <v>33</v>
      </c>
      <c r="B33211">
        <v>148.9</v>
      </c>
      <c r="C33211">
        <v>286.95579980505698</v>
      </c>
      <c r="D33211">
        <v>0.12491867060167</v>
      </c>
      <c r="E33211">
        <v>1.4602377546559999</v>
      </c>
    </row>
    <row r="33212" spans="1:5">
      <c r="A33212">
        <v>33</v>
      </c>
      <c r="B33212">
        <v>149</v>
      </c>
      <c r="C33212">
        <v>287.13021439886001</v>
      </c>
      <c r="D33212">
        <v>0.124927483260578</v>
      </c>
      <c r="E33212">
        <v>1.45935450443915</v>
      </c>
    </row>
    <row r="33213" spans="1:5">
      <c r="A33213">
        <v>33</v>
      </c>
      <c r="B33213">
        <v>149.1</v>
      </c>
      <c r="C33213">
        <v>287.304053155764</v>
      </c>
      <c r="D33213">
        <v>0.12493629654716</v>
      </c>
      <c r="E33213">
        <v>1.45847184680888</v>
      </c>
    </row>
    <row r="33214" spans="1:5">
      <c r="A33214">
        <v>33</v>
      </c>
      <c r="B33214">
        <v>149.19999999999999</v>
      </c>
      <c r="C33214">
        <v>287.47729686278302</v>
      </c>
      <c r="D33214">
        <v>0.124945110461313</v>
      </c>
      <c r="E33214">
        <v>1.45758978097056</v>
      </c>
    </row>
    <row r="33215" spans="1:5">
      <c r="A33215">
        <v>33</v>
      </c>
      <c r="B33215">
        <v>149.30000000000001</v>
      </c>
      <c r="C33215">
        <v>287.64993094742402</v>
      </c>
      <c r="D33215">
        <v>0.12495392500294</v>
      </c>
      <c r="E33215">
        <v>1.4567083061311701</v>
      </c>
    </row>
    <row r="33216" spans="1:5">
      <c r="A33216">
        <v>33</v>
      </c>
      <c r="B33216">
        <v>149.4</v>
      </c>
      <c r="C33216">
        <v>287.82195954174898</v>
      </c>
      <c r="D33216">
        <v>0.12496274017197</v>
      </c>
      <c r="E33216">
        <v>1.4558274214992799</v>
      </c>
    </row>
    <row r="33217" spans="1:5">
      <c r="A33217">
        <v>33</v>
      </c>
      <c r="B33217">
        <v>149.5</v>
      </c>
      <c r="C33217">
        <v>287.99339148041503</v>
      </c>
      <c r="D33217">
        <v>0.12497155596833601</v>
      </c>
      <c r="E33217">
        <v>1.45494712628505</v>
      </c>
    </row>
    <row r="33218" spans="1:5">
      <c r="A33218">
        <v>33</v>
      </c>
      <c r="B33218">
        <v>149.6</v>
      </c>
      <c r="C33218">
        <v>288.164235625674</v>
      </c>
      <c r="D33218">
        <v>0.124980372391974</v>
      </c>
      <c r="E33218">
        <v>1.4540674197002299</v>
      </c>
    </row>
    <row r="33219" spans="1:5">
      <c r="A33219">
        <v>33</v>
      </c>
      <c r="B33219">
        <v>149.69999999999999</v>
      </c>
      <c r="C33219">
        <v>288.33450086718199</v>
      </c>
      <c r="D33219">
        <v>0.12498918944281701</v>
      </c>
      <c r="E33219">
        <v>1.4531883009581501</v>
      </c>
    </row>
    <row r="33220" spans="1:5">
      <c r="A33220">
        <v>33</v>
      </c>
      <c r="B33220">
        <v>149.80000000000001</v>
      </c>
      <c r="C33220">
        <v>288.50419612180798</v>
      </c>
      <c r="D33220">
        <v>0.124998007120798</v>
      </c>
      <c r="E33220">
        <v>1.4523097692736999</v>
      </c>
    </row>
    <row r="33221" spans="1:5">
      <c r="A33221">
        <v>33</v>
      </c>
      <c r="B33221">
        <v>149.9</v>
      </c>
      <c r="C33221">
        <v>288.67333033344602</v>
      </c>
      <c r="D33221">
        <v>0.12500682542585401</v>
      </c>
      <c r="E33221">
        <v>1.4514318238633599</v>
      </c>
    </row>
    <row r="33222" spans="1:5">
      <c r="A33222">
        <v>33</v>
      </c>
      <c r="B33222">
        <v>150</v>
      </c>
      <c r="C33222">
        <v>288.84191247283201</v>
      </c>
      <c r="D33222">
        <v>0.12501564435791601</v>
      </c>
      <c r="E33222">
        <v>1.45055446394516</v>
      </c>
    </row>
    <row r="33223" spans="1:5">
      <c r="A33223">
        <v>33</v>
      </c>
      <c r="B33223">
        <v>150.1</v>
      </c>
      <c r="C33223">
        <v>289.00995153735801</v>
      </c>
      <c r="D33223">
        <v>0.12502446391691999</v>
      </c>
      <c r="E33223">
        <v>1.4496776887387199</v>
      </c>
    </row>
    <row r="33224" spans="1:5">
      <c r="A33224">
        <v>33</v>
      </c>
      <c r="B33224">
        <v>150.19999999999999</v>
      </c>
      <c r="C33224">
        <v>289.177456047455</v>
      </c>
      <c r="D33224">
        <v>0.12503328410280801</v>
      </c>
      <c r="E33224">
        <v>1.4488014974651899</v>
      </c>
    </row>
    <row r="33225" spans="1:5">
      <c r="A33225">
        <v>33</v>
      </c>
      <c r="B33225">
        <v>150.30000000000001</v>
      </c>
      <c r="C33225">
        <v>289.34443253376202</v>
      </c>
      <c r="D33225">
        <v>0.125042104915561</v>
      </c>
      <c r="E33225">
        <v>1.4479258893472899</v>
      </c>
    </row>
    <row r="33226" spans="1:5">
      <c r="A33226">
        <v>33</v>
      </c>
      <c r="B33226">
        <v>150.4</v>
      </c>
      <c r="C33226">
        <v>289.51088704323502</v>
      </c>
      <c r="D33226">
        <v>0.12505092635516599</v>
      </c>
      <c r="E33226">
        <v>1.4470508636093</v>
      </c>
    </row>
    <row r="33227" spans="1:5">
      <c r="A33227">
        <v>33</v>
      </c>
      <c r="B33227">
        <v>150.5</v>
      </c>
      <c r="C33227">
        <v>289.676825641883</v>
      </c>
      <c r="D33227">
        <v>0.12505974842161199</v>
      </c>
      <c r="E33227">
        <v>1.4461764194770199</v>
      </c>
    </row>
    <row r="33228" spans="1:5">
      <c r="A33228">
        <v>33</v>
      </c>
      <c r="B33228">
        <v>150.6</v>
      </c>
      <c r="C33228">
        <v>289.84225441465401</v>
      </c>
      <c r="D33228">
        <v>0.12506857111488801</v>
      </c>
      <c r="E33228">
        <v>1.4453025561778201</v>
      </c>
    </row>
    <row r="33229" spans="1:5">
      <c r="A33229">
        <v>33</v>
      </c>
      <c r="B33229">
        <v>150.69999999999999</v>
      </c>
      <c r="C33229">
        <v>290.00717946531699</v>
      </c>
      <c r="D33229">
        <v>0.125077394434983</v>
      </c>
      <c r="E33229">
        <v>1.4444292729406001</v>
      </c>
    </row>
    <row r="33230" spans="1:5">
      <c r="A33230">
        <v>33</v>
      </c>
      <c r="B33230">
        <v>150.80000000000001</v>
      </c>
      <c r="C33230">
        <v>290.17160691635098</v>
      </c>
      <c r="D33230">
        <v>0.12508621838188499</v>
      </c>
      <c r="E33230">
        <v>1.4435565689957801</v>
      </c>
    </row>
    <row r="33231" spans="1:5">
      <c r="A33231">
        <v>33</v>
      </c>
      <c r="B33231">
        <v>150.9</v>
      </c>
      <c r="C33231">
        <v>290.33554290882802</v>
      </c>
      <c r="D33231">
        <v>0.12509504295558299</v>
      </c>
      <c r="E33231">
        <v>1.4426844435753201</v>
      </c>
    </row>
    <row r="33232" spans="1:5">
      <c r="A33232">
        <v>33</v>
      </c>
      <c r="B33232">
        <v>151</v>
      </c>
      <c r="C33232">
        <v>290.49899360230501</v>
      </c>
      <c r="D33232">
        <v>0.125103868156065</v>
      </c>
      <c r="E33232">
        <v>1.4418128959127301</v>
      </c>
    </row>
    <row r="33233" spans="1:5">
      <c r="A33233">
        <v>33</v>
      </c>
      <c r="B33233">
        <v>151.1</v>
      </c>
      <c r="C33233">
        <v>290.66196517471201</v>
      </c>
      <c r="D33233">
        <v>0.12511269398332001</v>
      </c>
      <c r="E33233">
        <v>1.440941925243</v>
      </c>
    </row>
    <row r="33234" spans="1:5">
      <c r="A33234">
        <v>33</v>
      </c>
      <c r="B33234">
        <v>151.19999999999999</v>
      </c>
      <c r="C33234">
        <v>290.82446382223998</v>
      </c>
      <c r="D33234">
        <v>0.12512152043733701</v>
      </c>
      <c r="E33234">
        <v>1.4400715308026699</v>
      </c>
    </row>
    <row r="33235" spans="1:5">
      <c r="A33235">
        <v>33</v>
      </c>
      <c r="B33235">
        <v>151.30000000000001</v>
      </c>
      <c r="C33235">
        <v>290.98649575923997</v>
      </c>
      <c r="D33235">
        <v>0.12513034751810301</v>
      </c>
      <c r="E33235">
        <v>1.43920171182978</v>
      </c>
    </row>
    <row r="33236" spans="1:5">
      <c r="A33236">
        <v>33</v>
      </c>
      <c r="B33236">
        <v>151.4</v>
      </c>
      <c r="C33236">
        <v>291.148067218108</v>
      </c>
      <c r="D33236">
        <v>0.125139175225608</v>
      </c>
      <c r="E33236">
        <v>1.43833246756388</v>
      </c>
    </row>
    <row r="33237" spans="1:5">
      <c r="A33237">
        <v>33</v>
      </c>
      <c r="B33237">
        <v>151.5</v>
      </c>
      <c r="C33237">
        <v>291.30918444918598</v>
      </c>
      <c r="D33237">
        <v>0.12514800355983999</v>
      </c>
      <c r="E33237">
        <v>1.43746379724604</v>
      </c>
    </row>
    <row r="33238" spans="1:5">
      <c r="A33238">
        <v>33</v>
      </c>
      <c r="B33238">
        <v>151.6</v>
      </c>
      <c r="C33238">
        <v>291.46985372065501</v>
      </c>
      <c r="D33238">
        <v>0.12515683252078799</v>
      </c>
      <c r="E33238">
        <v>1.4365957001188101</v>
      </c>
    </row>
    <row r="33239" spans="1:5">
      <c r="A33239">
        <v>33</v>
      </c>
      <c r="B33239">
        <v>151.69999999999999</v>
      </c>
      <c r="C33239">
        <v>291.630081318431</v>
      </c>
      <c r="D33239">
        <v>0.12516566210843899</v>
      </c>
      <c r="E33239">
        <v>1.4357281754262601</v>
      </c>
    </row>
    <row r="33240" spans="1:5">
      <c r="A33240">
        <v>33</v>
      </c>
      <c r="B33240">
        <v>151.80000000000001</v>
      </c>
      <c r="C33240">
        <v>291.78987354606801</v>
      </c>
      <c r="D33240">
        <v>0.12517449232278399</v>
      </c>
      <c r="E33240">
        <v>1.4348612224139501</v>
      </c>
    </row>
    <row r="33241" spans="1:5">
      <c r="A33241">
        <v>33</v>
      </c>
      <c r="B33241">
        <v>151.9</v>
      </c>
      <c r="C33241">
        <v>291.949236724652</v>
      </c>
      <c r="D33241">
        <v>0.12518332316380801</v>
      </c>
      <c r="E33241">
        <v>1.43399484032892</v>
      </c>
    </row>
    <row r="33242" spans="1:5">
      <c r="A33242">
        <v>33</v>
      </c>
      <c r="B33242">
        <v>152</v>
      </c>
      <c r="C33242">
        <v>292.10817719271</v>
      </c>
      <c r="D33242">
        <v>0.12519215463150299</v>
      </c>
      <c r="E33242">
        <v>1.4331290284197</v>
      </c>
    </row>
    <row r="33243" spans="1:5">
      <c r="A33243">
        <v>33</v>
      </c>
      <c r="B33243">
        <v>152.1</v>
      </c>
      <c r="C33243">
        <v>292.26670130610103</v>
      </c>
      <c r="D33243">
        <v>0.125200986725855</v>
      </c>
      <c r="E33243">
        <v>1.4322637859363101</v>
      </c>
    </row>
    <row r="33244" spans="1:5">
      <c r="A33244">
        <v>33</v>
      </c>
      <c r="B33244">
        <v>152.19999999999999</v>
      </c>
      <c r="C33244">
        <v>292.42481543793099</v>
      </c>
      <c r="D33244">
        <v>0.125209819446854</v>
      </c>
      <c r="E33244">
        <v>1.4313991121302401</v>
      </c>
    </row>
    <row r="33245" spans="1:5">
      <c r="A33245">
        <v>33</v>
      </c>
      <c r="B33245">
        <v>152.30000000000001</v>
      </c>
      <c r="C33245">
        <v>292.58252597845501</v>
      </c>
      <c r="D33245">
        <v>0.12521865279448699</v>
      </c>
      <c r="E33245">
        <v>1.4305350062544699</v>
      </c>
    </row>
    <row r="33246" spans="1:5">
      <c r="A33246">
        <v>33</v>
      </c>
      <c r="B33246">
        <v>152.4</v>
      </c>
      <c r="C33246">
        <v>292.73984260809402</v>
      </c>
      <c r="D33246">
        <v>0.12522748676872</v>
      </c>
      <c r="E33246">
        <v>1.4296714675634199</v>
      </c>
    </row>
    <row r="33247" spans="1:5">
      <c r="A33247">
        <v>33</v>
      </c>
      <c r="B33247">
        <v>152.5</v>
      </c>
      <c r="C33247">
        <v>292.89678813072902</v>
      </c>
      <c r="D33247">
        <v>0.12523632136943</v>
      </c>
      <c r="E33247">
        <v>1.42880849531301</v>
      </c>
    </row>
    <row r="33248" spans="1:5">
      <c r="A33248">
        <v>33</v>
      </c>
      <c r="B33248">
        <v>152.6</v>
      </c>
      <c r="C33248">
        <v>293.05338867872098</v>
      </c>
      <c r="D33248">
        <v>0.12524515659647001</v>
      </c>
      <c r="E33248">
        <v>1.4279460887606099</v>
      </c>
    </row>
    <row r="33249" spans="1:5">
      <c r="A33249">
        <v>33</v>
      </c>
      <c r="B33249">
        <v>152.69999999999999</v>
      </c>
      <c r="C33249">
        <v>293.20967044299499</v>
      </c>
      <c r="D33249">
        <v>0.12525399244969301</v>
      </c>
      <c r="E33249">
        <v>1.42708424716505</v>
      </c>
    </row>
    <row r="33250" spans="1:5">
      <c r="A33250">
        <v>33</v>
      </c>
      <c r="B33250">
        <v>152.80000000000001</v>
      </c>
      <c r="C33250">
        <v>293.365659672741</v>
      </c>
      <c r="D33250">
        <v>0.12526282892895099</v>
      </c>
      <c r="E33250">
        <v>1.42622296978661</v>
      </c>
    </row>
    <row r="33251" spans="1:5">
      <c r="A33251">
        <v>33</v>
      </c>
      <c r="B33251">
        <v>152.9</v>
      </c>
      <c r="C33251">
        <v>293.52138267513402</v>
      </c>
      <c r="D33251">
        <v>0.12527166603409901</v>
      </c>
      <c r="E33251">
        <v>1.42536225588704</v>
      </c>
    </row>
    <row r="33252" spans="1:5">
      <c r="A33252">
        <v>33</v>
      </c>
      <c r="B33252">
        <v>153</v>
      </c>
      <c r="C33252">
        <v>293.67686581508599</v>
      </c>
      <c r="D33252">
        <v>0.125280503764988</v>
      </c>
      <c r="E33252">
        <v>1.4245021047295101</v>
      </c>
    </row>
    <row r="33253" spans="1:5">
      <c r="A33253">
        <v>33</v>
      </c>
      <c r="B33253">
        <v>153.1</v>
      </c>
      <c r="C33253">
        <v>293.832135515017</v>
      </c>
      <c r="D33253">
        <v>0.125289342121473</v>
      </c>
      <c r="E33253">
        <v>1.4236425155786601</v>
      </c>
    </row>
    <row r="33254" spans="1:5">
      <c r="A33254">
        <v>33</v>
      </c>
      <c r="B33254">
        <v>153.19999999999999</v>
      </c>
      <c r="C33254">
        <v>293.98721825464497</v>
      </c>
      <c r="D33254">
        <v>0.12529818110340599</v>
      </c>
      <c r="E33254">
        <v>1.4227834877005501</v>
      </c>
    </row>
    <row r="33255" spans="1:5">
      <c r="A33255">
        <v>33</v>
      </c>
      <c r="B33255">
        <v>153.30000000000001</v>
      </c>
      <c r="C33255">
        <v>294.14214057080898</v>
      </c>
      <c r="D33255">
        <v>0.12530702071063901</v>
      </c>
      <c r="E33255">
        <v>1.4219250203627001</v>
      </c>
    </row>
    <row r="33256" spans="1:5">
      <c r="A33256">
        <v>33</v>
      </c>
      <c r="B33256">
        <v>153.4</v>
      </c>
      <c r="C33256">
        <v>294.29692905731002</v>
      </c>
      <c r="D33256">
        <v>0.12531586094302699</v>
      </c>
      <c r="E33256">
        <v>1.42106711283405</v>
      </c>
    </row>
    <row r="33257" spans="1:5">
      <c r="A33257">
        <v>33</v>
      </c>
      <c r="B33257">
        <v>153.5</v>
      </c>
      <c r="C33257">
        <v>294.45161036477799</v>
      </c>
      <c r="D33257">
        <v>0.12532470180041999</v>
      </c>
      <c r="E33257">
        <v>1.4202097643849501</v>
      </c>
    </row>
    <row r="33258" spans="1:5">
      <c r="A33258">
        <v>33</v>
      </c>
      <c r="B33258">
        <v>153.6</v>
      </c>
      <c r="C33258">
        <v>294.60621120055998</v>
      </c>
      <c r="D33258">
        <v>0.12533354328267399</v>
      </c>
      <c r="E33258">
        <v>1.41935297428722</v>
      </c>
    </row>
    <row r="33259" spans="1:5">
      <c r="A33259">
        <v>33</v>
      </c>
      <c r="B33259">
        <v>153.69999999999999</v>
      </c>
      <c r="C33259">
        <v>294.76075832863802</v>
      </c>
      <c r="D33259">
        <v>0.12534238538963899</v>
      </c>
      <c r="E33259">
        <v>1.4184967418140599</v>
      </c>
    </row>
    <row r="33260" spans="1:5">
      <c r="A33260">
        <v>33</v>
      </c>
      <c r="B33260">
        <v>153.80000000000001</v>
      </c>
      <c r="C33260">
        <v>294.91527856956799</v>
      </c>
      <c r="D33260">
        <v>0.125351228121169</v>
      </c>
      <c r="E33260">
        <v>1.4176410662401</v>
      </c>
    </row>
    <row r="33261" spans="1:5">
      <c r="A33261">
        <v>33</v>
      </c>
      <c r="B33261">
        <v>153.9</v>
      </c>
      <c r="C33261">
        <v>295.069798800439</v>
      </c>
      <c r="D33261">
        <v>0.125360071477116</v>
      </c>
      <c r="E33261">
        <v>1.4167859468414099</v>
      </c>
    </row>
    <row r="33262" spans="1:5">
      <c r="A33262">
        <v>33</v>
      </c>
      <c r="B33262">
        <v>154</v>
      </c>
      <c r="C33262">
        <v>295.22434595486698</v>
      </c>
      <c r="D33262">
        <v>0.125368915457333</v>
      </c>
      <c r="E33262">
        <v>1.4159313828954301</v>
      </c>
    </row>
    <row r="33263" spans="1:5">
      <c r="A33263">
        <v>33</v>
      </c>
      <c r="B33263">
        <v>154.1</v>
      </c>
      <c r="C33263">
        <v>295.37894702300201</v>
      </c>
      <c r="D33263">
        <v>0.12537776006167201</v>
      </c>
      <c r="E33263">
        <v>1.41507737368104</v>
      </c>
    </row>
    <row r="33264" spans="1:5">
      <c r="A33264">
        <v>33</v>
      </c>
      <c r="B33264">
        <v>154.19999999999999</v>
      </c>
      <c r="C33264">
        <v>295.53362454376798</v>
      </c>
      <c r="D33264">
        <v>0.12538660529001699</v>
      </c>
      <c r="E33264">
        <v>1.4142239184784999</v>
      </c>
    </row>
    <row r="33265" spans="1:5">
      <c r="A33265">
        <v>33</v>
      </c>
      <c r="B33265">
        <v>154.30000000000001</v>
      </c>
      <c r="C33265">
        <v>295.68838306264098</v>
      </c>
      <c r="D33265">
        <v>0.12539545114238099</v>
      </c>
      <c r="E33265">
        <v>1.4133710165694899</v>
      </c>
    </row>
    <row r="33266" spans="1:5">
      <c r="A33266">
        <v>33</v>
      </c>
      <c r="B33266">
        <v>154.4</v>
      </c>
      <c r="C33266">
        <v>295.84322262203602</v>
      </c>
      <c r="D33266">
        <v>0.125404297618808</v>
      </c>
      <c r="E33266">
        <v>1.41251866723706</v>
      </c>
    </row>
    <row r="33267" spans="1:5">
      <c r="A33267">
        <v>33</v>
      </c>
      <c r="B33267">
        <v>154.5</v>
      </c>
      <c r="C33267">
        <v>295.99814326439002</v>
      </c>
      <c r="D33267">
        <v>0.12541314471934201</v>
      </c>
      <c r="E33267">
        <v>1.41166686976569</v>
      </c>
    </row>
    <row r="33268" spans="1:5">
      <c r="A33268">
        <v>33</v>
      </c>
      <c r="B33268">
        <v>154.6</v>
      </c>
      <c r="C33268">
        <v>296.15314503216302</v>
      </c>
      <c r="D33268">
        <v>0.12542199244402699</v>
      </c>
      <c r="E33268">
        <v>1.4108156234412199</v>
      </c>
    </row>
    <row r="33269" spans="1:5">
      <c r="A33269">
        <v>33</v>
      </c>
      <c r="B33269">
        <v>154.69999999999999</v>
      </c>
      <c r="C33269">
        <v>296.30822796783701</v>
      </c>
      <c r="D33269">
        <v>0.12543084079290601</v>
      </c>
      <c r="E33269">
        <v>1.4099649275508801</v>
      </c>
    </row>
    <row r="33270" spans="1:5">
      <c r="A33270">
        <v>33</v>
      </c>
      <c r="B33270">
        <v>154.80000000000001</v>
      </c>
      <c r="C33270">
        <v>296.463392113917</v>
      </c>
      <c r="D33270">
        <v>0.12543968976602399</v>
      </c>
      <c r="E33270">
        <v>1.4091147813832801</v>
      </c>
    </row>
    <row r="33271" spans="1:5">
      <c r="A33271">
        <v>33</v>
      </c>
      <c r="B33271">
        <v>154.9</v>
      </c>
      <c r="C33271">
        <v>296.61863751292799</v>
      </c>
      <c r="D33271">
        <v>0.12544853936342501</v>
      </c>
      <c r="E33271">
        <v>1.40826518422842</v>
      </c>
    </row>
    <row r="33272" spans="1:5">
      <c r="A33272">
        <v>33</v>
      </c>
      <c r="B33272">
        <v>155</v>
      </c>
      <c r="C33272">
        <v>296.77396420742002</v>
      </c>
      <c r="D33272">
        <v>0.12545738958515301</v>
      </c>
      <c r="E33272">
        <v>1.40741613537767</v>
      </c>
    </row>
    <row r="33273" spans="1:5">
      <c r="A33273">
        <v>33</v>
      </c>
      <c r="B33273">
        <v>155.1</v>
      </c>
      <c r="C33273">
        <v>296.92937223996302</v>
      </c>
      <c r="D33273">
        <v>0.12546624043125201</v>
      </c>
      <c r="E33273">
        <v>1.4065676341237701</v>
      </c>
    </row>
    <row r="33274" spans="1:5">
      <c r="A33274">
        <v>33</v>
      </c>
      <c r="B33274">
        <v>155.19999999999999</v>
      </c>
      <c r="C33274">
        <v>297.08486165315202</v>
      </c>
      <c r="D33274">
        <v>0.12547509190176601</v>
      </c>
      <c r="E33274">
        <v>1.40571967976082</v>
      </c>
    </row>
    <row r="33275" spans="1:5">
      <c r="A33275">
        <v>33</v>
      </c>
      <c r="B33275">
        <v>155.30000000000001</v>
      </c>
      <c r="C33275">
        <v>297.24043248959998</v>
      </c>
      <c r="D33275">
        <v>0.12548394399673801</v>
      </c>
      <c r="E33275">
        <v>1.4048722715842901</v>
      </c>
    </row>
    <row r="33276" spans="1:5">
      <c r="A33276">
        <v>33</v>
      </c>
      <c r="B33276">
        <v>155.4</v>
      </c>
      <c r="C33276">
        <v>297.39608479194698</v>
      </c>
      <c r="D33276">
        <v>0.12549279671621399</v>
      </c>
      <c r="E33276">
        <v>1.40402540889101</v>
      </c>
    </row>
    <row r="33277" spans="1:5">
      <c r="A33277">
        <v>33</v>
      </c>
      <c r="B33277">
        <v>155.5</v>
      </c>
      <c r="C33277">
        <v>297.55181860285302</v>
      </c>
      <c r="D33277">
        <v>0.125501650060238</v>
      </c>
      <c r="E33277">
        <v>1.4031790909791799</v>
      </c>
    </row>
    <row r="33278" spans="1:5">
      <c r="A33278">
        <v>33</v>
      </c>
      <c r="B33278">
        <v>155.6</v>
      </c>
      <c r="C33278">
        <v>297.70763396500001</v>
      </c>
      <c r="D33278">
        <v>0.125510504028852</v>
      </c>
      <c r="E33278">
        <v>1.4023333171483301</v>
      </c>
    </row>
    <row r="33279" spans="1:5">
      <c r="A33279">
        <v>33</v>
      </c>
      <c r="B33279">
        <v>155.69999999999999</v>
      </c>
      <c r="C33279">
        <v>297.863530921093</v>
      </c>
      <c r="D33279">
        <v>0.12551935862210201</v>
      </c>
      <c r="E33279">
        <v>1.40148808669936</v>
      </c>
    </row>
    <row r="33280" spans="1:5">
      <c r="A33280">
        <v>33</v>
      </c>
      <c r="B33280">
        <v>155.80000000000001</v>
      </c>
      <c r="C33280">
        <v>298.01950951385999</v>
      </c>
      <c r="D33280">
        <v>0.12552821384003099</v>
      </c>
      <c r="E33280">
        <v>1.4006433989345</v>
      </c>
    </row>
    <row r="33281" spans="1:5">
      <c r="A33281">
        <v>33</v>
      </c>
      <c r="B33281">
        <v>155.9</v>
      </c>
      <c r="C33281">
        <v>298.17556978605</v>
      </c>
      <c r="D33281">
        <v>0.12553706968268299</v>
      </c>
      <c r="E33281">
        <v>1.39979925315733</v>
      </c>
    </row>
    <row r="33282" spans="1:5">
      <c r="A33282">
        <v>33</v>
      </c>
      <c r="B33282">
        <v>156</v>
      </c>
      <c r="C33282">
        <v>298.331711780435</v>
      </c>
      <c r="D33282">
        <v>0.12554592615010299</v>
      </c>
      <c r="E33282">
        <v>1.3989556486727801</v>
      </c>
    </row>
    <row r="33283" spans="1:5">
      <c r="A33283">
        <v>33</v>
      </c>
      <c r="B33283">
        <v>156.1</v>
      </c>
      <c r="C33283">
        <v>298.48793553981</v>
      </c>
      <c r="D33283">
        <v>0.12555478324233499</v>
      </c>
      <c r="E33283">
        <v>1.3981125847871101</v>
      </c>
    </row>
    <row r="33284" spans="1:5">
      <c r="A33284">
        <v>33</v>
      </c>
      <c r="B33284">
        <v>156.19999999999999</v>
      </c>
      <c r="C33284">
        <v>298.64424110699201</v>
      </c>
      <c r="D33284">
        <v>0.12556364095942199</v>
      </c>
      <c r="E33284">
        <v>1.3972700608079001</v>
      </c>
    </row>
    <row r="33285" spans="1:5">
      <c r="A33285">
        <v>33</v>
      </c>
      <c r="B33285">
        <v>156.30000000000001</v>
      </c>
      <c r="C33285">
        <v>298.80062852481899</v>
      </c>
      <c r="D33285">
        <v>0.12557249930140901</v>
      </c>
      <c r="E33285">
        <v>1.3964280760440699</v>
      </c>
    </row>
    <row r="33286" spans="1:5">
      <c r="A33286">
        <v>33</v>
      </c>
      <c r="B33286">
        <v>156.4</v>
      </c>
      <c r="C33286">
        <v>298.95709783615399</v>
      </c>
      <c r="D33286">
        <v>0.12558135826833999</v>
      </c>
      <c r="E33286">
        <v>1.3955866298058699</v>
      </c>
    </row>
    <row r="33287" spans="1:5">
      <c r="A33287">
        <v>33</v>
      </c>
      <c r="B33287">
        <v>156.5</v>
      </c>
      <c r="C33287">
        <v>299.113649083881</v>
      </c>
      <c r="D33287">
        <v>0.12559021786025901</v>
      </c>
      <c r="E33287">
        <v>1.39474572140487</v>
      </c>
    </row>
    <row r="33288" spans="1:5">
      <c r="A33288">
        <v>33</v>
      </c>
      <c r="B33288">
        <v>156.6</v>
      </c>
      <c r="C33288">
        <v>299.27028231090702</v>
      </c>
      <c r="D33288">
        <v>0.12559907807720999</v>
      </c>
      <c r="E33288">
        <v>1.39390535015396</v>
      </c>
    </row>
    <row r="33289" spans="1:5">
      <c r="A33289">
        <v>33</v>
      </c>
      <c r="B33289">
        <v>156.69999999999999</v>
      </c>
      <c r="C33289">
        <v>299.42699756015998</v>
      </c>
      <c r="D33289">
        <v>0.125607938919236</v>
      </c>
      <c r="E33289">
        <v>1.3930655153673299</v>
      </c>
    </row>
    <row r="33290" spans="1:5">
      <c r="A33290">
        <v>33</v>
      </c>
      <c r="B33290">
        <v>156.80000000000001</v>
      </c>
      <c r="C33290">
        <v>299.58379487459302</v>
      </c>
      <c r="D33290">
        <v>0.12561680038638301</v>
      </c>
      <c r="E33290">
        <v>1.3922262163605099</v>
      </c>
    </row>
    <row r="33291" spans="1:5">
      <c r="A33291">
        <v>33</v>
      </c>
      <c r="B33291">
        <v>156.9</v>
      </c>
      <c r="C33291">
        <v>299.74067429717797</v>
      </c>
      <c r="D33291">
        <v>0.125625662478695</v>
      </c>
      <c r="E33291">
        <v>1.39138745245031</v>
      </c>
    </row>
    <row r="33292" spans="1:5">
      <c r="A33292">
        <v>33</v>
      </c>
      <c r="B33292">
        <v>157</v>
      </c>
      <c r="C33292">
        <v>299.89763587091397</v>
      </c>
      <c r="D33292">
        <v>0.12563452519621501</v>
      </c>
      <c r="E33292">
        <v>1.3905492229548799</v>
      </c>
    </row>
    <row r="33293" spans="1:5">
      <c r="A33293">
        <v>33</v>
      </c>
      <c r="B33293">
        <v>157.1</v>
      </c>
      <c r="C33293">
        <v>300.05467963881898</v>
      </c>
      <c r="D33293">
        <v>0.12564338853898699</v>
      </c>
      <c r="E33293">
        <v>1.38971152719364</v>
      </c>
    </row>
    <row r="33294" spans="1:5">
      <c r="A33294">
        <v>33</v>
      </c>
      <c r="B33294">
        <v>157.19999999999999</v>
      </c>
      <c r="C33294">
        <v>300.21180564393399</v>
      </c>
      <c r="D33294">
        <v>0.125652252507056</v>
      </c>
      <c r="E33294">
        <v>1.38887436448733</v>
      </c>
    </row>
    <row r="33295" spans="1:5">
      <c r="A33295">
        <v>33</v>
      </c>
      <c r="B33295">
        <v>157.30000000000001</v>
      </c>
      <c r="C33295">
        <v>300.36901392932401</v>
      </c>
      <c r="D33295">
        <v>0.12566111710046601</v>
      </c>
      <c r="E33295">
        <v>1.3880377341579799</v>
      </c>
    </row>
    <row r="33296" spans="1:5">
      <c r="A33296">
        <v>33</v>
      </c>
      <c r="B33296">
        <v>157.4</v>
      </c>
      <c r="C33296">
        <v>300.52630453807501</v>
      </c>
      <c r="D33296">
        <v>0.12566998231925999</v>
      </c>
      <c r="E33296">
        <v>1.3872016355289001</v>
      </c>
    </row>
    <row r="33297" spans="1:5">
      <c r="A33297">
        <v>33</v>
      </c>
      <c r="B33297">
        <v>157.5</v>
      </c>
      <c r="C33297">
        <v>300.68367751329703</v>
      </c>
      <c r="D33297">
        <v>0.12567884816348401</v>
      </c>
      <c r="E33297">
        <v>1.3863660679247101</v>
      </c>
    </row>
    <row r="33298" spans="1:5">
      <c r="A33298">
        <v>33</v>
      </c>
      <c r="B33298">
        <v>157.6</v>
      </c>
      <c r="C33298">
        <v>300.841132898122</v>
      </c>
      <c r="D33298">
        <v>0.12568771463317999</v>
      </c>
      <c r="E33298">
        <v>1.3855310306713</v>
      </c>
    </row>
    <row r="33299" spans="1:5">
      <c r="A33299">
        <v>33</v>
      </c>
      <c r="B33299">
        <v>157.69999999999999</v>
      </c>
      <c r="C33299">
        <v>300.99867073570402</v>
      </c>
      <c r="D33299">
        <v>0.12569658172839401</v>
      </c>
      <c r="E33299">
        <v>1.3846965230958601</v>
      </c>
    </row>
    <row r="33300" spans="1:5">
      <c r="A33300">
        <v>33</v>
      </c>
      <c r="B33300">
        <v>157.80000000000001</v>
      </c>
      <c r="C33300">
        <v>301.15629106922</v>
      </c>
      <c r="D33300">
        <v>0.125705449449169</v>
      </c>
      <c r="E33300">
        <v>1.38386254452684</v>
      </c>
    </row>
    <row r="33301" spans="1:5">
      <c r="A33301">
        <v>33</v>
      </c>
      <c r="B33301">
        <v>157.9</v>
      </c>
      <c r="C33301">
        <v>301.313993941869</v>
      </c>
      <c r="D33301">
        <v>0.12571431779555001</v>
      </c>
      <c r="E33301">
        <v>1.38302909429397</v>
      </c>
    </row>
    <row r="33302" spans="1:5">
      <c r="A33302">
        <v>33</v>
      </c>
      <c r="B33302">
        <v>158</v>
      </c>
      <c r="C33302">
        <v>301.47177939687498</v>
      </c>
      <c r="D33302">
        <v>0.12572318676757999</v>
      </c>
      <c r="E33302">
        <v>1.38219617172827</v>
      </c>
    </row>
    <row r="33303" spans="1:5">
      <c r="A33303">
        <v>33</v>
      </c>
      <c r="B33303">
        <v>158.1</v>
      </c>
      <c r="C33303">
        <v>301.62964747748202</v>
      </c>
      <c r="D33303">
        <v>0.12573205636530399</v>
      </c>
      <c r="E33303">
        <v>1.3813637761620201</v>
      </c>
    </row>
    <row r="33304" spans="1:5">
      <c r="A33304">
        <v>33</v>
      </c>
      <c r="B33304">
        <v>158.19999999999999</v>
      </c>
      <c r="C33304">
        <v>301.78759822695599</v>
      </c>
      <c r="D33304">
        <v>0.12574092658876601</v>
      </c>
      <c r="E33304">
        <v>1.38053190692876</v>
      </c>
    </row>
    <row r="33305" spans="1:5">
      <c r="A33305">
        <v>33</v>
      </c>
      <c r="B33305">
        <v>158.30000000000001</v>
      </c>
      <c r="C33305">
        <v>301.94563168859003</v>
      </c>
      <c r="D33305">
        <v>0.12574979743801001</v>
      </c>
      <c r="E33305">
        <v>1.3797005633632899</v>
      </c>
    </row>
    <row r="33306" spans="1:5">
      <c r="A33306">
        <v>33</v>
      </c>
      <c r="B33306">
        <v>158.4</v>
      </c>
      <c r="C33306">
        <v>302.103747905695</v>
      </c>
      <c r="D33306">
        <v>0.12575866891308099</v>
      </c>
      <c r="E33306">
        <v>1.37886974480169</v>
      </c>
    </row>
    <row r="33307" spans="1:5">
      <c r="A33307">
        <v>33</v>
      </c>
      <c r="B33307">
        <v>158.5</v>
      </c>
      <c r="C33307">
        <v>302.261946921608</v>
      </c>
      <c r="D33307">
        <v>0.12576754101402099</v>
      </c>
      <c r="E33307">
        <v>1.3780394505812801</v>
      </c>
    </row>
    <row r="33308" spans="1:5">
      <c r="A33308">
        <v>33</v>
      </c>
      <c r="B33308">
        <v>158.6</v>
      </c>
      <c r="C33308">
        <v>302.42022877968498</v>
      </c>
      <c r="D33308">
        <v>0.125776413740876</v>
      </c>
      <c r="E33308">
        <v>1.3772096800406299</v>
      </c>
    </row>
    <row r="33309" spans="1:5">
      <c r="A33309">
        <v>33</v>
      </c>
      <c r="B33309">
        <v>158.69999999999999</v>
      </c>
      <c r="C33309">
        <v>302.578593523309</v>
      </c>
      <c r="D33309">
        <v>0.12578528709369</v>
      </c>
      <c r="E33309">
        <v>1.3763804325195901</v>
      </c>
    </row>
    <row r="33310" spans="1:5">
      <c r="A33310">
        <v>33</v>
      </c>
      <c r="B33310">
        <v>158.80000000000001</v>
      </c>
      <c r="C33310">
        <v>302.73704119588302</v>
      </c>
      <c r="D33310">
        <v>0.12579416107250699</v>
      </c>
      <c r="E33310">
        <v>1.37555170735923</v>
      </c>
    </row>
    <row r="33311" spans="1:5">
      <c r="A33311">
        <v>33</v>
      </c>
      <c r="B33311">
        <v>158.9</v>
      </c>
      <c r="C33311">
        <v>302.89557184083299</v>
      </c>
      <c r="D33311">
        <v>0.12580303567737</v>
      </c>
      <c r="E33311">
        <v>1.3747235039018599</v>
      </c>
    </row>
    <row r="33312" spans="1:5">
      <c r="A33312">
        <v>33</v>
      </c>
      <c r="B33312">
        <v>159</v>
      </c>
      <c r="C33312">
        <v>303.05418550160999</v>
      </c>
      <c r="D33312">
        <v>0.125811910908325</v>
      </c>
      <c r="E33312">
        <v>1.3738958214910599</v>
      </c>
    </row>
    <row r="33313" spans="1:5">
      <c r="A33313">
        <v>33</v>
      </c>
      <c r="B33313">
        <v>159.1</v>
      </c>
      <c r="C33313">
        <v>303.21288222168198</v>
      </c>
      <c r="D33313">
        <v>0.125820786765415</v>
      </c>
      <c r="E33313">
        <v>1.3730686594716299</v>
      </c>
    </row>
    <row r="33314" spans="1:5">
      <c r="A33314">
        <v>33</v>
      </c>
      <c r="B33314">
        <v>159.19999999999999</v>
      </c>
      <c r="C33314">
        <v>303.37166204454797</v>
      </c>
      <c r="D33314">
        <v>0.125829663248685</v>
      </c>
      <c r="E33314">
        <v>1.3722420171895899</v>
      </c>
    </row>
    <row r="33315" spans="1:5">
      <c r="A33315">
        <v>33</v>
      </c>
      <c r="B33315">
        <v>159.30000000000001</v>
      </c>
      <c r="C33315">
        <v>303.53052501372298</v>
      </c>
      <c r="D33315">
        <v>0.12583854035817801</v>
      </c>
      <c r="E33315">
        <v>1.3714158939922301</v>
      </c>
    </row>
    <row r="33316" spans="1:5">
      <c r="A33316">
        <v>33</v>
      </c>
      <c r="B33316">
        <v>159.4</v>
      </c>
      <c r="C33316">
        <v>303.68947117274701</v>
      </c>
      <c r="D33316">
        <v>0.12584741809393901</v>
      </c>
      <c r="E33316">
        <v>1.3705902892280299</v>
      </c>
    </row>
    <row r="33317" spans="1:5">
      <c r="A33317">
        <v>33</v>
      </c>
      <c r="B33317">
        <v>159.5</v>
      </c>
      <c r="C33317">
        <v>303.848500565184</v>
      </c>
      <c r="D33317">
        <v>0.12585629645601201</v>
      </c>
      <c r="E33317">
        <v>1.3697652022467199</v>
      </c>
    </row>
    <row r="33318" spans="1:5">
      <c r="A33318">
        <v>33</v>
      </c>
      <c r="B33318">
        <v>159.6</v>
      </c>
      <c r="C33318">
        <v>304.00761323462001</v>
      </c>
      <c r="D33318">
        <v>0.12586517544444201</v>
      </c>
      <c r="E33318">
        <v>1.3689406323992499</v>
      </c>
    </row>
    <row r="33319" spans="1:5">
      <c r="A33319">
        <v>33</v>
      </c>
      <c r="B33319">
        <v>159.69999999999999</v>
      </c>
      <c r="C33319">
        <v>304.16680922466298</v>
      </c>
      <c r="D33319">
        <v>0.12587405505927099</v>
      </c>
      <c r="E33319">
        <v>1.3681165790377801</v>
      </c>
    </row>
    <row r="33320" spans="1:5">
      <c r="A33320">
        <v>33</v>
      </c>
      <c r="B33320">
        <v>159.80000000000001</v>
      </c>
      <c r="C33320">
        <v>304.32608857894502</v>
      </c>
      <c r="D33320">
        <v>0.12588293530054601</v>
      </c>
      <c r="E33320">
        <v>1.3672930415156901</v>
      </c>
    </row>
    <row r="33321" spans="1:5">
      <c r="A33321">
        <v>33</v>
      </c>
      <c r="B33321">
        <v>159.9</v>
      </c>
      <c r="C33321">
        <v>304.48545134111998</v>
      </c>
      <c r="D33321">
        <v>0.125891816168309</v>
      </c>
      <c r="E33321">
        <v>1.36647001918758</v>
      </c>
    </row>
    <row r="33322" spans="1:5">
      <c r="A33322">
        <v>33</v>
      </c>
      <c r="B33322">
        <v>160</v>
      </c>
      <c r="C33322">
        <v>304.644897554865</v>
      </c>
      <c r="D33322">
        <v>0.125900697662605</v>
      </c>
      <c r="E33322">
        <v>1.3656475114092601</v>
      </c>
    </row>
    <row r="33323" spans="1:5">
      <c r="A33323">
        <v>33</v>
      </c>
      <c r="B33323">
        <v>160.1</v>
      </c>
      <c r="C33323">
        <v>304.80442726387997</v>
      </c>
      <c r="D33323">
        <v>0.125909579783478</v>
      </c>
      <c r="E33323">
        <v>1.36482551753774</v>
      </c>
    </row>
    <row r="33324" spans="1:5">
      <c r="A33324">
        <v>33</v>
      </c>
      <c r="B33324">
        <v>160.19999999999999</v>
      </c>
      <c r="C33324">
        <v>304.96404051188898</v>
      </c>
      <c r="D33324">
        <v>0.125918462530973</v>
      </c>
      <c r="E33324">
        <v>1.3640040369312301</v>
      </c>
    </row>
    <row r="33325" spans="1:5">
      <c r="A33325">
        <v>33</v>
      </c>
      <c r="B33325">
        <v>160.30000000000001</v>
      </c>
      <c r="C33325">
        <v>305.12373734263701</v>
      </c>
      <c r="D33325">
        <v>0.12592734590513299</v>
      </c>
      <c r="E33325">
        <v>1.36318306894916</v>
      </c>
    </row>
    <row r="33326" spans="1:5">
      <c r="A33326">
        <v>33</v>
      </c>
      <c r="B33326">
        <v>160.4</v>
      </c>
      <c r="C33326">
        <v>305.28351779989299</v>
      </c>
      <c r="D33326">
        <v>0.12593622990600301</v>
      </c>
      <c r="E33326">
        <v>1.36236261295214</v>
      </c>
    </row>
    <row r="33327" spans="1:5">
      <c r="A33327">
        <v>33</v>
      </c>
      <c r="B33327">
        <v>160.5</v>
      </c>
      <c r="C33327">
        <v>305.443381927448</v>
      </c>
      <c r="D33327">
        <v>0.125945114533628</v>
      </c>
      <c r="E33327">
        <v>1.361542668302</v>
      </c>
    </row>
    <row r="33328" spans="1:5">
      <c r="A33328">
        <v>33</v>
      </c>
      <c r="B33328">
        <v>160.6</v>
      </c>
      <c r="C33328">
        <v>305.60332976911798</v>
      </c>
      <c r="D33328">
        <v>0.12595399978805</v>
      </c>
      <c r="E33328">
        <v>1.3607232343617199</v>
      </c>
    </row>
    <row r="33329" spans="1:5">
      <c r="A33329">
        <v>33</v>
      </c>
      <c r="B33329">
        <v>160.69999999999999</v>
      </c>
      <c r="C33329">
        <v>305.76336136873999</v>
      </c>
      <c r="D33329">
        <v>0.12596288566931499</v>
      </c>
      <c r="E33329">
        <v>1.35990431049552</v>
      </c>
    </row>
    <row r="33330" spans="1:5">
      <c r="A33330">
        <v>33</v>
      </c>
      <c r="B33330">
        <v>160.80000000000001</v>
      </c>
      <c r="C33330">
        <v>305.92347677017301</v>
      </c>
      <c r="D33330">
        <v>0.125971772177466</v>
      </c>
      <c r="E33330">
        <v>1.3590858960687699</v>
      </c>
    </row>
    <row r="33331" spans="1:5">
      <c r="A33331">
        <v>33</v>
      </c>
      <c r="B33331">
        <v>160.9</v>
      </c>
      <c r="C33331">
        <v>306.08367601730299</v>
      </c>
      <c r="D33331">
        <v>0.12598065931254901</v>
      </c>
      <c r="E33331">
        <v>1.3582679904480399</v>
      </c>
    </row>
    <row r="33332" spans="1:5">
      <c r="A33332">
        <v>33</v>
      </c>
      <c r="B33332">
        <v>161</v>
      </c>
      <c r="C33332">
        <v>306.243959154035</v>
      </c>
      <c r="D33332">
        <v>0.12598954707460699</v>
      </c>
      <c r="E33332">
        <v>1.3574505930010701</v>
      </c>
    </row>
    <row r="33333" spans="1:5">
      <c r="A33333">
        <v>33</v>
      </c>
      <c r="B33333">
        <v>161.1</v>
      </c>
      <c r="C33333">
        <v>306.40432622429802</v>
      </c>
      <c r="D33333">
        <v>0.125998435463684</v>
      </c>
      <c r="E33333">
        <v>1.3566337030967901</v>
      </c>
    </row>
    <row r="33334" spans="1:5">
      <c r="A33334">
        <v>33</v>
      </c>
      <c r="B33334">
        <v>161.19999999999999</v>
      </c>
      <c r="C33334">
        <v>306.564777272046</v>
      </c>
      <c r="D33334">
        <v>0.12600732447982399</v>
      </c>
      <c r="E33334">
        <v>1.3558173201053001</v>
      </c>
    </row>
    <row r="33335" spans="1:5">
      <c r="A33335">
        <v>33</v>
      </c>
      <c r="B33335">
        <v>161.30000000000001</v>
      </c>
      <c r="C33335">
        <v>306.72531234125302</v>
      </c>
      <c r="D33335">
        <v>0.12601621412307301</v>
      </c>
      <c r="E33335">
        <v>1.3550014433978601</v>
      </c>
    </row>
    <row r="33336" spans="1:5">
      <c r="A33336">
        <v>33</v>
      </c>
      <c r="B33336">
        <v>161.4</v>
      </c>
      <c r="C33336">
        <v>306.88593147591803</v>
      </c>
      <c r="D33336">
        <v>0.126025104393473</v>
      </c>
      <c r="E33336">
        <v>1.3541860723469199</v>
      </c>
    </row>
    <row r="33337" spans="1:5">
      <c r="A33337">
        <v>33</v>
      </c>
      <c r="B33337">
        <v>161.5</v>
      </c>
      <c r="C33337">
        <v>307.04663472006303</v>
      </c>
      <c r="D33337">
        <v>0.12603399529107001</v>
      </c>
      <c r="E33337">
        <v>1.3533712063260901</v>
      </c>
    </row>
    <row r="33338" spans="1:5">
      <c r="A33338">
        <v>33</v>
      </c>
      <c r="B33338">
        <v>161.6</v>
      </c>
      <c r="C33338">
        <v>307.20742211773302</v>
      </c>
      <c r="D33338">
        <v>0.126042886815908</v>
      </c>
      <c r="E33338">
        <v>1.3525568447101299</v>
      </c>
    </row>
    <row r="33339" spans="1:5">
      <c r="A33339">
        <v>33</v>
      </c>
      <c r="B33339">
        <v>161.69999999999999</v>
      </c>
      <c r="C33339">
        <v>307.36829371299302</v>
      </c>
      <c r="D33339">
        <v>0.12605177896802999</v>
      </c>
      <c r="E33339">
        <v>1.35174298687497</v>
      </c>
    </row>
    <row r="33340" spans="1:5">
      <c r="A33340">
        <v>33</v>
      </c>
      <c r="B33340">
        <v>161.80000000000001</v>
      </c>
      <c r="C33340">
        <v>307.52924954993802</v>
      </c>
      <c r="D33340">
        <v>0.12606067174748101</v>
      </c>
      <c r="E33340">
        <v>1.35092963219771</v>
      </c>
    </row>
    <row r="33341" spans="1:5">
      <c r="A33341">
        <v>33</v>
      </c>
      <c r="B33341">
        <v>161.9</v>
      </c>
      <c r="C33341">
        <v>307.69028967267798</v>
      </c>
      <c r="D33341">
        <v>0.12606956515430601</v>
      </c>
      <c r="E33341">
        <v>1.3501167800565701</v>
      </c>
    </row>
    <row r="33342" spans="1:5">
      <c r="A33342">
        <v>33</v>
      </c>
      <c r="B33342">
        <v>162</v>
      </c>
      <c r="C33342">
        <v>307.85141412535199</v>
      </c>
      <c r="D33342">
        <v>0.12607845918854901</v>
      </c>
      <c r="E33342">
        <v>1.34930442983096</v>
      </c>
    </row>
    <row r="33343" spans="1:5">
      <c r="A33343">
        <v>33</v>
      </c>
      <c r="B33343">
        <v>162.1</v>
      </c>
      <c r="C33343">
        <v>308.01262295211899</v>
      </c>
      <c r="D33343">
        <v>0.12608735385025299</v>
      </c>
      <c r="E33343">
        <v>1.3484925809014201</v>
      </c>
    </row>
    <row r="33344" spans="1:5">
      <c r="A33344">
        <v>33</v>
      </c>
      <c r="B33344">
        <v>162.19999999999999</v>
      </c>
      <c r="C33344">
        <v>308.17391619716301</v>
      </c>
      <c r="D33344">
        <v>0.12609624913946299</v>
      </c>
      <c r="E33344">
        <v>1.3476812326496299</v>
      </c>
    </row>
    <row r="33345" spans="1:5">
      <c r="A33345">
        <v>33</v>
      </c>
      <c r="B33345">
        <v>162.30000000000001</v>
      </c>
      <c r="C33345">
        <v>308.33529390468902</v>
      </c>
      <c r="D33345">
        <v>0.126105145056224</v>
      </c>
      <c r="E33345">
        <v>1.34687038445844</v>
      </c>
    </row>
    <row r="33346" spans="1:5">
      <c r="A33346">
        <v>33</v>
      </c>
      <c r="B33346">
        <v>162.4</v>
      </c>
      <c r="C33346">
        <v>308.49675611892798</v>
      </c>
      <c r="D33346">
        <v>0.12611404160057901</v>
      </c>
      <c r="E33346">
        <v>1.3460600357118</v>
      </c>
    </row>
    <row r="33347" spans="1:5">
      <c r="A33347">
        <v>33</v>
      </c>
      <c r="B33347">
        <v>162.5</v>
      </c>
      <c r="C33347">
        <v>308.65830288413201</v>
      </c>
      <c r="D33347">
        <v>0.12612293877257399</v>
      </c>
      <c r="E33347">
        <v>1.34525018579483</v>
      </c>
    </row>
    <row r="33348" spans="1:5">
      <c r="A33348">
        <v>33</v>
      </c>
      <c r="B33348">
        <v>162.6</v>
      </c>
      <c r="C33348">
        <v>308.81993424457698</v>
      </c>
      <c r="D33348">
        <v>0.12613183657225199</v>
      </c>
      <c r="E33348">
        <v>1.3444408340937699</v>
      </c>
    </row>
    <row r="33349" spans="1:5">
      <c r="A33349">
        <v>33</v>
      </c>
      <c r="B33349">
        <v>162.69999999999999</v>
      </c>
      <c r="C33349">
        <v>308.98165024456102</v>
      </c>
      <c r="D33349">
        <v>0.126140734999657</v>
      </c>
      <c r="E33349">
        <v>1.3436319799959999</v>
      </c>
    </row>
    <row r="33350" spans="1:5">
      <c r="A33350">
        <v>33</v>
      </c>
      <c r="B33350">
        <v>162.80000000000001</v>
      </c>
      <c r="C33350">
        <v>309.14345092840699</v>
      </c>
      <c r="D33350">
        <v>0.12614963405483401</v>
      </c>
      <c r="E33350">
        <v>1.3428236228900301</v>
      </c>
    </row>
    <row r="33351" spans="1:5">
      <c r="A33351">
        <v>33</v>
      </c>
      <c r="B33351">
        <v>162.9</v>
      </c>
      <c r="C33351">
        <v>309.305336340461</v>
      </c>
      <c r="D33351">
        <v>0.12615853373782701</v>
      </c>
      <c r="E33351">
        <v>1.34201576216549</v>
      </c>
    </row>
    <row r="33352" spans="1:5">
      <c r="A33352">
        <v>33</v>
      </c>
      <c r="B33352">
        <v>163</v>
      </c>
      <c r="C33352">
        <v>309.46730652509001</v>
      </c>
      <c r="D33352">
        <v>0.12616743404868</v>
      </c>
      <c r="E33352">
        <v>1.3412083972131399</v>
      </c>
    </row>
    <row r="33353" spans="1:5">
      <c r="A33353">
        <v>33</v>
      </c>
      <c r="B33353">
        <v>163.1</v>
      </c>
      <c r="C33353">
        <v>309.62936152668698</v>
      </c>
      <c r="D33353">
        <v>0.12617633498743799</v>
      </c>
      <c r="E33353">
        <v>1.34040152742484</v>
      </c>
    </row>
    <row r="33354" spans="1:5">
      <c r="A33354">
        <v>33</v>
      </c>
      <c r="B33354">
        <v>163.19999999999999</v>
      </c>
      <c r="C33354">
        <v>309.791501389666</v>
      </c>
      <c r="D33354">
        <v>0.12618523655414501</v>
      </c>
      <c r="E33354">
        <v>1.33959515219361</v>
      </c>
    </row>
    <row r="33355" spans="1:5">
      <c r="A33355">
        <v>33</v>
      </c>
      <c r="B33355">
        <v>163.30000000000001</v>
      </c>
      <c r="C33355">
        <v>309.95372615846799</v>
      </c>
      <c r="D33355">
        <v>0.126194138748846</v>
      </c>
      <c r="E33355">
        <v>1.3387892709135401</v>
      </c>
    </row>
    <row r="33356" spans="1:5">
      <c r="A33356">
        <v>33</v>
      </c>
      <c r="B33356">
        <v>163.4</v>
      </c>
      <c r="C33356">
        <v>310.11603587755098</v>
      </c>
      <c r="D33356">
        <v>0.12620304157158399</v>
      </c>
      <c r="E33356">
        <v>1.33798388297986</v>
      </c>
    </row>
    <row r="33357" spans="1:5">
      <c r="A33357">
        <v>33</v>
      </c>
      <c r="B33357">
        <v>163.5</v>
      </c>
      <c r="C33357">
        <v>310.27843059140201</v>
      </c>
      <c r="D33357">
        <v>0.12621194502240299</v>
      </c>
      <c r="E33357">
        <v>1.33717898778891</v>
      </c>
    </row>
    <row r="33358" spans="1:5">
      <c r="A33358">
        <v>33</v>
      </c>
      <c r="B33358">
        <v>163.6</v>
      </c>
      <c r="C33358">
        <v>310.44091034452902</v>
      </c>
      <c r="D33358">
        <v>0.12622084910134901</v>
      </c>
      <c r="E33358">
        <v>1.3363745847381201</v>
      </c>
    </row>
    <row r="33359" spans="1:5">
      <c r="A33359">
        <v>33</v>
      </c>
      <c r="B33359">
        <v>163.69999999999999</v>
      </c>
      <c r="C33359">
        <v>310.60347518146199</v>
      </c>
      <c r="D33359">
        <v>0.12622975380846599</v>
      </c>
      <c r="E33359">
        <v>1.3355706732260499</v>
      </c>
    </row>
    <row r="33360" spans="1:5">
      <c r="A33360">
        <v>33</v>
      </c>
      <c r="B33360">
        <v>163.80000000000001</v>
      </c>
      <c r="C33360">
        <v>310.76612514675799</v>
      </c>
      <c r="D33360">
        <v>0.12623865914379701</v>
      </c>
      <c r="E33360">
        <v>1.33476725265233</v>
      </c>
    </row>
    <row r="33361" spans="1:5">
      <c r="A33361">
        <v>33</v>
      </c>
      <c r="B33361">
        <v>163.9</v>
      </c>
      <c r="C33361">
        <v>310.92886028499498</v>
      </c>
      <c r="D33361">
        <v>0.12624756510738799</v>
      </c>
      <c r="E33361">
        <v>1.33396432241772</v>
      </c>
    </row>
    <row r="33362" spans="1:5">
      <c r="A33362">
        <v>33</v>
      </c>
      <c r="B33362">
        <v>164</v>
      </c>
      <c r="C33362">
        <v>311.09168064077198</v>
      </c>
      <c r="D33362">
        <v>0.126256471699282</v>
      </c>
      <c r="E33362">
        <v>1.3331618819240501</v>
      </c>
    </row>
    <row r="33363" spans="1:5">
      <c r="A33363">
        <v>33</v>
      </c>
      <c r="B33363">
        <v>164.1</v>
      </c>
      <c r="C33363">
        <v>311.25458625871698</v>
      </c>
      <c r="D33363">
        <v>0.126265378919524</v>
      </c>
      <c r="E33363">
        <v>1.3323599305742799</v>
      </c>
    </row>
    <row r="33364" spans="1:5">
      <c r="A33364">
        <v>33</v>
      </c>
      <c r="B33364">
        <v>164.2</v>
      </c>
      <c r="C33364">
        <v>311.417577183476</v>
      </c>
      <c r="D33364">
        <v>0.126274286768157</v>
      </c>
      <c r="E33364">
        <v>1.3315584677724099</v>
      </c>
    </row>
    <row r="33365" spans="1:5">
      <c r="A33365">
        <v>33</v>
      </c>
      <c r="B33365">
        <v>164.3</v>
      </c>
      <c r="C33365">
        <v>311.58065345972102</v>
      </c>
      <c r="D33365">
        <v>0.12628319524522799</v>
      </c>
      <c r="E33365">
        <v>1.3307574929235699</v>
      </c>
    </row>
    <row r="33366" spans="1:5">
      <c r="A33366">
        <v>33</v>
      </c>
      <c r="B33366">
        <v>164.4</v>
      </c>
      <c r="C33366">
        <v>311.74381513214701</v>
      </c>
      <c r="D33366">
        <v>0.12629210435077901</v>
      </c>
      <c r="E33366">
        <v>1.32995700543397</v>
      </c>
    </row>
    <row r="33367" spans="1:5">
      <c r="A33367">
        <v>33</v>
      </c>
      <c r="B33367">
        <v>164.5</v>
      </c>
      <c r="C33367">
        <v>311.90706224547398</v>
      </c>
      <c r="D33367">
        <v>0.126301014084855</v>
      </c>
      <c r="E33367">
        <v>1.32915700471089</v>
      </c>
    </row>
    <row r="33368" spans="1:5">
      <c r="A33368">
        <v>33</v>
      </c>
      <c r="B33368">
        <v>164.6</v>
      </c>
      <c r="C33368">
        <v>312.07039484444101</v>
      </c>
      <c r="D33368">
        <v>0.126309924447501</v>
      </c>
      <c r="E33368">
        <v>1.32835749016268</v>
      </c>
    </row>
    <row r="33369" spans="1:5">
      <c r="A33369">
        <v>33</v>
      </c>
      <c r="B33369">
        <v>164.7</v>
      </c>
      <c r="C33369">
        <v>312.23381297381599</v>
      </c>
      <c r="D33369">
        <v>0.12631883543876099</v>
      </c>
      <c r="E33369">
        <v>1.32755846119881</v>
      </c>
    </row>
    <row r="33370" spans="1:5">
      <c r="A33370">
        <v>33</v>
      </c>
      <c r="B33370">
        <v>164.8</v>
      </c>
      <c r="C33370">
        <v>312.39731667838601</v>
      </c>
      <c r="D33370">
        <v>0.126327747058678</v>
      </c>
      <c r="E33370">
        <v>1.3267599172297899</v>
      </c>
    </row>
    <row r="33371" spans="1:5">
      <c r="A33371">
        <v>33</v>
      </c>
      <c r="B33371">
        <v>164.9</v>
      </c>
      <c r="C33371">
        <v>312.56090600296301</v>
      </c>
      <c r="D33371">
        <v>0.12633665930729801</v>
      </c>
      <c r="E33371">
        <v>1.3259618576672101</v>
      </c>
    </row>
    <row r="33372" spans="1:5">
      <c r="A33372">
        <v>33</v>
      </c>
      <c r="B33372">
        <v>165</v>
      </c>
      <c r="C33372">
        <v>312.72458099238298</v>
      </c>
      <c r="D33372">
        <v>0.12634557218466599</v>
      </c>
      <c r="E33372">
        <v>1.3251642819237299</v>
      </c>
    </row>
    <row r="33373" spans="1:5">
      <c r="A33373">
        <v>33</v>
      </c>
      <c r="B33373">
        <v>165.1</v>
      </c>
      <c r="C33373">
        <v>312.88834169150601</v>
      </c>
      <c r="D33373">
        <v>0.126354485690824</v>
      </c>
      <c r="E33373">
        <v>1.32436718941308</v>
      </c>
    </row>
    <row r="33374" spans="1:5">
      <c r="A33374">
        <v>33</v>
      </c>
      <c r="B33374">
        <v>165.2</v>
      </c>
      <c r="C33374">
        <v>313.05218814521299</v>
      </c>
      <c r="D33374">
        <v>0.12636339982581801</v>
      </c>
      <c r="E33374">
        <v>1.3235705795500701</v>
      </c>
    </row>
    <row r="33375" spans="1:5">
      <c r="A33375">
        <v>33</v>
      </c>
      <c r="B33375">
        <v>165.3</v>
      </c>
      <c r="C33375">
        <v>313.21612039841102</v>
      </c>
      <c r="D33375">
        <v>0.126372314589692</v>
      </c>
      <c r="E33375">
        <v>1.32277445175054</v>
      </c>
    </row>
    <row r="33376" spans="1:5">
      <c r="A33376">
        <v>33</v>
      </c>
      <c r="B33376">
        <v>165.4</v>
      </c>
      <c r="C33376">
        <v>313.38013849602999</v>
      </c>
      <c r="D33376">
        <v>0.12638122998248999</v>
      </c>
      <c r="E33376">
        <v>1.3219788054314101</v>
      </c>
    </row>
    <row r="33377" spans="1:5">
      <c r="A33377">
        <v>33</v>
      </c>
      <c r="B33377">
        <v>165.5</v>
      </c>
      <c r="C33377">
        <v>313.544242483022</v>
      </c>
      <c r="D33377">
        <v>0.12639014600425699</v>
      </c>
      <c r="E33377">
        <v>1.32118364001066</v>
      </c>
    </row>
    <row r="33378" spans="1:5">
      <c r="A33378">
        <v>33</v>
      </c>
      <c r="B33378">
        <v>165.6</v>
      </c>
      <c r="C33378">
        <v>313.70843240436398</v>
      </c>
      <c r="D33378">
        <v>0.126399062655037</v>
      </c>
      <c r="E33378">
        <v>1.32038895490733</v>
      </c>
    </row>
    <row r="33379" spans="1:5">
      <c r="A33379">
        <v>33</v>
      </c>
      <c r="B33379">
        <v>165.7</v>
      </c>
      <c r="C33379">
        <v>313.87270830505599</v>
      </c>
      <c r="D33379">
        <v>0.12640797993487399</v>
      </c>
      <c r="E33379">
        <v>1.3195947495414799</v>
      </c>
    </row>
    <row r="33380" spans="1:5">
      <c r="A33380">
        <v>33</v>
      </c>
      <c r="B33380">
        <v>165.8</v>
      </c>
      <c r="C33380">
        <v>314.03707023012299</v>
      </c>
      <c r="D33380">
        <v>0.12641689784381299</v>
      </c>
      <c r="E33380">
        <v>1.31880102333425</v>
      </c>
    </row>
    <row r="33381" spans="1:5">
      <c r="A33381">
        <v>33</v>
      </c>
      <c r="B33381">
        <v>165.9</v>
      </c>
      <c r="C33381">
        <v>314.20151822461003</v>
      </c>
      <c r="D33381">
        <v>0.12642581638189901</v>
      </c>
      <c r="E33381">
        <v>1.3180077757078199</v>
      </c>
    </row>
    <row r="33382" spans="1:5">
      <c r="A33382">
        <v>33</v>
      </c>
      <c r="B33382">
        <v>166</v>
      </c>
      <c r="C33382">
        <v>314.36605233359103</v>
      </c>
      <c r="D33382">
        <v>0.126434735549175</v>
      </c>
      <c r="E33382">
        <v>1.31721500608541</v>
      </c>
    </row>
    <row r="33383" spans="1:5">
      <c r="A33383">
        <v>33</v>
      </c>
      <c r="B33383">
        <v>166.1</v>
      </c>
      <c r="C33383">
        <v>314.53067260215801</v>
      </c>
      <c r="D33383">
        <v>0.126443655345686</v>
      </c>
      <c r="E33383">
        <v>1.3164227138912901</v>
      </c>
    </row>
    <row r="33384" spans="1:5">
      <c r="A33384">
        <v>33</v>
      </c>
      <c r="B33384">
        <v>166.2</v>
      </c>
      <c r="C33384">
        <v>314.69537907543003</v>
      </c>
      <c r="D33384">
        <v>0.12645257577147601</v>
      </c>
      <c r="E33384">
        <v>1.3156308985507601</v>
      </c>
    </row>
    <row r="33385" spans="1:5">
      <c r="A33385">
        <v>33</v>
      </c>
      <c r="B33385">
        <v>166.3</v>
      </c>
      <c r="C33385">
        <v>314.860171798549</v>
      </c>
      <c r="D33385">
        <v>0.12646149682659</v>
      </c>
      <c r="E33385">
        <v>1.3148395594901701</v>
      </c>
    </row>
    <row r="33386" spans="1:5">
      <c r="A33386">
        <v>33</v>
      </c>
      <c r="B33386">
        <v>166.4</v>
      </c>
      <c r="C33386">
        <v>315.02505081668102</v>
      </c>
      <c r="D33386">
        <v>0.12647041851107199</v>
      </c>
      <c r="E33386">
        <v>1.31404869613688</v>
      </c>
    </row>
    <row r="33387" spans="1:5">
      <c r="A33387">
        <v>33</v>
      </c>
      <c r="B33387">
        <v>166.5</v>
      </c>
      <c r="C33387">
        <v>315.19001617501402</v>
      </c>
      <c r="D33387">
        <v>0.12647934082496701</v>
      </c>
      <c r="E33387">
        <v>1.3132583079193101</v>
      </c>
    </row>
    <row r="33388" spans="1:5">
      <c r="A33388">
        <v>33</v>
      </c>
      <c r="B33388">
        <v>166.6</v>
      </c>
      <c r="C33388">
        <v>315.35506791876003</v>
      </c>
      <c r="D33388">
        <v>0.12648826376831901</v>
      </c>
      <c r="E33388">
        <v>1.31246839426689</v>
      </c>
    </row>
    <row r="33389" spans="1:5">
      <c r="A33389">
        <v>33</v>
      </c>
      <c r="B33389">
        <v>166.7</v>
      </c>
      <c r="C33389">
        <v>315.52020609315798</v>
      </c>
      <c r="D33389">
        <v>0.12649718734117199</v>
      </c>
      <c r="E33389">
        <v>1.3116789546101</v>
      </c>
    </row>
    <row r="33390" spans="1:5">
      <c r="A33390">
        <v>33</v>
      </c>
      <c r="B33390">
        <v>166.8</v>
      </c>
      <c r="C33390">
        <v>315.68543074346502</v>
      </c>
      <c r="D33390">
        <v>0.126506111543571</v>
      </c>
      <c r="E33390">
        <v>1.3108899883804099</v>
      </c>
    </row>
    <row r="33391" spans="1:5">
      <c r="A33391">
        <v>33</v>
      </c>
      <c r="B33391">
        <v>166.9</v>
      </c>
      <c r="C33391">
        <v>315.85074191496801</v>
      </c>
      <c r="D33391">
        <v>0.12651503637556</v>
      </c>
      <c r="E33391">
        <v>1.31010149501034</v>
      </c>
    </row>
    <row r="33392" spans="1:5">
      <c r="A33392">
        <v>33</v>
      </c>
      <c r="B33392">
        <v>167</v>
      </c>
      <c r="C33392">
        <v>316.01613965297202</v>
      </c>
      <c r="D33392">
        <v>0.12652396183718301</v>
      </c>
      <c r="E33392">
        <v>1.30931347393343</v>
      </c>
    </row>
    <row r="33393" spans="1:5">
      <c r="A33393">
        <v>33</v>
      </c>
      <c r="B33393">
        <v>167.1</v>
      </c>
      <c r="C33393">
        <v>316.18162400280801</v>
      </c>
      <c r="D33393">
        <v>0.12653288792848599</v>
      </c>
      <c r="E33393">
        <v>1.30852592458422</v>
      </c>
    </row>
    <row r="33394" spans="1:5">
      <c r="A33394">
        <v>33</v>
      </c>
      <c r="B33394">
        <v>167.2</v>
      </c>
      <c r="C33394">
        <v>316.347195009833</v>
      </c>
      <c r="D33394">
        <v>0.126541814649512</v>
      </c>
      <c r="E33394">
        <v>1.30773884639827</v>
      </c>
    </row>
    <row r="33395" spans="1:5">
      <c r="A33395">
        <v>33</v>
      </c>
      <c r="B33395">
        <v>167.3</v>
      </c>
      <c r="C33395">
        <v>316.51285271942498</v>
      </c>
      <c r="D33395">
        <v>0.126550742000306</v>
      </c>
      <c r="E33395">
        <v>1.3069522388121599</v>
      </c>
    </row>
    <row r="33396" spans="1:5">
      <c r="A33396">
        <v>33</v>
      </c>
      <c r="B33396">
        <v>167.4</v>
      </c>
      <c r="C33396">
        <v>316.67859717698701</v>
      </c>
      <c r="D33396">
        <v>0.126559669980913</v>
      </c>
      <c r="E33396">
        <v>1.30616610126347</v>
      </c>
    </row>
    <row r="33397" spans="1:5">
      <c r="A33397">
        <v>33</v>
      </c>
      <c r="B33397">
        <v>167.5</v>
      </c>
      <c r="C33397">
        <v>316.844428427943</v>
      </c>
      <c r="D33397">
        <v>0.12656859859137601</v>
      </c>
      <c r="E33397">
        <v>1.3053804331908101</v>
      </c>
    </row>
    <row r="33398" spans="1:5">
      <c r="A33398">
        <v>33</v>
      </c>
      <c r="B33398">
        <v>167.6</v>
      </c>
      <c r="C33398">
        <v>317.01034651774501</v>
      </c>
      <c r="D33398">
        <v>0.12657752783174001</v>
      </c>
      <c r="E33398">
        <v>1.3045952340337701</v>
      </c>
    </row>
    <row r="33399" spans="1:5">
      <c r="A33399">
        <v>33</v>
      </c>
      <c r="B33399">
        <v>167.7</v>
      </c>
      <c r="C33399">
        <v>317.17635149186702</v>
      </c>
      <c r="D33399">
        <v>0.12658645770204999</v>
      </c>
      <c r="E33399">
        <v>1.3038105032329399</v>
      </c>
    </row>
    <row r="33400" spans="1:5">
      <c r="A33400">
        <v>33</v>
      </c>
      <c r="B33400">
        <v>167.8</v>
      </c>
      <c r="C33400">
        <v>317.34244339580499</v>
      </c>
      <c r="D33400">
        <v>0.12659538820235</v>
      </c>
      <c r="E33400">
        <v>1.30302624022994</v>
      </c>
    </row>
    <row r="33401" spans="1:5">
      <c r="A33401">
        <v>33</v>
      </c>
      <c r="B33401">
        <v>167.9</v>
      </c>
      <c r="C33401">
        <v>317.50862227508298</v>
      </c>
      <c r="D33401">
        <v>0.12660431933268401</v>
      </c>
      <c r="E33401">
        <v>1.3022424444673599</v>
      </c>
    </row>
    <row r="33402" spans="1:5">
      <c r="A33402">
        <v>33</v>
      </c>
      <c r="B33402">
        <v>168</v>
      </c>
      <c r="C33402">
        <v>317.67488817524401</v>
      </c>
      <c r="D33402">
        <v>0.12661325109309801</v>
      </c>
      <c r="E33402">
        <v>1.3014591153888</v>
      </c>
    </row>
    <row r="33403" spans="1:5">
      <c r="A33403">
        <v>33</v>
      </c>
      <c r="B33403">
        <v>168.1</v>
      </c>
      <c r="C33403">
        <v>317.84124114185801</v>
      </c>
      <c r="D33403">
        <v>0.12662218348363399</v>
      </c>
      <c r="E33403">
        <v>1.30067625243885</v>
      </c>
    </row>
    <row r="33404" spans="1:5">
      <c r="A33404">
        <v>33</v>
      </c>
      <c r="B33404">
        <v>168.2</v>
      </c>
      <c r="C33404">
        <v>318.00768122051801</v>
      </c>
      <c r="D33404">
        <v>0.126631116504339</v>
      </c>
      <c r="E33404">
        <v>1.2998938550630801</v>
      </c>
    </row>
    <row r="33405" spans="1:5">
      <c r="A33405">
        <v>33</v>
      </c>
      <c r="B33405">
        <v>168.3</v>
      </c>
      <c r="C33405">
        <v>318.174208456842</v>
      </c>
      <c r="D33405">
        <v>0.12664005015525601</v>
      </c>
      <c r="E33405">
        <v>1.2991119227080801</v>
      </c>
    </row>
    <row r="33406" spans="1:5">
      <c r="A33406">
        <v>33</v>
      </c>
      <c r="B33406">
        <v>168.4</v>
      </c>
      <c r="C33406">
        <v>318.34082289646801</v>
      </c>
      <c r="D33406">
        <v>0.12664898443643</v>
      </c>
      <c r="E33406">
        <v>1.2983304548213801</v>
      </c>
    </row>
    <row r="33407" spans="1:5">
      <c r="A33407">
        <v>33</v>
      </c>
      <c r="B33407">
        <v>168.5</v>
      </c>
      <c r="C33407">
        <v>318.507524585064</v>
      </c>
      <c r="D33407">
        <v>0.12665791934790399</v>
      </c>
      <c r="E33407">
        <v>1.29754945085153</v>
      </c>
    </row>
    <row r="33408" spans="1:5">
      <c r="A33408">
        <v>33</v>
      </c>
      <c r="B33408">
        <v>168.6</v>
      </c>
      <c r="C33408">
        <v>318.67431356831702</v>
      </c>
      <c r="D33408">
        <v>0.12666685488972501</v>
      </c>
      <c r="E33408">
        <v>1.29676891024805</v>
      </c>
    </row>
    <row r="33409" spans="1:5">
      <c r="A33409">
        <v>33</v>
      </c>
      <c r="B33409">
        <v>168.7</v>
      </c>
      <c r="C33409">
        <v>318.841189891939</v>
      </c>
      <c r="D33409">
        <v>0.12667579106193599</v>
      </c>
      <c r="E33409">
        <v>1.2959888324614399</v>
      </c>
    </row>
    <row r="33410" spans="1:5">
      <c r="A33410">
        <v>33</v>
      </c>
      <c r="B33410">
        <v>168.8</v>
      </c>
      <c r="C33410">
        <v>319.00815360166803</v>
      </c>
      <c r="D33410">
        <v>0.12668472786458099</v>
      </c>
      <c r="E33410">
        <v>1.2952092169431699</v>
      </c>
    </row>
    <row r="33411" spans="1:5">
      <c r="A33411">
        <v>33</v>
      </c>
      <c r="B33411">
        <v>168.9</v>
      </c>
      <c r="C33411">
        <v>319.17520474326301</v>
      </c>
      <c r="D33411">
        <v>0.12669366529770601</v>
      </c>
      <c r="E33411">
        <v>1.2944300631457</v>
      </c>
    </row>
    <row r="33412" spans="1:5">
      <c r="A33412">
        <v>33</v>
      </c>
      <c r="B33412">
        <v>169</v>
      </c>
      <c r="C33412">
        <v>319.34234336250802</v>
      </c>
      <c r="D33412">
        <v>0.126702603361354</v>
      </c>
      <c r="E33412">
        <v>1.2936513705224499</v>
      </c>
    </row>
    <row r="33413" spans="1:5">
      <c r="A33413">
        <v>33</v>
      </c>
      <c r="B33413">
        <v>169.1</v>
      </c>
      <c r="C33413">
        <v>319.50956950521402</v>
      </c>
      <c r="D33413">
        <v>0.12671154205557</v>
      </c>
      <c r="E33413">
        <v>1.2928731385278101</v>
      </c>
    </row>
    <row r="33414" spans="1:5">
      <c r="A33414">
        <v>33</v>
      </c>
      <c r="B33414">
        <v>169.2</v>
      </c>
      <c r="C33414">
        <v>319.67688321721101</v>
      </c>
      <c r="D33414">
        <v>0.12672048138039901</v>
      </c>
      <c r="E33414">
        <v>1.29209536661714</v>
      </c>
    </row>
    <row r="33415" spans="1:5">
      <c r="A33415">
        <v>33</v>
      </c>
      <c r="B33415">
        <v>169.3</v>
      </c>
      <c r="C33415">
        <v>319.84428454435499</v>
      </c>
      <c r="D33415">
        <v>0.126729421335885</v>
      </c>
      <c r="E33415">
        <v>1.2913180542467699</v>
      </c>
    </row>
    <row r="33416" spans="1:5">
      <c r="A33416">
        <v>33</v>
      </c>
      <c r="B33416">
        <v>169.4</v>
      </c>
      <c r="C33416">
        <v>320.01177353252899</v>
      </c>
      <c r="D33416">
        <v>0.126738361922073</v>
      </c>
      <c r="E33416">
        <v>1.29054120087399</v>
      </c>
    </row>
    <row r="33417" spans="1:5">
      <c r="A33417">
        <v>33</v>
      </c>
      <c r="B33417">
        <v>169.5</v>
      </c>
      <c r="C33417">
        <v>320.17935022763498</v>
      </c>
      <c r="D33417">
        <v>0.12674730313900601</v>
      </c>
      <c r="E33417">
        <v>1.2897648059570499</v>
      </c>
    </row>
    <row r="33418" spans="1:5">
      <c r="A33418">
        <v>33</v>
      </c>
      <c r="B33418">
        <v>169.6</v>
      </c>
      <c r="C33418">
        <v>320.34701467560302</v>
      </c>
      <c r="D33418">
        <v>0.12675624498672999</v>
      </c>
      <c r="E33418">
        <v>1.2889888689551601</v>
      </c>
    </row>
    <row r="33419" spans="1:5">
      <c r="A33419">
        <v>33</v>
      </c>
      <c r="B33419">
        <v>169.7</v>
      </c>
      <c r="C33419">
        <v>320.51476692238299</v>
      </c>
      <c r="D33419">
        <v>0.126765187465289</v>
      </c>
      <c r="E33419">
        <v>1.28821338932848</v>
      </c>
    </row>
    <row r="33420" spans="1:5">
      <c r="A33420">
        <v>33</v>
      </c>
      <c r="B33420">
        <v>169.8</v>
      </c>
      <c r="C33420">
        <v>320.682607013954</v>
      </c>
      <c r="D33420">
        <v>0.126774130574728</v>
      </c>
      <c r="E33420">
        <v>1.2874383665381199</v>
      </c>
    </row>
    <row r="33421" spans="1:5">
      <c r="A33421">
        <v>33</v>
      </c>
      <c r="B33421">
        <v>169.9</v>
      </c>
      <c r="C33421">
        <v>320.85053499631601</v>
      </c>
      <c r="D33421">
        <v>0.126783074315091</v>
      </c>
      <c r="E33421">
        <v>1.2866638000461701</v>
      </c>
    </row>
    <row r="33422" spans="1:5">
      <c r="A33422">
        <v>33</v>
      </c>
      <c r="B33422">
        <v>170</v>
      </c>
      <c r="C33422">
        <v>321.01855091549402</v>
      </c>
      <c r="D33422">
        <v>0.12679201868642201</v>
      </c>
      <c r="E33422">
        <v>1.28588968931565</v>
      </c>
    </row>
    <row r="33423" spans="1:5">
      <c r="A33423">
        <v>33</v>
      </c>
      <c r="B33423">
        <v>170.1</v>
      </c>
      <c r="C33423">
        <v>321.18665481753601</v>
      </c>
      <c r="D33423">
        <v>0.12680096368876601</v>
      </c>
      <c r="E33423">
        <v>1.2851160338105101</v>
      </c>
    </row>
    <row r="33424" spans="1:5">
      <c r="A33424">
        <v>33</v>
      </c>
      <c r="B33424">
        <v>170.2</v>
      </c>
      <c r="C33424">
        <v>321.354846748515</v>
      </c>
      <c r="D33424">
        <v>0.12680990932216801</v>
      </c>
      <c r="E33424">
        <v>1.2843428329956701</v>
      </c>
    </row>
    <row r="33425" spans="1:5">
      <c r="A33425">
        <v>33</v>
      </c>
      <c r="B33425">
        <v>170.3</v>
      </c>
      <c r="C33425">
        <v>321.52312675452799</v>
      </c>
      <c r="D33425">
        <v>0.126818855586672</v>
      </c>
      <c r="E33425">
        <v>1.2835700863370001</v>
      </c>
    </row>
    <row r="33426" spans="1:5">
      <c r="A33426">
        <v>33</v>
      </c>
      <c r="B33426">
        <v>170.4</v>
      </c>
      <c r="C33426">
        <v>321.691494881697</v>
      </c>
      <c r="D33426">
        <v>0.126827802482323</v>
      </c>
      <c r="E33426">
        <v>1.28279779330127</v>
      </c>
    </row>
    <row r="33427" spans="1:5">
      <c r="A33427">
        <v>33</v>
      </c>
      <c r="B33427">
        <v>170.5</v>
      </c>
      <c r="C33427">
        <v>321.85995117616699</v>
      </c>
      <c r="D33427">
        <v>0.126836750009165</v>
      </c>
      <c r="E33427">
        <v>1.2820259533562399</v>
      </c>
    </row>
    <row r="33428" spans="1:5">
      <c r="A33428">
        <v>33</v>
      </c>
      <c r="B33428">
        <v>170.6</v>
      </c>
      <c r="C33428">
        <v>322.02849568410699</v>
      </c>
      <c r="D33428">
        <v>0.126845698167242</v>
      </c>
      <c r="E33428">
        <v>1.2812545659705601</v>
      </c>
    </row>
    <row r="33429" spans="1:5">
      <c r="A33429">
        <v>33</v>
      </c>
      <c r="B33429">
        <v>170.7</v>
      </c>
      <c r="C33429">
        <v>322.19712845171102</v>
      </c>
      <c r="D33429">
        <v>0.12685464695660001</v>
      </c>
      <c r="E33429">
        <v>1.2804836306138601</v>
      </c>
    </row>
    <row r="33430" spans="1:5">
      <c r="A33430">
        <v>33</v>
      </c>
      <c r="B33430">
        <v>170.8</v>
      </c>
      <c r="C33430">
        <v>322.36584952519797</v>
      </c>
      <c r="D33430">
        <v>0.12686359637728301</v>
      </c>
      <c r="E33430">
        <v>1.27971314675665</v>
      </c>
    </row>
    <row r="33431" spans="1:5">
      <c r="A33431">
        <v>33</v>
      </c>
      <c r="B33431">
        <v>170.9</v>
      </c>
      <c r="C33431">
        <v>322.53465895080802</v>
      </c>
      <c r="D33431">
        <v>0.12687254642933499</v>
      </c>
      <c r="E33431">
        <v>1.2789431138704199</v>
      </c>
    </row>
    <row r="33432" spans="1:5">
      <c r="A33432">
        <v>33</v>
      </c>
      <c r="B33432">
        <v>171</v>
      </c>
      <c r="C33432">
        <v>322.70355677480802</v>
      </c>
      <c r="D33432">
        <v>0.1268814971128</v>
      </c>
      <c r="E33432">
        <v>1.27817353142754</v>
      </c>
    </row>
    <row r="33433" spans="1:5">
      <c r="A33433">
        <v>33</v>
      </c>
      <c r="B33433">
        <v>171.1</v>
      </c>
      <c r="C33433">
        <v>322.87254304348897</v>
      </c>
      <c r="D33433">
        <v>0.12689044842772401</v>
      </c>
      <c r="E33433">
        <v>1.2774043989013599</v>
      </c>
    </row>
    <row r="33434" spans="1:5">
      <c r="A33434">
        <v>33</v>
      </c>
      <c r="B33434">
        <v>171.2</v>
      </c>
      <c r="C33434">
        <v>323.04161780316599</v>
      </c>
      <c r="D33434">
        <v>0.12689940037415201</v>
      </c>
      <c r="E33434">
        <v>1.2766357157660899</v>
      </c>
    </row>
    <row r="33435" spans="1:5">
      <c r="A33435">
        <v>33</v>
      </c>
      <c r="B33435">
        <v>171.3</v>
      </c>
      <c r="C33435">
        <v>323.21078110017697</v>
      </c>
      <c r="D33435">
        <v>0.12690835295212599</v>
      </c>
      <c r="E33435">
        <v>1.27586748149692</v>
      </c>
    </row>
    <row r="33436" spans="1:5">
      <c r="A33436">
        <v>33</v>
      </c>
      <c r="B33436">
        <v>171.4</v>
      </c>
      <c r="C33436">
        <v>323.38003298088603</v>
      </c>
      <c r="D33436">
        <v>0.126917306161693</v>
      </c>
      <c r="E33436">
        <v>1.2750996955699201</v>
      </c>
    </row>
    <row r="33437" spans="1:5">
      <c r="A33437">
        <v>33</v>
      </c>
      <c r="B33437">
        <v>171.5</v>
      </c>
      <c r="C33437">
        <v>323.54937349168</v>
      </c>
      <c r="D33437">
        <v>0.126926260002896</v>
      </c>
      <c r="E33437">
        <v>1.2743323574620899</v>
      </c>
    </row>
    <row r="33438" spans="1:5">
      <c r="A33438">
        <v>33</v>
      </c>
      <c r="B33438">
        <v>171.6</v>
      </c>
      <c r="C33438">
        <v>323.718802678972</v>
      </c>
      <c r="D33438">
        <v>0.12693521447577999</v>
      </c>
      <c r="E33438">
        <v>1.2735654666513501</v>
      </c>
    </row>
    <row r="33439" spans="1:5">
      <c r="A33439">
        <v>33</v>
      </c>
      <c r="B33439">
        <v>171.7</v>
      </c>
      <c r="C33439">
        <v>323.88832058919701</v>
      </c>
      <c r="D33439">
        <v>0.12694416958039001</v>
      </c>
      <c r="E33439">
        <v>1.27279902261652</v>
      </c>
    </row>
    <row r="33440" spans="1:5">
      <c r="A33440">
        <v>33</v>
      </c>
      <c r="B33440">
        <v>171.8</v>
      </c>
      <c r="C33440">
        <v>324.057927268816</v>
      </c>
      <c r="D33440">
        <v>0.126953125316771</v>
      </c>
      <c r="E33440">
        <v>1.2720330248373399</v>
      </c>
    </row>
    <row r="33441" spans="1:5">
      <c r="A33441">
        <v>33</v>
      </c>
      <c r="B33441">
        <v>171.9</v>
      </c>
      <c r="C33441">
        <v>324.22762276431303</v>
      </c>
      <c r="D33441">
        <v>0.126962081684966</v>
      </c>
      <c r="E33441">
        <v>1.27126747279446</v>
      </c>
    </row>
    <row r="33442" spans="1:5">
      <c r="A33442">
        <v>33</v>
      </c>
      <c r="B33442">
        <v>172</v>
      </c>
      <c r="C33442">
        <v>324.39740712219901</v>
      </c>
      <c r="D33442">
        <v>0.12697103868502099</v>
      </c>
      <c r="E33442">
        <v>1.2705023659694199</v>
      </c>
    </row>
    <row r="33443" spans="1:5">
      <c r="A33443">
        <v>33</v>
      </c>
      <c r="B33443">
        <v>172.1</v>
      </c>
      <c r="C33443">
        <v>324.56728038900502</v>
      </c>
      <c r="D33443">
        <v>0.12697999631698001</v>
      </c>
      <c r="E33443">
        <v>1.26973770384468</v>
      </c>
    </row>
    <row r="33444" spans="1:5">
      <c r="A33444">
        <v>33</v>
      </c>
      <c r="B33444">
        <v>172.2</v>
      </c>
      <c r="C33444">
        <v>324.73724261129098</v>
      </c>
      <c r="D33444">
        <v>0.12698895458088699</v>
      </c>
      <c r="E33444">
        <v>1.2689734859035999</v>
      </c>
    </row>
    <row r="33445" spans="1:5">
      <c r="A33445">
        <v>33</v>
      </c>
      <c r="B33445">
        <v>172.3</v>
      </c>
      <c r="C33445">
        <v>324.90729383563797</v>
      </c>
      <c r="D33445">
        <v>0.12699791347678799</v>
      </c>
      <c r="E33445">
        <v>1.2682097116304401</v>
      </c>
    </row>
    <row r="33446" spans="1:5">
      <c r="A33446">
        <v>33</v>
      </c>
      <c r="B33446">
        <v>172.4</v>
      </c>
      <c r="C33446">
        <v>325.07743410865299</v>
      </c>
      <c r="D33446">
        <v>0.12700687300472599</v>
      </c>
      <c r="E33446">
        <v>1.26744638051034</v>
      </c>
    </row>
    <row r="33447" spans="1:5">
      <c r="A33447">
        <v>33</v>
      </c>
      <c r="B33447">
        <v>172.5</v>
      </c>
      <c r="C33447">
        <v>325.24766347696698</v>
      </c>
      <c r="D33447">
        <v>0.12701583316474699</v>
      </c>
      <c r="E33447">
        <v>1.2666834920293699</v>
      </c>
    </row>
    <row r="33448" spans="1:5">
      <c r="A33448">
        <v>33</v>
      </c>
      <c r="B33448">
        <v>172.6</v>
      </c>
      <c r="C33448">
        <v>325.41798198723598</v>
      </c>
      <c r="D33448">
        <v>0.12702479395689401</v>
      </c>
      <c r="E33448">
        <v>1.2659210456744601</v>
      </c>
    </row>
    <row r="33449" spans="1:5">
      <c r="A33449">
        <v>33</v>
      </c>
      <c r="B33449">
        <v>172.7</v>
      </c>
      <c r="C33449">
        <v>325.58838968613799</v>
      </c>
      <c r="D33449">
        <v>0.127033755381213</v>
      </c>
      <c r="E33449">
        <v>1.2651590409334501</v>
      </c>
    </row>
    <row r="33450" spans="1:5">
      <c r="A33450">
        <v>33</v>
      </c>
      <c r="B33450">
        <v>172.8</v>
      </c>
      <c r="C33450">
        <v>325.75888662038</v>
      </c>
      <c r="D33450">
        <v>0.127042717437749</v>
      </c>
      <c r="E33450">
        <v>1.2643974772950599</v>
      </c>
    </row>
    <row r="33451" spans="1:5">
      <c r="A33451">
        <v>33</v>
      </c>
      <c r="B33451">
        <v>172.9</v>
      </c>
      <c r="C33451">
        <v>325.929472836689</v>
      </c>
      <c r="D33451">
        <v>0.127051680126545</v>
      </c>
      <c r="E33451">
        <v>1.26363635424891</v>
      </c>
    </row>
    <row r="33452" spans="1:5">
      <c r="A33452">
        <v>33</v>
      </c>
      <c r="B33452">
        <v>173</v>
      </c>
      <c r="C33452">
        <v>326.100148381819</v>
      </c>
      <c r="D33452">
        <v>0.127060643447646</v>
      </c>
      <c r="E33452">
        <v>1.2628756712854901</v>
      </c>
    </row>
    <row r="33453" spans="1:5">
      <c r="A33453">
        <v>33</v>
      </c>
      <c r="B33453">
        <v>173.1</v>
      </c>
      <c r="C33453">
        <v>326.270913302547</v>
      </c>
      <c r="D33453">
        <v>0.12706960740109799</v>
      </c>
      <c r="E33453">
        <v>1.2621154278961899</v>
      </c>
    </row>
    <row r="33454" spans="1:5">
      <c r="A33454">
        <v>33</v>
      </c>
      <c r="B33454">
        <v>173.2</v>
      </c>
      <c r="C33454">
        <v>326.44176764567601</v>
      </c>
      <c r="D33454">
        <v>0.127078571986944</v>
      </c>
      <c r="E33454">
        <v>1.2613556235732699</v>
      </c>
    </row>
    <row r="33455" spans="1:5">
      <c r="A33455">
        <v>33</v>
      </c>
      <c r="B33455">
        <v>173.3</v>
      </c>
      <c r="C33455">
        <v>326.612711458033</v>
      </c>
      <c r="D33455">
        <v>0.127087537205229</v>
      </c>
      <c r="E33455">
        <v>1.26059625780986</v>
      </c>
    </row>
    <row r="33456" spans="1:5">
      <c r="A33456">
        <v>33</v>
      </c>
      <c r="B33456">
        <v>173.4</v>
      </c>
      <c r="C33456">
        <v>326.78374478646799</v>
      </c>
      <c r="D33456">
        <v>0.12709650305599801</v>
      </c>
      <c r="E33456">
        <v>1.2598373301000001</v>
      </c>
    </row>
    <row r="33457" spans="1:5">
      <c r="A33457">
        <v>33</v>
      </c>
      <c r="B33457">
        <v>173.5</v>
      </c>
      <c r="C33457">
        <v>326.95486767785798</v>
      </c>
      <c r="D33457">
        <v>0.127105469539295</v>
      </c>
      <c r="E33457">
        <v>1.25907883993856</v>
      </c>
    </row>
    <row r="33458" spans="1:5">
      <c r="A33458">
        <v>33</v>
      </c>
      <c r="B33458">
        <v>173.6</v>
      </c>
      <c r="C33458">
        <v>327.12608017910298</v>
      </c>
      <c r="D33458">
        <v>0.127114436655165</v>
      </c>
      <c r="E33458">
        <v>1.25832078682131</v>
      </c>
    </row>
    <row r="33459" spans="1:5">
      <c r="A33459">
        <v>33</v>
      </c>
      <c r="B33459">
        <v>173.7</v>
      </c>
      <c r="C33459">
        <v>327.29738233712698</v>
      </c>
      <c r="D33459">
        <v>0.12712340440365399</v>
      </c>
      <c r="E33459">
        <v>1.2575631702449099</v>
      </c>
    </row>
    <row r="33460" spans="1:5">
      <c r="A33460">
        <v>33</v>
      </c>
      <c r="B33460">
        <v>173.8</v>
      </c>
      <c r="C33460">
        <v>327.46877419888102</v>
      </c>
      <c r="D33460">
        <v>0.12713237278480399</v>
      </c>
      <c r="E33460">
        <v>1.25680598970684</v>
      </c>
    </row>
    <row r="33461" spans="1:5">
      <c r="A33461">
        <v>33</v>
      </c>
      <c r="B33461">
        <v>173.9</v>
      </c>
      <c r="C33461">
        <v>327.64025581133899</v>
      </c>
      <c r="D33461">
        <v>0.12714134179866099</v>
      </c>
      <c r="E33461">
        <v>1.2560492447054901</v>
      </c>
    </row>
    <row r="33462" spans="1:5">
      <c r="A33462">
        <v>33</v>
      </c>
      <c r="B33462">
        <v>174</v>
      </c>
      <c r="C33462">
        <v>327.81182722149902</v>
      </c>
      <c r="D33462">
        <v>0.12715031144527</v>
      </c>
      <c r="E33462">
        <v>1.2552929347400901</v>
      </c>
    </row>
    <row r="33463" spans="1:5">
      <c r="A33463">
        <v>33</v>
      </c>
      <c r="B33463">
        <v>174.1</v>
      </c>
      <c r="C33463">
        <v>327.983488476383</v>
      </c>
      <c r="D33463">
        <v>0.127159281724675</v>
      </c>
      <c r="E33463">
        <v>1.2545370593107501</v>
      </c>
    </row>
    <row r="33464" spans="1:5">
      <c r="A33464">
        <v>33</v>
      </c>
      <c r="B33464">
        <v>174.2</v>
      </c>
      <c r="C33464">
        <v>328.15523962304098</v>
      </c>
      <c r="D33464">
        <v>0.127168252636922</v>
      </c>
      <c r="E33464">
        <v>1.25378161791843</v>
      </c>
    </row>
    <row r="33465" spans="1:5">
      <c r="A33465">
        <v>33</v>
      </c>
      <c r="B33465">
        <v>174.3</v>
      </c>
      <c r="C33465">
        <v>328.327080708545</v>
      </c>
      <c r="D33465">
        <v>0.12717722418205299</v>
      </c>
      <c r="E33465">
        <v>1.2530266100649601</v>
      </c>
    </row>
    <row r="33466" spans="1:5">
      <c r="A33466">
        <v>33</v>
      </c>
      <c r="B33466">
        <v>174.4</v>
      </c>
      <c r="C33466">
        <v>328.49901177999101</v>
      </c>
      <c r="D33466">
        <v>0.12718619636011499</v>
      </c>
      <c r="E33466">
        <v>1.2522720352529999</v>
      </c>
    </row>
    <row r="33467" spans="1:5">
      <c r="A33467">
        <v>33</v>
      </c>
      <c r="B33467">
        <v>174.5</v>
      </c>
      <c r="C33467">
        <v>328.67103288450198</v>
      </c>
      <c r="D33467">
        <v>0.12719516917115101</v>
      </c>
      <c r="E33467">
        <v>1.2515178929861099</v>
      </c>
    </row>
    <row r="33468" spans="1:5">
      <c r="A33468">
        <v>33</v>
      </c>
      <c r="B33468">
        <v>174.6</v>
      </c>
      <c r="C33468">
        <v>328.84314406922499</v>
      </c>
      <c r="D33468">
        <v>0.12720414261520699</v>
      </c>
      <c r="E33468">
        <v>1.25076418276866</v>
      </c>
    </row>
    <row r="33469" spans="1:5">
      <c r="A33469">
        <v>33</v>
      </c>
      <c r="B33469">
        <v>174.7</v>
      </c>
      <c r="C33469">
        <v>329.01534538133001</v>
      </c>
      <c r="D33469">
        <v>0.12721311669232699</v>
      </c>
      <c r="E33469">
        <v>1.2500109041059</v>
      </c>
    </row>
    <row r="33470" spans="1:5">
      <c r="A33470">
        <v>33</v>
      </c>
      <c r="B33470">
        <v>174.8</v>
      </c>
      <c r="C33470">
        <v>329.18763686801401</v>
      </c>
      <c r="D33470">
        <v>0.127222091402556</v>
      </c>
      <c r="E33470">
        <v>1.24925805650391</v>
      </c>
    </row>
    <row r="33471" spans="1:5">
      <c r="A33471">
        <v>33</v>
      </c>
      <c r="B33471">
        <v>174.9</v>
      </c>
      <c r="C33471">
        <v>329.360018576497</v>
      </c>
      <c r="D33471">
        <v>0.12723106674593801</v>
      </c>
      <c r="E33471">
        <v>1.2485056394696299</v>
      </c>
    </row>
    <row r="33472" spans="1:5">
      <c r="A33472">
        <v>33</v>
      </c>
      <c r="B33472">
        <v>175</v>
      </c>
      <c r="C33472">
        <v>329.53249055402301</v>
      </c>
      <c r="D33472">
        <v>0.12724004272251899</v>
      </c>
      <c r="E33472">
        <v>1.2477536525108399</v>
      </c>
    </row>
    <row r="33473" spans="1:5">
      <c r="A33473">
        <v>33</v>
      </c>
      <c r="B33473">
        <v>175.1</v>
      </c>
      <c r="C33473">
        <v>329.70505284786498</v>
      </c>
      <c r="D33473">
        <v>0.12724901933234201</v>
      </c>
      <c r="E33473">
        <v>1.24700209513618</v>
      </c>
    </row>
    <row r="33474" spans="1:5">
      <c r="A33474">
        <v>33</v>
      </c>
      <c r="B33474">
        <v>175.2</v>
      </c>
      <c r="C33474">
        <v>329.87770550531599</v>
      </c>
      <c r="D33474">
        <v>0.127257996575453</v>
      </c>
      <c r="E33474">
        <v>1.2462509668551001</v>
      </c>
    </row>
    <row r="33475" spans="1:5">
      <c r="A33475">
        <v>33</v>
      </c>
      <c r="B33475">
        <v>175.3</v>
      </c>
      <c r="C33475">
        <v>330.05044857369597</v>
      </c>
      <c r="D33475">
        <v>0.127266974451896</v>
      </c>
      <c r="E33475">
        <v>1.2455002671779101</v>
      </c>
    </row>
    <row r="33476" spans="1:5">
      <c r="A33476">
        <v>33</v>
      </c>
      <c r="B33476">
        <v>175.4</v>
      </c>
      <c r="C33476">
        <v>330.22328210034999</v>
      </c>
      <c r="D33476">
        <v>0.12727595296171501</v>
      </c>
      <c r="E33476">
        <v>1.2447499956157599</v>
      </c>
    </row>
    <row r="33477" spans="1:5">
      <c r="A33477">
        <v>33</v>
      </c>
      <c r="B33477">
        <v>175.5</v>
      </c>
      <c r="C33477">
        <v>330.396206132646</v>
      </c>
      <c r="D33477">
        <v>0.12728493210495601</v>
      </c>
      <c r="E33477">
        <v>1.2440001516806301</v>
      </c>
    </row>
    <row r="33478" spans="1:5">
      <c r="A33478">
        <v>33</v>
      </c>
      <c r="B33478">
        <v>175.6</v>
      </c>
      <c r="C33478">
        <v>330.56922071797902</v>
      </c>
      <c r="D33478">
        <v>0.127293911881664</v>
      </c>
      <c r="E33478">
        <v>1.2432507348853301</v>
      </c>
    </row>
    <row r="33479" spans="1:5">
      <c r="A33479">
        <v>33</v>
      </c>
      <c r="B33479">
        <v>175.7</v>
      </c>
      <c r="C33479">
        <v>330.74232590376698</v>
      </c>
      <c r="D33479">
        <v>0.12730289229188199</v>
      </c>
      <c r="E33479">
        <v>1.2425017447435001</v>
      </c>
    </row>
    <row r="33480" spans="1:5">
      <c r="A33480">
        <v>33</v>
      </c>
      <c r="B33480">
        <v>175.8</v>
      </c>
      <c r="C33480">
        <v>330.91552173745401</v>
      </c>
      <c r="D33480">
        <v>0.127311873335656</v>
      </c>
      <c r="E33480">
        <v>1.24175318076964</v>
      </c>
    </row>
    <row r="33481" spans="1:5">
      <c r="A33481">
        <v>33</v>
      </c>
      <c r="B33481">
        <v>175.9</v>
      </c>
      <c r="C33481">
        <v>331.08880826650801</v>
      </c>
      <c r="D33481">
        <v>0.12732085501303</v>
      </c>
      <c r="E33481">
        <v>1.24100504247904</v>
      </c>
    </row>
    <row r="33482" spans="1:5">
      <c r="A33482">
        <v>33</v>
      </c>
      <c r="B33482">
        <v>176</v>
      </c>
      <c r="C33482">
        <v>331.26218553842398</v>
      </c>
      <c r="D33482">
        <v>0.12732983732404901</v>
      </c>
      <c r="E33482">
        <v>1.2402573293878201</v>
      </c>
    </row>
    <row r="33483" spans="1:5">
      <c r="A33483">
        <v>33</v>
      </c>
      <c r="B33483">
        <v>176.1</v>
      </c>
      <c r="C33483">
        <v>331.43565360071801</v>
      </c>
      <c r="D33483">
        <v>0.12733882026875801</v>
      </c>
      <c r="E33483">
        <v>1.23951004101296</v>
      </c>
    </row>
    <row r="33484" spans="1:5">
      <c r="A33484">
        <v>33</v>
      </c>
      <c r="B33484">
        <v>176.2</v>
      </c>
      <c r="C33484">
        <v>331.60921250093497</v>
      </c>
      <c r="D33484">
        <v>0.12734780384720101</v>
      </c>
      <c r="E33484">
        <v>1.23876317687222</v>
      </c>
    </row>
    <row r="33485" spans="1:5">
      <c r="A33485">
        <v>33</v>
      </c>
      <c r="B33485">
        <v>176.3</v>
      </c>
      <c r="C33485">
        <v>331.782862286642</v>
      </c>
      <c r="D33485">
        <v>0.12735678805942299</v>
      </c>
      <c r="E33485">
        <v>1.2380167364842101</v>
      </c>
    </row>
    <row r="33486" spans="1:5">
      <c r="A33486">
        <v>33</v>
      </c>
      <c r="B33486">
        <v>176.4</v>
      </c>
      <c r="C33486">
        <v>331.95660300543199</v>
      </c>
      <c r="D33486">
        <v>0.12736577290546899</v>
      </c>
      <c r="E33486">
        <v>1.2372707193683501</v>
      </c>
    </row>
    <row r="33487" spans="1:5">
      <c r="A33487">
        <v>33</v>
      </c>
      <c r="B33487">
        <v>176.5</v>
      </c>
      <c r="C33487">
        <v>332.130434704923</v>
      </c>
      <c r="D33487">
        <v>0.12737475838538401</v>
      </c>
      <c r="E33487">
        <v>1.2365251250448599</v>
      </c>
    </row>
    <row r="33488" spans="1:5">
      <c r="A33488">
        <v>33</v>
      </c>
      <c r="B33488">
        <v>176.6</v>
      </c>
      <c r="C33488">
        <v>332.30435743275802</v>
      </c>
      <c r="D33488">
        <v>0.127383744499211</v>
      </c>
      <c r="E33488">
        <v>1.2357799530348099</v>
      </c>
    </row>
    <row r="33489" spans="1:5">
      <c r="A33489">
        <v>33</v>
      </c>
      <c r="B33489">
        <v>176.7</v>
      </c>
      <c r="C33489">
        <v>332.478371236604</v>
      </c>
      <c r="D33489">
        <v>0.12739273124699699</v>
      </c>
      <c r="E33489">
        <v>1.23503520286006</v>
      </c>
    </row>
    <row r="33490" spans="1:5">
      <c r="A33490">
        <v>33</v>
      </c>
      <c r="B33490">
        <v>176.8</v>
      </c>
      <c r="C33490">
        <v>332.652476164154</v>
      </c>
      <c r="D33490">
        <v>0.12740171862878499</v>
      </c>
      <c r="E33490">
        <v>1.2342908740432701</v>
      </c>
    </row>
    <row r="33491" spans="1:5">
      <c r="A33491">
        <v>33</v>
      </c>
      <c r="B33491">
        <v>176.9</v>
      </c>
      <c r="C33491">
        <v>332.826672263126</v>
      </c>
      <c r="D33491">
        <v>0.12741070664462101</v>
      </c>
      <c r="E33491">
        <v>1.2335469661079399</v>
      </c>
    </row>
    <row r="33492" spans="1:5">
      <c r="A33492">
        <v>33</v>
      </c>
      <c r="B33492">
        <v>177</v>
      </c>
      <c r="C33492">
        <v>333.00095958126201</v>
      </c>
      <c r="D33492">
        <v>0.127419695294549</v>
      </c>
      <c r="E33492">
        <v>1.2328034785783599</v>
      </c>
    </row>
    <row r="33493" spans="1:5">
      <c r="A33493">
        <v>33</v>
      </c>
      <c r="B33493">
        <v>177.1</v>
      </c>
      <c r="C33493">
        <v>333.17533816633102</v>
      </c>
      <c r="D33493">
        <v>0.127428684578614</v>
      </c>
      <c r="E33493">
        <v>1.23206041097963</v>
      </c>
    </row>
    <row r="33494" spans="1:5">
      <c r="A33494">
        <v>33</v>
      </c>
      <c r="B33494">
        <v>177.2</v>
      </c>
      <c r="C33494">
        <v>333.34980806612299</v>
      </c>
      <c r="D33494">
        <v>0.12743767449686</v>
      </c>
      <c r="E33494">
        <v>1.2313177628376599</v>
      </c>
    </row>
    <row r="33495" spans="1:5">
      <c r="A33495">
        <v>33</v>
      </c>
      <c r="B33495">
        <v>177.3</v>
      </c>
      <c r="C33495">
        <v>333.52436932845802</v>
      </c>
      <c r="D33495">
        <v>0.127446665049333</v>
      </c>
      <c r="E33495">
        <v>1.23057553367914</v>
      </c>
    </row>
    <row r="33496" spans="1:5">
      <c r="A33496">
        <v>33</v>
      </c>
      <c r="B33496">
        <v>177.4</v>
      </c>
      <c r="C33496">
        <v>333.699022001179</v>
      </c>
      <c r="D33496">
        <v>0.12745565623607699</v>
      </c>
      <c r="E33496">
        <v>1.2298337230315901</v>
      </c>
    </row>
    <row r="33497" spans="1:5">
      <c r="A33497">
        <v>33</v>
      </c>
      <c r="B33497">
        <v>177.5</v>
      </c>
      <c r="C33497">
        <v>333.87376613215201</v>
      </c>
      <c r="D33497">
        <v>0.127464648057137</v>
      </c>
      <c r="E33497">
        <v>1.2290923304233099</v>
      </c>
    </row>
    <row r="33498" spans="1:5">
      <c r="A33498">
        <v>33</v>
      </c>
      <c r="B33498">
        <v>177.6</v>
      </c>
      <c r="C33498">
        <v>334.04860176927002</v>
      </c>
      <c r="D33498">
        <v>0.127473640512557</v>
      </c>
      <c r="E33498">
        <v>1.22835135538341</v>
      </c>
    </row>
    <row r="33499" spans="1:5">
      <c r="A33499">
        <v>33</v>
      </c>
      <c r="B33499">
        <v>177.7</v>
      </c>
      <c r="C33499">
        <v>334.223528960453</v>
      </c>
      <c r="D33499">
        <v>0.12748263360238299</v>
      </c>
      <c r="E33499">
        <v>1.22761079744177</v>
      </c>
    </row>
    <row r="33500" spans="1:5">
      <c r="A33500">
        <v>33</v>
      </c>
      <c r="B33500">
        <v>177.8</v>
      </c>
      <c r="C33500">
        <v>334.39854775364103</v>
      </c>
      <c r="D33500">
        <v>0.127491627326659</v>
      </c>
      <c r="E33500">
        <v>1.2268706561291001</v>
      </c>
    </row>
    <row r="33501" spans="1:5">
      <c r="A33501">
        <v>33</v>
      </c>
      <c r="B33501">
        <v>177.9</v>
      </c>
      <c r="C33501">
        <v>334.57365819680501</v>
      </c>
      <c r="D33501">
        <v>0.127500621685429</v>
      </c>
      <c r="E33501">
        <v>1.22613093097687</v>
      </c>
    </row>
    <row r="33502" spans="1:5">
      <c r="A33502">
        <v>33</v>
      </c>
      <c r="B33502">
        <v>178</v>
      </c>
      <c r="C33502">
        <v>334.74886033793598</v>
      </c>
      <c r="D33502">
        <v>0.12750961667874</v>
      </c>
      <c r="E33502">
        <v>1.2253916215173599</v>
      </c>
    </row>
    <row r="33503" spans="1:5">
      <c r="A33503">
        <v>33</v>
      </c>
      <c r="B33503">
        <v>178.1</v>
      </c>
      <c r="C33503">
        <v>334.924154225054</v>
      </c>
      <c r="D33503">
        <v>0.127518612306634</v>
      </c>
      <c r="E33503">
        <v>1.2246527272836301</v>
      </c>
    </row>
    <row r="33504" spans="1:5">
      <c r="A33504">
        <v>33</v>
      </c>
      <c r="B33504">
        <v>178.2</v>
      </c>
      <c r="C33504">
        <v>335.09953990620102</v>
      </c>
      <c r="D33504">
        <v>0.12752760856915801</v>
      </c>
      <c r="E33504">
        <v>1.22391424780953</v>
      </c>
    </row>
    <row r="33505" spans="1:5">
      <c r="A33505">
        <v>33</v>
      </c>
      <c r="B33505">
        <v>178.3</v>
      </c>
      <c r="C33505">
        <v>335.27501742944798</v>
      </c>
      <c r="D33505">
        <v>0.12753660546635601</v>
      </c>
      <c r="E33505">
        <v>1.2231761826296801</v>
      </c>
    </row>
    <row r="33506" spans="1:5">
      <c r="A33506">
        <v>33</v>
      </c>
      <c r="B33506">
        <v>178.4</v>
      </c>
      <c r="C33506">
        <v>335.45058684288603</v>
      </c>
      <c r="D33506">
        <v>0.127545602998272</v>
      </c>
      <c r="E33506">
        <v>1.2224385312795001</v>
      </c>
    </row>
    <row r="33507" spans="1:5">
      <c r="A33507">
        <v>33</v>
      </c>
      <c r="B33507">
        <v>178.5</v>
      </c>
      <c r="C33507">
        <v>335.62624819463502</v>
      </c>
      <c r="D33507">
        <v>0.12755460116495199</v>
      </c>
      <c r="E33507">
        <v>1.2217012932951901</v>
      </c>
    </row>
    <row r="33508" spans="1:5">
      <c r="A33508">
        <v>33</v>
      </c>
      <c r="B33508">
        <v>178.6</v>
      </c>
      <c r="C33508">
        <v>335.80200153284102</v>
      </c>
      <c r="D33508">
        <v>0.12756359996644101</v>
      </c>
      <c r="E33508">
        <v>1.22096446821372</v>
      </c>
    </row>
    <row r="33509" spans="1:5">
      <c r="A33509">
        <v>33</v>
      </c>
      <c r="B33509">
        <v>178.7</v>
      </c>
      <c r="C33509">
        <v>335.97784690567102</v>
      </c>
      <c r="D33509">
        <v>0.12757259940278201</v>
      </c>
      <c r="E33509">
        <v>1.22022805557285</v>
      </c>
    </row>
    <row r="33510" spans="1:5">
      <c r="A33510">
        <v>33</v>
      </c>
      <c r="B33510">
        <v>178.8</v>
      </c>
      <c r="C33510">
        <v>336.15378436132102</v>
      </c>
      <c r="D33510">
        <v>0.12758159947402101</v>
      </c>
      <c r="E33510">
        <v>1.2194920549110899</v>
      </c>
    </row>
    <row r="33511" spans="1:5">
      <c r="A33511">
        <v>33</v>
      </c>
      <c r="B33511">
        <v>178.9</v>
      </c>
      <c r="C33511">
        <v>336.32981394800998</v>
      </c>
      <c r="D33511">
        <v>0.12759060018020299</v>
      </c>
      <c r="E33511">
        <v>1.2187564657677601</v>
      </c>
    </row>
    <row r="33512" spans="1:5">
      <c r="A33512">
        <v>33</v>
      </c>
      <c r="B33512">
        <v>179</v>
      </c>
      <c r="C33512">
        <v>336.505935713984</v>
      </c>
      <c r="D33512">
        <v>0.12759960152137201</v>
      </c>
      <c r="E33512">
        <v>1.2180212876829299</v>
      </c>
    </row>
    <row r="33513" spans="1:5">
      <c r="A33513">
        <v>33</v>
      </c>
      <c r="B33513">
        <v>179.1</v>
      </c>
      <c r="C33513">
        <v>336.68214970751302</v>
      </c>
      <c r="D33513">
        <v>0.127608603497573</v>
      </c>
      <c r="E33513">
        <v>1.2172865201974301</v>
      </c>
    </row>
    <row r="33514" spans="1:5">
      <c r="A33514">
        <v>33</v>
      </c>
      <c r="B33514">
        <v>179.2</v>
      </c>
      <c r="C33514">
        <v>336.85845597689303</v>
      </c>
      <c r="D33514">
        <v>0.12761760610885201</v>
      </c>
      <c r="E33514">
        <v>1.2165521628528999</v>
      </c>
    </row>
    <row r="33515" spans="1:5">
      <c r="A33515">
        <v>33</v>
      </c>
      <c r="B33515">
        <v>179.3</v>
      </c>
      <c r="C33515">
        <v>337.03485457044502</v>
      </c>
      <c r="D33515">
        <v>0.127626609355252</v>
      </c>
      <c r="E33515">
        <v>1.2158182151917001</v>
      </c>
    </row>
    <row r="33516" spans="1:5">
      <c r="A33516">
        <v>33</v>
      </c>
      <c r="B33516">
        <v>179.4</v>
      </c>
      <c r="C33516">
        <v>337.21134553651501</v>
      </c>
      <c r="D33516">
        <v>0.12763561323681899</v>
      </c>
      <c r="E33516">
        <v>1.2150846767569901</v>
      </c>
    </row>
    <row r="33517" spans="1:5">
      <c r="A33517">
        <v>33</v>
      </c>
      <c r="B33517">
        <v>179.5</v>
      </c>
      <c r="C33517">
        <v>337.38792892347402</v>
      </c>
      <c r="D33517">
        <v>0.12764461775359701</v>
      </c>
      <c r="E33517">
        <v>1.21435154709267</v>
      </c>
    </row>
    <row r="33518" spans="1:5">
      <c r="A33518">
        <v>33</v>
      </c>
      <c r="B33518">
        <v>179.6</v>
      </c>
      <c r="C33518">
        <v>337.56460477972001</v>
      </c>
      <c r="D33518">
        <v>0.12765362290563201</v>
      </c>
      <c r="E33518">
        <v>1.2136188257434199</v>
      </c>
    </row>
    <row r="33519" spans="1:5">
      <c r="A33519">
        <v>33</v>
      </c>
      <c r="B33519">
        <v>179.7</v>
      </c>
      <c r="C33519">
        <v>337.741373153675</v>
      </c>
      <c r="D33519">
        <v>0.12766262869296799</v>
      </c>
      <c r="E33519">
        <v>1.2128865122546699</v>
      </c>
    </row>
    <row r="33520" spans="1:5">
      <c r="A33520">
        <v>33</v>
      </c>
      <c r="B33520">
        <v>179.8</v>
      </c>
      <c r="C33520">
        <v>337.91823409378702</v>
      </c>
      <c r="D33520">
        <v>0.127671635115649</v>
      </c>
      <c r="E33520">
        <v>1.2121546061726001</v>
      </c>
    </row>
    <row r="33521" spans="1:5">
      <c r="A33521">
        <v>33</v>
      </c>
      <c r="B33521">
        <v>179.9</v>
      </c>
      <c r="C33521">
        <v>338.09518764852697</v>
      </c>
      <c r="D33521">
        <v>0.12768064217372199</v>
      </c>
      <c r="E33521">
        <v>1.2114231070441801</v>
      </c>
    </row>
    <row r="33522" spans="1:5">
      <c r="A33522">
        <v>33</v>
      </c>
      <c r="B33522">
        <v>180</v>
      </c>
      <c r="C33522">
        <v>338.27223386639599</v>
      </c>
      <c r="D33522">
        <v>0.12768964986723</v>
      </c>
      <c r="E33522">
        <v>1.2106920144171001</v>
      </c>
    </row>
    <row r="33523" spans="1:5">
      <c r="A33523">
        <v>33</v>
      </c>
      <c r="B33523">
        <v>180.1</v>
      </c>
      <c r="C33523">
        <v>338.44937279591699</v>
      </c>
      <c r="D33523">
        <v>0.12769865819621801</v>
      </c>
      <c r="E33523">
        <v>1.20996132783982</v>
      </c>
    </row>
    <row r="33524" spans="1:5">
      <c r="A33524">
        <v>33</v>
      </c>
      <c r="B33524">
        <v>180.2</v>
      </c>
      <c r="C33524">
        <v>338.62660448563798</v>
      </c>
      <c r="D33524">
        <v>0.12770766716073101</v>
      </c>
      <c r="E33524">
        <v>1.2092310468615499</v>
      </c>
    </row>
    <row r="33525" spans="1:5">
      <c r="A33525">
        <v>33</v>
      </c>
      <c r="B33525">
        <v>180.3</v>
      </c>
      <c r="C33525">
        <v>338.80392898413498</v>
      </c>
      <c r="D33525">
        <v>0.127716676760815</v>
      </c>
      <c r="E33525">
        <v>1.20850117103225</v>
      </c>
    </row>
    <row r="33526" spans="1:5">
      <c r="A33526">
        <v>33</v>
      </c>
      <c r="B33526">
        <v>180.4</v>
      </c>
      <c r="C33526">
        <v>338.98134634000701</v>
      </c>
      <c r="D33526">
        <v>0.12772568699651299</v>
      </c>
      <c r="E33526">
        <v>1.20777169990262</v>
      </c>
    </row>
    <row r="33527" spans="1:5">
      <c r="A33527">
        <v>33</v>
      </c>
      <c r="B33527">
        <v>180.5</v>
      </c>
      <c r="C33527">
        <v>339.15885660188002</v>
      </c>
      <c r="D33527">
        <v>0.12773469786787101</v>
      </c>
      <c r="E33527">
        <v>1.20704263302412</v>
      </c>
    </row>
    <row r="33528" spans="1:5">
      <c r="A33528">
        <v>33</v>
      </c>
      <c r="B33528">
        <v>180.6</v>
      </c>
      <c r="C33528">
        <v>339.33645981840499</v>
      </c>
      <c r="D33528">
        <v>0.12774370937493401</v>
      </c>
      <c r="E33528">
        <v>1.20631396994896</v>
      </c>
    </row>
    <row r="33529" spans="1:5">
      <c r="A33529">
        <v>33</v>
      </c>
      <c r="B33529">
        <v>180.7</v>
      </c>
      <c r="C33529">
        <v>339.51415603825899</v>
      </c>
      <c r="D33529">
        <v>0.127752721517746</v>
      </c>
      <c r="E33529">
        <v>1.20558571023007</v>
      </c>
    </row>
    <row r="33530" spans="1:5">
      <c r="A33530">
        <v>33</v>
      </c>
      <c r="B33530">
        <v>180.8</v>
      </c>
      <c r="C33530">
        <v>339.69194531014301</v>
      </c>
      <c r="D33530">
        <v>0.12776173429635199</v>
      </c>
      <c r="E33530">
        <v>1.20485785342115</v>
      </c>
    </row>
    <row r="33531" spans="1:5">
      <c r="A33531">
        <v>33</v>
      </c>
      <c r="B33531">
        <v>180.9</v>
      </c>
      <c r="C33531">
        <v>339.86982768278398</v>
      </c>
      <c r="D33531">
        <v>0.12777074771079799</v>
      </c>
      <c r="E33531">
        <v>1.2041303990766099</v>
      </c>
    </row>
    <row r="33532" spans="1:5">
      <c r="A33532">
        <v>33</v>
      </c>
      <c r="B33532">
        <v>181</v>
      </c>
      <c r="C33532">
        <v>340.04780320493597</v>
      </c>
      <c r="D33532">
        <v>0.12777976176112699</v>
      </c>
      <c r="E33532">
        <v>1.2034033467516301</v>
      </c>
    </row>
    <row r="33533" spans="1:5">
      <c r="A33533">
        <v>33</v>
      </c>
      <c r="B33533">
        <v>181.1</v>
      </c>
      <c r="C33533">
        <v>340.22587192537799</v>
      </c>
      <c r="D33533">
        <v>0.12778877644738601</v>
      </c>
      <c r="E33533">
        <v>1.2026766960021</v>
      </c>
    </row>
    <row r="33534" spans="1:5">
      <c r="A33534">
        <v>33</v>
      </c>
      <c r="B33534">
        <v>181.2</v>
      </c>
      <c r="C33534">
        <v>340.40403389291299</v>
      </c>
      <c r="D33534">
        <v>0.127797791769618</v>
      </c>
      <c r="E33534">
        <v>1.20195044638467</v>
      </c>
    </row>
    <row r="33535" spans="1:5">
      <c r="A33535">
        <v>33</v>
      </c>
      <c r="B33535">
        <v>181.3</v>
      </c>
      <c r="C33535">
        <v>340.58228915637</v>
      </c>
      <c r="D33535">
        <v>0.12780680772786801</v>
      </c>
      <c r="E33535">
        <v>1.20122459745669</v>
      </c>
    </row>
    <row r="33536" spans="1:5">
      <c r="A33536">
        <v>33</v>
      </c>
      <c r="B33536">
        <v>181.4</v>
      </c>
      <c r="C33536">
        <v>340.76063776460597</v>
      </c>
      <c r="D33536">
        <v>0.127815824322182</v>
      </c>
      <c r="E33536">
        <v>1.2004991487762899</v>
      </c>
    </row>
    <row r="33537" spans="1:5">
      <c r="A33537">
        <v>33</v>
      </c>
      <c r="B33537">
        <v>181.5</v>
      </c>
      <c r="C33537">
        <v>340.93907976650002</v>
      </c>
      <c r="D33537">
        <v>0.12782484155260401</v>
      </c>
      <c r="E33537">
        <v>1.1997740999022899</v>
      </c>
    </row>
    <row r="33538" spans="1:5">
      <c r="A33538">
        <v>33</v>
      </c>
      <c r="B33538">
        <v>181.6</v>
      </c>
      <c r="C33538">
        <v>341.117615210959</v>
      </c>
      <c r="D33538">
        <v>0.12783385941917999</v>
      </c>
      <c r="E33538">
        <v>1.1990494503942599</v>
      </c>
    </row>
    <row r="33539" spans="1:5">
      <c r="A33539">
        <v>33</v>
      </c>
      <c r="B33539">
        <v>181.7</v>
      </c>
      <c r="C33539">
        <v>341.296244146915</v>
      </c>
      <c r="D33539">
        <v>0.12784287792195301</v>
      </c>
      <c r="E33539">
        <v>1.19832519981248</v>
      </c>
    </row>
    <row r="33540" spans="1:5">
      <c r="A33540">
        <v>33</v>
      </c>
      <c r="B33540">
        <v>181.8</v>
      </c>
      <c r="C33540">
        <v>341.474966623326</v>
      </c>
      <c r="D33540">
        <v>0.12785189706097</v>
      </c>
      <c r="E33540">
        <v>1.1976013477179701</v>
      </c>
    </row>
    <row r="33541" spans="1:5">
      <c r="A33541">
        <v>33</v>
      </c>
      <c r="B33541">
        <v>181.9</v>
      </c>
      <c r="C33541">
        <v>341.65378268917402</v>
      </c>
      <c r="D33541">
        <v>0.12786091683627401</v>
      </c>
      <c r="E33541">
        <v>1.19687789367248</v>
      </c>
    </row>
    <row r="33542" spans="1:5">
      <c r="A33542">
        <v>33</v>
      </c>
      <c r="B33542">
        <v>182</v>
      </c>
      <c r="C33542">
        <v>341.83269239346902</v>
      </c>
      <c r="D33542">
        <v>0.12786993724791099</v>
      </c>
      <c r="E33542">
        <v>1.19615483723847</v>
      </c>
    </row>
    <row r="33543" spans="1:5">
      <c r="A33543">
        <v>33</v>
      </c>
      <c r="B33543">
        <v>182.1</v>
      </c>
      <c r="C33543">
        <v>342.011695785244</v>
      </c>
      <c r="D33543">
        <v>0.12787895829592599</v>
      </c>
      <c r="E33543">
        <v>1.1954321779791099</v>
      </c>
    </row>
    <row r="33544" spans="1:5">
      <c r="A33544">
        <v>33</v>
      </c>
      <c r="B33544">
        <v>182.2</v>
      </c>
      <c r="C33544">
        <v>342.19079291356098</v>
      </c>
      <c r="D33544">
        <v>0.127887979980363</v>
      </c>
      <c r="E33544">
        <v>1.1947099154583201</v>
      </c>
    </row>
    <row r="33545" spans="1:5">
      <c r="A33545">
        <v>33</v>
      </c>
      <c r="B33545">
        <v>182.3</v>
      </c>
      <c r="C33545">
        <v>342.36998382750602</v>
      </c>
      <c r="D33545">
        <v>0.12789700230126799</v>
      </c>
      <c r="E33545">
        <v>1.19398804924072</v>
      </c>
    </row>
    <row r="33546" spans="1:5">
      <c r="A33546">
        <v>33</v>
      </c>
      <c r="B33546">
        <v>182.4</v>
      </c>
      <c r="C33546">
        <v>342.54926857618801</v>
      </c>
      <c r="D33546">
        <v>0.127906025258685</v>
      </c>
      <c r="E33546">
        <v>1.1932665788916399</v>
      </c>
    </row>
    <row r="33547" spans="1:5">
      <c r="A33547">
        <v>33</v>
      </c>
      <c r="B33547">
        <v>182.5</v>
      </c>
      <c r="C33547">
        <v>342.72864720874702</v>
      </c>
      <c r="D33547">
        <v>0.127915048852659</v>
      </c>
      <c r="E33547">
        <v>1.19254550397714</v>
      </c>
    </row>
    <row r="33548" spans="1:5">
      <c r="A33548">
        <v>33</v>
      </c>
      <c r="B33548">
        <v>182.6</v>
      </c>
      <c r="C33548">
        <v>342.90811977434498</v>
      </c>
      <c r="D33548">
        <v>0.127924073083236</v>
      </c>
      <c r="E33548">
        <v>1.1918248240639799</v>
      </c>
    </row>
    <row r="33549" spans="1:5">
      <c r="A33549">
        <v>33</v>
      </c>
      <c r="B33549">
        <v>182.7</v>
      </c>
      <c r="C33549">
        <v>343.08768632217101</v>
      </c>
      <c r="D33549">
        <v>0.12793309795045901</v>
      </c>
      <c r="E33549">
        <v>1.1911045387196399</v>
      </c>
    </row>
    <row r="33550" spans="1:5">
      <c r="A33550">
        <v>33</v>
      </c>
      <c r="B33550">
        <v>182.8</v>
      </c>
      <c r="C33550">
        <v>343.267346901439</v>
      </c>
      <c r="D33550">
        <v>0.127942123454374</v>
      </c>
      <c r="E33550">
        <v>1.1903846475123001</v>
      </c>
    </row>
    <row r="33551" spans="1:5">
      <c r="A33551">
        <v>33</v>
      </c>
      <c r="B33551">
        <v>182.9</v>
      </c>
      <c r="C33551">
        <v>343.44710156139001</v>
      </c>
      <c r="D33551">
        <v>0.12795114959502599</v>
      </c>
      <c r="E33551">
        <v>1.1896651500108699</v>
      </c>
    </row>
    <row r="33552" spans="1:5">
      <c r="A33552">
        <v>33</v>
      </c>
      <c r="B33552">
        <v>183</v>
      </c>
      <c r="C33552">
        <v>343.626950351289</v>
      </c>
      <c r="D33552">
        <v>0.12796017637245999</v>
      </c>
      <c r="E33552">
        <v>1.1889460457849499</v>
      </c>
    </row>
    <row r="33553" spans="1:5">
      <c r="A33553">
        <v>33</v>
      </c>
      <c r="B33553">
        <v>183.1</v>
      </c>
      <c r="C33553">
        <v>343.80689332042903</v>
      </c>
      <c r="D33553">
        <v>0.127969203786721</v>
      </c>
      <c r="E33553">
        <v>1.18822733440484</v>
      </c>
    </row>
    <row r="33554" spans="1:5">
      <c r="A33554">
        <v>33</v>
      </c>
      <c r="B33554">
        <v>183.2</v>
      </c>
      <c r="C33554">
        <v>343.98693051812802</v>
      </c>
      <c r="D33554">
        <v>0.12797823183785301</v>
      </c>
      <c r="E33554">
        <v>1.18750901544155</v>
      </c>
    </row>
    <row r="33555" spans="1:5">
      <c r="A33555">
        <v>33</v>
      </c>
      <c r="B33555">
        <v>183.3</v>
      </c>
      <c r="C33555">
        <v>344.167061993728</v>
      </c>
      <c r="D33555">
        <v>0.12798726052590201</v>
      </c>
      <c r="E33555">
        <v>1.1867910884668</v>
      </c>
    </row>
    <row r="33556" spans="1:5">
      <c r="A33556">
        <v>33</v>
      </c>
      <c r="B33556">
        <v>183.4</v>
      </c>
      <c r="C33556">
        <v>344.34728779659901</v>
      </c>
      <c r="D33556">
        <v>0.12799628985091299</v>
      </c>
      <c r="E33556">
        <v>1.18607355305301</v>
      </c>
    </row>
    <row r="33557" spans="1:5">
      <c r="A33557">
        <v>33</v>
      </c>
      <c r="B33557">
        <v>183.5</v>
      </c>
      <c r="C33557">
        <v>344.52760797613797</v>
      </c>
      <c r="D33557">
        <v>0.12800531981293001</v>
      </c>
      <c r="E33557">
        <v>1.18535640877329</v>
      </c>
    </row>
    <row r="33558" spans="1:5">
      <c r="A33558">
        <v>33</v>
      </c>
      <c r="B33558">
        <v>183.6</v>
      </c>
      <c r="C33558">
        <v>344.70802258176298</v>
      </c>
      <c r="D33558">
        <v>0.12801435041199799</v>
      </c>
      <c r="E33558">
        <v>1.18463965520145</v>
      </c>
    </row>
    <row r="33559" spans="1:5">
      <c r="A33559">
        <v>33</v>
      </c>
      <c r="B33559">
        <v>183.7</v>
      </c>
      <c r="C33559">
        <v>344.88853166292398</v>
      </c>
      <c r="D33559">
        <v>0.12802338164816299</v>
      </c>
      <c r="E33559">
        <v>1.183923291912</v>
      </c>
    </row>
    <row r="33560" spans="1:5">
      <c r="A33560">
        <v>33</v>
      </c>
      <c r="B33560">
        <v>183.8</v>
      </c>
      <c r="C33560">
        <v>345.06913526909102</v>
      </c>
      <c r="D33560">
        <v>0.12803241352146899</v>
      </c>
      <c r="E33560">
        <v>1.1832073184801299</v>
      </c>
    </row>
    <row r="33561" spans="1:5">
      <c r="A33561">
        <v>33</v>
      </c>
      <c r="B33561">
        <v>183.9</v>
      </c>
      <c r="C33561">
        <v>345.24983344976499</v>
      </c>
      <c r="D33561">
        <v>0.12804144603196099</v>
      </c>
      <c r="E33561">
        <v>1.18249173448176</v>
      </c>
    </row>
    <row r="33562" spans="1:5">
      <c r="A33562">
        <v>33</v>
      </c>
      <c r="B33562">
        <v>184</v>
      </c>
      <c r="C33562">
        <v>345.43062625446902</v>
      </c>
      <c r="D33562">
        <v>0.12805047917968401</v>
      </c>
      <c r="E33562">
        <v>1.1817765394934601</v>
      </c>
    </row>
    <row r="33563" spans="1:5">
      <c r="A33563">
        <v>33</v>
      </c>
      <c r="B33563">
        <v>184.1</v>
      </c>
      <c r="C33563">
        <v>345.61151373275601</v>
      </c>
      <c r="D33563">
        <v>0.12805951296468299</v>
      </c>
      <c r="E33563">
        <v>1.1810617330925199</v>
      </c>
    </row>
    <row r="33564" spans="1:5">
      <c r="A33564">
        <v>33</v>
      </c>
      <c r="B33564">
        <v>184.2</v>
      </c>
      <c r="C33564">
        <v>345.79249593420002</v>
      </c>
      <c r="D33564">
        <v>0.12806854738700399</v>
      </c>
      <c r="E33564">
        <v>1.1803473148568899</v>
      </c>
    </row>
    <row r="33565" spans="1:5">
      <c r="A33565">
        <v>33</v>
      </c>
      <c r="B33565">
        <v>184.3</v>
      </c>
      <c r="C33565">
        <v>345.97357290840398</v>
      </c>
      <c r="D33565">
        <v>0.12807758244669001</v>
      </c>
      <c r="E33565">
        <v>1.17963328436524</v>
      </c>
    </row>
    <row r="33566" spans="1:5">
      <c r="A33566">
        <v>33</v>
      </c>
      <c r="B33566">
        <v>184.4</v>
      </c>
      <c r="C33566">
        <v>346.154744704998</v>
      </c>
      <c r="D33566">
        <v>0.12808661814378799</v>
      </c>
      <c r="E33566">
        <v>1.1789196411969001</v>
      </c>
    </row>
    <row r="33567" spans="1:5">
      <c r="A33567">
        <v>33</v>
      </c>
      <c r="B33567">
        <v>184.5</v>
      </c>
      <c r="C33567">
        <v>346.33601137363502</v>
      </c>
      <c r="D33567">
        <v>0.12809565447834201</v>
      </c>
      <c r="E33567">
        <v>1.1782063849319</v>
      </c>
    </row>
    <row r="33568" spans="1:5">
      <c r="A33568">
        <v>33</v>
      </c>
      <c r="B33568">
        <v>184.6</v>
      </c>
      <c r="C33568">
        <v>346.51737296399699</v>
      </c>
      <c r="D33568">
        <v>0.12810469145039599</v>
      </c>
      <c r="E33568">
        <v>1.17749351515093</v>
      </c>
    </row>
    <row r="33569" spans="1:5">
      <c r="A33569">
        <v>33</v>
      </c>
      <c r="B33569">
        <v>184.7</v>
      </c>
      <c r="C33569">
        <v>346.69882952578899</v>
      </c>
      <c r="D33569">
        <v>0.12811372905999699</v>
      </c>
      <c r="E33569">
        <v>1.1767810314353999</v>
      </c>
    </row>
    <row r="33570" spans="1:5">
      <c r="A33570">
        <v>33</v>
      </c>
      <c r="B33570">
        <v>184.8</v>
      </c>
      <c r="C33570">
        <v>346.88038110874299</v>
      </c>
      <c r="D33570">
        <v>0.128122767307188</v>
      </c>
      <c r="E33570">
        <v>1.17606893336737</v>
      </c>
    </row>
    <row r="33571" spans="1:5">
      <c r="A33571">
        <v>33</v>
      </c>
      <c r="B33571">
        <v>184.9</v>
      </c>
      <c r="C33571">
        <v>347.06202776262</v>
      </c>
      <c r="D33571">
        <v>0.128131806192015</v>
      </c>
      <c r="E33571">
        <v>1.1753572205295799</v>
      </c>
    </row>
    <row r="33572" spans="1:5">
      <c r="A33572">
        <v>33</v>
      </c>
      <c r="B33572">
        <v>185</v>
      </c>
      <c r="C33572">
        <v>347.24376953720298</v>
      </c>
      <c r="D33572">
        <v>0.128140845714524</v>
      </c>
      <c r="E33572">
        <v>1.1746458925054499</v>
      </c>
    </row>
    <row r="33573" spans="1:5">
      <c r="A33573">
        <v>33</v>
      </c>
      <c r="B33573">
        <v>185.1</v>
      </c>
      <c r="C33573">
        <v>347.42560648230301</v>
      </c>
      <c r="D33573">
        <v>0.12814988587475801</v>
      </c>
      <c r="E33573">
        <v>1.17393494887908</v>
      </c>
    </row>
    <row r="33574" spans="1:5">
      <c r="A33574">
        <v>33</v>
      </c>
      <c r="B33574">
        <v>185.2</v>
      </c>
      <c r="C33574">
        <v>347.607538647757</v>
      </c>
      <c r="D33574">
        <v>0.12815892667276199</v>
      </c>
      <c r="E33574">
        <v>1.1732243892352501</v>
      </c>
    </row>
    <row r="33575" spans="1:5">
      <c r="A33575">
        <v>33</v>
      </c>
      <c r="B33575">
        <v>185.3</v>
      </c>
      <c r="C33575">
        <v>347.78956608342799</v>
      </c>
      <c r="D33575">
        <v>0.128167968108583</v>
      </c>
      <c r="E33575">
        <v>1.17251421315939</v>
      </c>
    </row>
    <row r="33576" spans="1:5">
      <c r="A33576">
        <v>33</v>
      </c>
      <c r="B33576">
        <v>185.4</v>
      </c>
      <c r="C33576">
        <v>347.97168883920398</v>
      </c>
      <c r="D33576">
        <v>0.12817701018226499</v>
      </c>
      <c r="E33576">
        <v>1.1718044202376301</v>
      </c>
    </row>
    <row r="33577" spans="1:5">
      <c r="A33577">
        <v>33</v>
      </c>
      <c r="B33577">
        <v>185.5</v>
      </c>
      <c r="C33577">
        <v>348.153906965001</v>
      </c>
      <c r="D33577">
        <v>0.12818605289385199</v>
      </c>
      <c r="E33577">
        <v>1.1710950100567501</v>
      </c>
    </row>
    <row r="33578" spans="1:5">
      <c r="A33578">
        <v>33</v>
      </c>
      <c r="B33578">
        <v>185.6</v>
      </c>
      <c r="C33578">
        <v>348.336220510761</v>
      </c>
      <c r="D33578">
        <v>0.12819509624339101</v>
      </c>
      <c r="E33578">
        <v>1.17038598220419</v>
      </c>
    </row>
    <row r="33579" spans="1:5">
      <c r="A33579">
        <v>33</v>
      </c>
      <c r="B33579">
        <v>185.7</v>
      </c>
      <c r="C33579">
        <v>348.51862952645001</v>
      </c>
      <c r="D33579">
        <v>0.128204140230925</v>
      </c>
      <c r="E33579">
        <v>1.1696773362680799</v>
      </c>
    </row>
    <row r="33580" spans="1:5">
      <c r="A33580">
        <v>33</v>
      </c>
      <c r="B33580">
        <v>185.8</v>
      </c>
      <c r="C33580">
        <v>348.70113406206201</v>
      </c>
      <c r="D33580">
        <v>0.12821318485649999</v>
      </c>
      <c r="E33580">
        <v>1.1689690718372101</v>
      </c>
    </row>
    <row r="33581" spans="1:5">
      <c r="A33581">
        <v>33</v>
      </c>
      <c r="B33581">
        <v>185.9</v>
      </c>
      <c r="C33581">
        <v>348.88373416761601</v>
      </c>
      <c r="D33581">
        <v>0.12822223012016101</v>
      </c>
      <c r="E33581">
        <v>1.1682611885010099</v>
      </c>
    </row>
    <row r="33582" spans="1:5">
      <c r="A33582">
        <v>33</v>
      </c>
      <c r="B33582">
        <v>186</v>
      </c>
      <c r="C33582">
        <v>349.06642989315998</v>
      </c>
      <c r="D33582">
        <v>0.128231276021952</v>
      </c>
      <c r="E33582">
        <v>1.1675536858496101</v>
      </c>
    </row>
    <row r="33583" spans="1:5">
      <c r="A33583">
        <v>33</v>
      </c>
      <c r="B33583">
        <v>186.1</v>
      </c>
      <c r="C33583">
        <v>349.249221288765</v>
      </c>
      <c r="D33583">
        <v>0.12824032256192</v>
      </c>
      <c r="E33583">
        <v>1.1668465634737699</v>
      </c>
    </row>
    <row r="33584" spans="1:5">
      <c r="A33584">
        <v>33</v>
      </c>
      <c r="B33584">
        <v>186.2</v>
      </c>
      <c r="C33584">
        <v>349.43210840453003</v>
      </c>
      <c r="D33584">
        <v>0.128249369740109</v>
      </c>
      <c r="E33584">
        <v>1.1661398209649301</v>
      </c>
    </row>
    <row r="33585" spans="1:5">
      <c r="A33585">
        <v>33</v>
      </c>
      <c r="B33585">
        <v>186.3</v>
      </c>
      <c r="C33585">
        <v>349.61509129057799</v>
      </c>
      <c r="D33585">
        <v>0.128258417556563</v>
      </c>
      <c r="E33585">
        <v>1.1654334579151699</v>
      </c>
    </row>
    <row r="33586" spans="1:5">
      <c r="A33586">
        <v>33</v>
      </c>
      <c r="B33586">
        <v>186.4</v>
      </c>
      <c r="C33586">
        <v>349.798169997061</v>
      </c>
      <c r="D33586">
        <v>0.12826746601132899</v>
      </c>
      <c r="E33586">
        <v>1.16472747391724</v>
      </c>
    </row>
    <row r="33587" spans="1:5">
      <c r="A33587">
        <v>33</v>
      </c>
      <c r="B33587">
        <v>186.5</v>
      </c>
      <c r="C33587">
        <v>349.98134457415603</v>
      </c>
      <c r="D33587">
        <v>0.12827651510445101</v>
      </c>
      <c r="E33587">
        <v>1.16402186856453</v>
      </c>
    </row>
    <row r="33588" spans="1:5">
      <c r="A33588">
        <v>33</v>
      </c>
      <c r="B33588">
        <v>186.6</v>
      </c>
      <c r="C33588">
        <v>350.164615072066</v>
      </c>
      <c r="D33588">
        <v>0.128285564835973</v>
      </c>
      <c r="E33588">
        <v>1.16331664145112</v>
      </c>
    </row>
    <row r="33589" spans="1:5">
      <c r="A33589">
        <v>33</v>
      </c>
      <c r="B33589">
        <v>186.7</v>
      </c>
      <c r="C33589">
        <v>350.34798154102202</v>
      </c>
      <c r="D33589">
        <v>0.12829461520594199</v>
      </c>
      <c r="E33589">
        <v>1.1626117921716901</v>
      </c>
    </row>
    <row r="33590" spans="1:5">
      <c r="A33590">
        <v>33</v>
      </c>
      <c r="B33590">
        <v>186.8</v>
      </c>
      <c r="C33590">
        <v>350.531444031278</v>
      </c>
      <c r="D33590">
        <v>0.12830366621440201</v>
      </c>
      <c r="E33590">
        <v>1.1619073203216199</v>
      </c>
    </row>
    <row r="33591" spans="1:5">
      <c r="A33591">
        <v>33</v>
      </c>
      <c r="B33591">
        <v>186.9</v>
      </c>
      <c r="C33591">
        <v>350.71500259311898</v>
      </c>
      <c r="D33591">
        <v>0.128312717861398</v>
      </c>
      <c r="E33591">
        <v>1.16120322549691</v>
      </c>
    </row>
    <row r="33592" spans="1:5">
      <c r="A33592">
        <v>33</v>
      </c>
      <c r="B33592">
        <v>187</v>
      </c>
      <c r="C33592">
        <v>350.89865727684997</v>
      </c>
      <c r="D33592">
        <v>0.12832177014697599</v>
      </c>
      <c r="E33592">
        <v>1.1604995072942099</v>
      </c>
    </row>
    <row r="33593" spans="1:5">
      <c r="A33593">
        <v>33</v>
      </c>
      <c r="B33593">
        <v>187.1</v>
      </c>
      <c r="C33593">
        <v>351.08240813280901</v>
      </c>
      <c r="D33593">
        <v>0.12833082307117899</v>
      </c>
      <c r="E33593">
        <v>1.15979616531083</v>
      </c>
    </row>
    <row r="33594" spans="1:5">
      <c r="A33594">
        <v>33</v>
      </c>
      <c r="B33594">
        <v>187.2</v>
      </c>
      <c r="C33594">
        <v>351.26625521135702</v>
      </c>
      <c r="D33594">
        <v>0.128339876634054</v>
      </c>
      <c r="E33594">
        <v>1.15909319914472</v>
      </c>
    </row>
    <row r="33595" spans="1:5">
      <c r="A33595">
        <v>33</v>
      </c>
      <c r="B33595">
        <v>187.3</v>
      </c>
      <c r="C33595">
        <v>351.45019856288098</v>
      </c>
      <c r="D33595">
        <v>0.128348930835646</v>
      </c>
      <c r="E33595">
        <v>1.1583906083944699</v>
      </c>
    </row>
    <row r="33596" spans="1:5">
      <c r="A33596">
        <v>33</v>
      </c>
      <c r="B33596">
        <v>187.4</v>
      </c>
      <c r="C33596">
        <v>351.63423823779402</v>
      </c>
      <c r="D33596">
        <v>0.12835798567599899</v>
      </c>
      <c r="E33596">
        <v>1.15768839265932</v>
      </c>
    </row>
    <row r="33597" spans="1:5">
      <c r="A33597">
        <v>33</v>
      </c>
      <c r="B33597">
        <v>187.5</v>
      </c>
      <c r="C33597">
        <v>351.81837428653898</v>
      </c>
      <c r="D33597">
        <v>0.12836704115515801</v>
      </c>
      <c r="E33597">
        <v>1.15698655153914</v>
      </c>
    </row>
    <row r="33598" spans="1:5">
      <c r="A33598">
        <v>33</v>
      </c>
      <c r="B33598">
        <v>187.6</v>
      </c>
      <c r="C33598">
        <v>352.00260675958202</v>
      </c>
      <c r="D33598">
        <v>0.12837609727316901</v>
      </c>
      <c r="E33598">
        <v>1.1562850846344499</v>
      </c>
    </row>
    <row r="33599" spans="1:5">
      <c r="A33599">
        <v>33</v>
      </c>
      <c r="B33599">
        <v>187.7</v>
      </c>
      <c r="C33599">
        <v>352.18693570741499</v>
      </c>
      <c r="D33599">
        <v>0.128385154030076</v>
      </c>
      <c r="E33599">
        <v>1.1555839915464099</v>
      </c>
    </row>
    <row r="33600" spans="1:5">
      <c r="A33600">
        <v>33</v>
      </c>
      <c r="B33600">
        <v>187.8</v>
      </c>
      <c r="C33600">
        <v>352.37136118055901</v>
      </c>
      <c r="D33600">
        <v>0.128394211425926</v>
      </c>
      <c r="E33600">
        <v>1.1548832718768101</v>
      </c>
    </row>
    <row r="33601" spans="1:5">
      <c r="A33601">
        <v>33</v>
      </c>
      <c r="B33601">
        <v>187.9</v>
      </c>
      <c r="C33601">
        <v>352.55588322955998</v>
      </c>
      <c r="D33601">
        <v>0.128403269460762</v>
      </c>
      <c r="E33601">
        <v>1.15418292522808</v>
      </c>
    </row>
    <row r="33602" spans="1:5">
      <c r="A33602">
        <v>33</v>
      </c>
      <c r="B33602">
        <v>188</v>
      </c>
      <c r="C33602">
        <v>352.74050190499003</v>
      </c>
      <c r="D33602">
        <v>0.12841232813462999</v>
      </c>
      <c r="E33602">
        <v>1.15348295120328</v>
      </c>
    </row>
    <row r="33603" spans="1:5">
      <c r="A33603">
        <v>33</v>
      </c>
      <c r="B33603">
        <v>188.1</v>
      </c>
      <c r="C33603">
        <v>352.92521725745002</v>
      </c>
      <c r="D33603">
        <v>0.128421387447575</v>
      </c>
      <c r="E33603">
        <v>1.1527833494061099</v>
      </c>
    </row>
    <row r="33604" spans="1:5">
      <c r="A33604">
        <v>33</v>
      </c>
      <c r="B33604">
        <v>188.2</v>
      </c>
      <c r="C33604">
        <v>353.11002933756401</v>
      </c>
      <c r="D33604">
        <v>0.12843044739964199</v>
      </c>
      <c r="E33604">
        <v>1.1520841194408999</v>
      </c>
    </row>
    <row r="33605" spans="1:5">
      <c r="A33605">
        <v>33</v>
      </c>
      <c r="B33605">
        <v>188.3</v>
      </c>
      <c r="C33605">
        <v>353.29493819598503</v>
      </c>
      <c r="D33605">
        <v>0.128439507990876</v>
      </c>
      <c r="E33605">
        <v>1.1513852609126101</v>
      </c>
    </row>
    <row r="33606" spans="1:5">
      <c r="A33606">
        <v>33</v>
      </c>
      <c r="B33606">
        <v>188.4</v>
      </c>
      <c r="C33606">
        <v>353.47994388339202</v>
      </c>
      <c r="D33606">
        <v>0.128448569221322</v>
      </c>
      <c r="E33606">
        <v>1.15068677342682</v>
      </c>
    </row>
    <row r="33607" spans="1:5">
      <c r="A33607">
        <v>33</v>
      </c>
      <c r="B33607">
        <v>188.5</v>
      </c>
      <c r="C33607">
        <v>353.665046450489</v>
      </c>
      <c r="D33607">
        <v>0.12845763109102601</v>
      </c>
      <c r="E33607">
        <v>1.1499886565897599</v>
      </c>
    </row>
    <row r="33608" spans="1:5">
      <c r="A33608">
        <v>33</v>
      </c>
      <c r="B33608">
        <v>188.6</v>
      </c>
      <c r="C33608">
        <v>353.85024594800899</v>
      </c>
      <c r="D33608">
        <v>0.12846669360003199</v>
      </c>
      <c r="E33608">
        <v>1.14929091000826</v>
      </c>
    </row>
    <row r="33609" spans="1:5">
      <c r="A33609">
        <v>33</v>
      </c>
      <c r="B33609">
        <v>188.7</v>
      </c>
      <c r="C33609">
        <v>354.03554242670998</v>
      </c>
      <c r="D33609">
        <v>0.12847575674838599</v>
      </c>
      <c r="E33609">
        <v>1.1485935332898001</v>
      </c>
    </row>
    <row r="33610" spans="1:5">
      <c r="A33610">
        <v>33</v>
      </c>
      <c r="B33610">
        <v>188.8</v>
      </c>
      <c r="C33610">
        <v>354.22093593737702</v>
      </c>
      <c r="D33610">
        <v>0.128484820536132</v>
      </c>
      <c r="E33610">
        <v>1.1478965260424601</v>
      </c>
    </row>
    <row r="33611" spans="1:5">
      <c r="A33611">
        <v>33</v>
      </c>
      <c r="B33611">
        <v>188.9</v>
      </c>
      <c r="C33611">
        <v>354.40642653082102</v>
      </c>
      <c r="D33611">
        <v>0.12849388496331701</v>
      </c>
      <c r="E33611">
        <v>1.1471998878749601</v>
      </c>
    </row>
    <row r="33612" spans="1:5">
      <c r="A33612">
        <v>33</v>
      </c>
      <c r="B33612">
        <v>189</v>
      </c>
      <c r="C33612">
        <v>354.592014257882</v>
      </c>
      <c r="D33612">
        <v>0.12850295002998399</v>
      </c>
      <c r="E33612">
        <v>1.1465036183966499</v>
      </c>
    </row>
    <row r="33613" spans="1:5">
      <c r="A33613">
        <v>33</v>
      </c>
      <c r="B33613">
        <v>189.1</v>
      </c>
      <c r="C33613">
        <v>354.77769916942299</v>
      </c>
      <c r="D33613">
        <v>0.12851201573617799</v>
      </c>
      <c r="E33613">
        <v>1.1458077172174601</v>
      </c>
    </row>
    <row r="33614" spans="1:5">
      <c r="A33614">
        <v>33</v>
      </c>
      <c r="B33614">
        <v>189.2</v>
      </c>
      <c r="C33614">
        <v>354.96348131633499</v>
      </c>
      <c r="D33614">
        <v>0.12852108208194599</v>
      </c>
      <c r="E33614">
        <v>1.1451121839479801</v>
      </c>
    </row>
    <row r="33615" spans="1:5">
      <c r="A33615">
        <v>33</v>
      </c>
      <c r="B33615">
        <v>189.3</v>
      </c>
      <c r="C33615">
        <v>355.149360749538</v>
      </c>
      <c r="D33615">
        <v>0.12853014906733301</v>
      </c>
      <c r="E33615">
        <v>1.1444170181994</v>
      </c>
    </row>
    <row r="33616" spans="1:5">
      <c r="A33616">
        <v>33</v>
      </c>
      <c r="B33616">
        <v>189.4</v>
      </c>
      <c r="C33616">
        <v>355.33533751997498</v>
      </c>
      <c r="D33616">
        <v>0.128539216692382</v>
      </c>
      <c r="E33616">
        <v>1.1437222195835299</v>
      </c>
    </row>
    <row r="33617" spans="1:5">
      <c r="A33617">
        <v>33</v>
      </c>
      <c r="B33617">
        <v>189.5</v>
      </c>
      <c r="C33617">
        <v>355.52141167861799</v>
      </c>
      <c r="D33617">
        <v>0.12854828495713999</v>
      </c>
      <c r="E33617">
        <v>1.1430277877127899</v>
      </c>
    </row>
    <row r="33618" spans="1:5">
      <c r="A33618">
        <v>33</v>
      </c>
      <c r="B33618">
        <v>189.6</v>
      </c>
      <c r="C33618">
        <v>355.70758327646598</v>
      </c>
      <c r="D33618">
        <v>0.12855735386165201</v>
      </c>
      <c r="E33618">
        <v>1.1423337222002099</v>
      </c>
    </row>
    <row r="33619" spans="1:5">
      <c r="A33619">
        <v>33</v>
      </c>
      <c r="B33619">
        <v>189.7</v>
      </c>
      <c r="C33619">
        <v>355.893852364542</v>
      </c>
      <c r="D33619">
        <v>0.128566423405962</v>
      </c>
      <c r="E33619">
        <v>1.1416400226594501</v>
      </c>
    </row>
    <row r="33620" spans="1:5">
      <c r="A33620">
        <v>33</v>
      </c>
      <c r="B33620">
        <v>189.8</v>
      </c>
      <c r="C33620">
        <v>356.080218993899</v>
      </c>
      <c r="D33620">
        <v>0.128575493590116</v>
      </c>
      <c r="E33620">
        <v>1.1409466887047599</v>
      </c>
    </row>
    <row r="33621" spans="1:5">
      <c r="A33621">
        <v>33</v>
      </c>
      <c r="B33621">
        <v>189.9</v>
      </c>
      <c r="C33621">
        <v>356.26668321561499</v>
      </c>
      <c r="D33621">
        <v>0.12858456441416</v>
      </c>
      <c r="E33621">
        <v>1.1402537199510101</v>
      </c>
    </row>
    <row r="33622" spans="1:5">
      <c r="A33622">
        <v>33</v>
      </c>
      <c r="B33622">
        <v>190</v>
      </c>
      <c r="C33622">
        <v>356.45324508079398</v>
      </c>
      <c r="D33622">
        <v>0.12859363587813699</v>
      </c>
      <c r="E33622">
        <v>1.13956111601368</v>
      </c>
    </row>
    <row r="33623" spans="1:5">
      <c r="A33623">
        <v>34</v>
      </c>
      <c r="B33623">
        <v>30</v>
      </c>
      <c r="C33623">
        <v>95.722317485238705</v>
      </c>
      <c r="D33623">
        <v>0.11479948300137501</v>
      </c>
      <c r="E33623">
        <v>3.5679328301031998</v>
      </c>
    </row>
    <row r="33624" spans="1:5">
      <c r="A33624">
        <v>34</v>
      </c>
      <c r="B33624">
        <v>30.1</v>
      </c>
      <c r="C33624">
        <v>96.008031851772898</v>
      </c>
      <c r="D33624">
        <v>0.11480760389354</v>
      </c>
      <c r="E33624">
        <v>3.56355478563506</v>
      </c>
    </row>
    <row r="33625" spans="1:5">
      <c r="A33625">
        <v>34</v>
      </c>
      <c r="B33625">
        <v>30.2</v>
      </c>
      <c r="C33625">
        <v>96.294599025691895</v>
      </c>
      <c r="D33625">
        <v>0.11481572536017599</v>
      </c>
      <c r="E33625">
        <v>3.55919126207076</v>
      </c>
    </row>
    <row r="33626" spans="1:5">
      <c r="A33626">
        <v>34</v>
      </c>
      <c r="B33626">
        <v>30.3</v>
      </c>
      <c r="C33626">
        <v>96.582021552476405</v>
      </c>
      <c r="D33626">
        <v>0.114823847401323</v>
      </c>
      <c r="E33626">
        <v>3.5548421634040701</v>
      </c>
    </row>
    <row r="33627" spans="1:5">
      <c r="A33627">
        <v>34</v>
      </c>
      <c r="B33627">
        <v>30.4</v>
      </c>
      <c r="C33627">
        <v>96.870301985205103</v>
      </c>
      <c r="D33627">
        <v>0.114831970017021</v>
      </c>
      <c r="E33627">
        <v>3.5505073945777399</v>
      </c>
    </row>
    <row r="33628" spans="1:5">
      <c r="A33628">
        <v>34</v>
      </c>
      <c r="B33628">
        <v>30.5</v>
      </c>
      <c r="C33628">
        <v>97.159442884577302</v>
      </c>
      <c r="D33628">
        <v>0.11484009320731101</v>
      </c>
      <c r="E33628">
        <v>3.5461868614710501</v>
      </c>
    </row>
    <row r="33629" spans="1:5">
      <c r="A33629">
        <v>34</v>
      </c>
      <c r="B33629">
        <v>30.6</v>
      </c>
      <c r="C33629">
        <v>97.4494468189353</v>
      </c>
      <c r="D33629">
        <v>0.114848216972234</v>
      </c>
      <c r="E33629">
        <v>3.5418804708875502</v>
      </c>
    </row>
    <row r="33630" spans="1:5">
      <c r="A33630">
        <v>34</v>
      </c>
      <c r="B33630">
        <v>30.7</v>
      </c>
      <c r="C33630">
        <v>97.740316364287196</v>
      </c>
      <c r="D33630">
        <v>0.11485634131183101</v>
      </c>
      <c r="E33630">
        <v>3.5375881305429902</v>
      </c>
    </row>
    <row r="33631" spans="1:5">
      <c r="A33631">
        <v>34</v>
      </c>
      <c r="B33631">
        <v>30.8</v>
      </c>
      <c r="C33631">
        <v>98.032054104330697</v>
      </c>
      <c r="D33631">
        <v>0.11486446622614201</v>
      </c>
      <c r="E33631">
        <v>3.53330974905347</v>
      </c>
    </row>
    <row r="33632" spans="1:5">
      <c r="A33632">
        <v>34</v>
      </c>
      <c r="B33632">
        <v>30.9</v>
      </c>
      <c r="C33632">
        <v>98.324662630474705</v>
      </c>
      <c r="D33632">
        <v>0.114872591715207</v>
      </c>
      <c r="E33632">
        <v>3.5290452359237299</v>
      </c>
    </row>
    <row r="33633" spans="1:5">
      <c r="A33633">
        <v>34</v>
      </c>
      <c r="B33633">
        <v>31</v>
      </c>
      <c r="C33633">
        <v>98.6181445418636</v>
      </c>
      <c r="D33633">
        <v>0.114880717779069</v>
      </c>
      <c r="E33633">
        <v>3.5247945015357098</v>
      </c>
    </row>
    <row r="33634" spans="1:5">
      <c r="A33634">
        <v>34</v>
      </c>
      <c r="B33634">
        <v>31.1</v>
      </c>
      <c r="C33634">
        <v>98.912502445399596</v>
      </c>
      <c r="D33634">
        <v>0.11488884441776601</v>
      </c>
      <c r="E33634">
        <v>3.5205574571372198</v>
      </c>
    </row>
    <row r="33635" spans="1:5">
      <c r="A33635">
        <v>34</v>
      </c>
      <c r="B33635">
        <v>31.2</v>
      </c>
      <c r="C33635">
        <v>99.207738955765507</v>
      </c>
      <c r="D33635">
        <v>0.11489697163133999</v>
      </c>
      <c r="E33635">
        <v>3.5163340148308202</v>
      </c>
    </row>
    <row r="33636" spans="1:5">
      <c r="A33636">
        <v>34</v>
      </c>
      <c r="B33636">
        <v>31.3</v>
      </c>
      <c r="C33636">
        <v>99.503856695449301</v>
      </c>
      <c r="D33636">
        <v>0.114905099419831</v>
      </c>
      <c r="E33636">
        <v>3.5121240875629098</v>
      </c>
    </row>
    <row r="33637" spans="1:5">
      <c r="A33637">
        <v>34</v>
      </c>
      <c r="B33637">
        <v>31.4</v>
      </c>
      <c r="C33637">
        <v>99.8008582947663</v>
      </c>
      <c r="D33637">
        <v>0.11491322778328</v>
      </c>
      <c r="E33637">
        <v>3.5079275891129198</v>
      </c>
    </row>
    <row r="33638" spans="1:5">
      <c r="A33638">
        <v>34</v>
      </c>
      <c r="B33638">
        <v>31.5</v>
      </c>
      <c r="C33638">
        <v>100.098746391883</v>
      </c>
      <c r="D33638">
        <v>0.114921356721729</v>
      </c>
      <c r="E33638">
        <v>3.5037444340827402</v>
      </c>
    </row>
    <row r="33639" spans="1:5">
      <c r="A33639">
        <v>34</v>
      </c>
      <c r="B33639">
        <v>31.6</v>
      </c>
      <c r="C33639">
        <v>100.397523632839</v>
      </c>
      <c r="D33639">
        <v>0.114929486235217</v>
      </c>
      <c r="E33639">
        <v>3.4995745378863101</v>
      </c>
    </row>
    <row r="33640" spans="1:5">
      <c r="A33640">
        <v>34</v>
      </c>
      <c r="B33640">
        <v>31.7</v>
      </c>
      <c r="C33640">
        <v>100.697192671575</v>
      </c>
      <c r="D33640">
        <v>0.11493761632378401</v>
      </c>
      <c r="E33640">
        <v>3.4954178167393102</v>
      </c>
    </row>
    <row r="33641" spans="1:5">
      <c r="A33641">
        <v>34</v>
      </c>
      <c r="B33641">
        <v>31.8</v>
      </c>
      <c r="C33641">
        <v>100.99775616994999</v>
      </c>
      <c r="D33641">
        <v>0.11494574698747299</v>
      </c>
      <c r="E33641">
        <v>3.4912741876491</v>
      </c>
    </row>
    <row r="33642" spans="1:5">
      <c r="A33642">
        <v>34</v>
      </c>
      <c r="B33642">
        <v>31.9</v>
      </c>
      <c r="C33642">
        <v>101.29921679777</v>
      </c>
      <c r="D33642">
        <v>0.114953878226323</v>
      </c>
      <c r="E33642">
        <v>3.4871435684047598</v>
      </c>
    </row>
    <row r="33643" spans="1:5">
      <c r="A33643">
        <v>34</v>
      </c>
      <c r="B33643">
        <v>32</v>
      </c>
      <c r="C33643">
        <v>101.60157723280901</v>
      </c>
      <c r="D33643">
        <v>0.114962010040376</v>
      </c>
      <c r="E33643">
        <v>3.4830258775673002</v>
      </c>
    </row>
    <row r="33644" spans="1:5">
      <c r="A33644">
        <v>34</v>
      </c>
      <c r="B33644">
        <v>32.1</v>
      </c>
      <c r="C33644">
        <v>101.904840160834</v>
      </c>
      <c r="D33644">
        <v>0.114970142429671</v>
      </c>
      <c r="E33644">
        <v>3.4789210344600301</v>
      </c>
    </row>
    <row r="33645" spans="1:5">
      <c r="A33645">
        <v>34</v>
      </c>
      <c r="B33645">
        <v>32.200000000000003</v>
      </c>
      <c r="C33645">
        <v>102.209008275629</v>
      </c>
      <c r="D33645">
        <v>0.11497827539425</v>
      </c>
      <c r="E33645">
        <v>3.4748289591591099</v>
      </c>
    </row>
    <row r="33646" spans="1:5">
      <c r="A33646">
        <v>34</v>
      </c>
      <c r="B33646">
        <v>32.299999999999997</v>
      </c>
      <c r="C33646">
        <v>102.51408427901799</v>
      </c>
      <c r="D33646">
        <v>0.114986408934153</v>
      </c>
      <c r="E33646">
        <v>3.47074957248413</v>
      </c>
    </row>
    <row r="33647" spans="1:5">
      <c r="A33647">
        <v>34</v>
      </c>
      <c r="B33647">
        <v>32.4</v>
      </c>
      <c r="C33647">
        <v>102.82007088089</v>
      </c>
      <c r="D33647">
        <v>0.114994543049421</v>
      </c>
      <c r="E33647">
        <v>3.4666827959890001</v>
      </c>
    </row>
    <row r="33648" spans="1:5">
      <c r="A33648">
        <v>34</v>
      </c>
      <c r="B33648">
        <v>32.5</v>
      </c>
      <c r="C33648">
        <v>103.12697079922199</v>
      </c>
      <c r="D33648">
        <v>0.115002677740095</v>
      </c>
      <c r="E33648">
        <v>3.4626285519528599</v>
      </c>
    </row>
    <row r="33649" spans="1:5">
      <c r="A33649">
        <v>34</v>
      </c>
      <c r="B33649">
        <v>32.6</v>
      </c>
      <c r="C33649">
        <v>103.43478676010299</v>
      </c>
      <c r="D33649">
        <v>0.115010813006215</v>
      </c>
      <c r="E33649">
        <v>3.4585867633711702</v>
      </c>
    </row>
    <row r="33650" spans="1:5">
      <c r="A33650">
        <v>34</v>
      </c>
      <c r="B33650">
        <v>32.700000000000003</v>
      </c>
      <c r="C33650">
        <v>103.74352149776</v>
      </c>
      <c r="D33650">
        <v>0.115018948847822</v>
      </c>
      <c r="E33650">
        <v>3.4545573539469401</v>
      </c>
    </row>
    <row r="33651" spans="1:5">
      <c r="A33651">
        <v>34</v>
      </c>
      <c r="B33651">
        <v>32.799999999999997</v>
      </c>
      <c r="C33651">
        <v>104.053177754581</v>
      </c>
      <c r="D33651">
        <v>0.115027085264957</v>
      </c>
      <c r="E33651">
        <v>3.4505402480820901</v>
      </c>
    </row>
    <row r="33652" spans="1:5">
      <c r="A33652">
        <v>34</v>
      </c>
      <c r="B33652">
        <v>32.9</v>
      </c>
      <c r="C33652">
        <v>104.36375828113999</v>
      </c>
      <c r="D33652">
        <v>0.11503522225766</v>
      </c>
      <c r="E33652">
        <v>3.4465353708689199</v>
      </c>
    </row>
    <row r="33653" spans="1:5">
      <c r="A33653">
        <v>34</v>
      </c>
      <c r="B33653">
        <v>33</v>
      </c>
      <c r="C33653">
        <v>104.67526583622001</v>
      </c>
      <c r="D33653">
        <v>0.115043359825973</v>
      </c>
      <c r="E33653">
        <v>3.4425426480817598</v>
      </c>
    </row>
    <row r="33654" spans="1:5">
      <c r="A33654">
        <v>34</v>
      </c>
      <c r="B33654">
        <v>33.1</v>
      </c>
      <c r="C33654">
        <v>104.987703186839</v>
      </c>
      <c r="D33654">
        <v>0.115051497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05.301073108274</v>
      </c>
      <c r="D33655">
        <v>0.115059636689589</v>
      </c>
      <c r="E33655">
        <v>3.4345933722434498</v>
      </c>
    </row>
    <row r="33656" spans="1:5">
      <c r="A33656">
        <v>34</v>
      </c>
      <c r="B33656">
        <v>33.299999999999997</v>
      </c>
      <c r="C33656">
        <v>105.61537838408501</v>
      </c>
      <c r="D33656">
        <v>0.115067775984974</v>
      </c>
      <c r="E33656">
        <v>3.4306366740773502</v>
      </c>
    </row>
    <row r="33657" spans="1:5">
      <c r="A33657">
        <v>34</v>
      </c>
      <c r="B33657">
        <v>33.4</v>
      </c>
      <c r="C33657">
        <v>105.930621806142</v>
      </c>
      <c r="D33657">
        <v>0.11507591585613</v>
      </c>
      <c r="E33657">
        <v>3.4266918400914701</v>
      </c>
    </row>
    <row r="33658" spans="1:5">
      <c r="A33658">
        <v>34</v>
      </c>
      <c r="B33658">
        <v>33.5</v>
      </c>
      <c r="C33658">
        <v>106.24680617464701</v>
      </c>
      <c r="D33658">
        <v>0.11508405630309999</v>
      </c>
      <c r="E33658">
        <v>3.4227587993488502</v>
      </c>
    </row>
    <row r="33659" spans="1:5">
      <c r="A33659">
        <v>34</v>
      </c>
      <c r="B33659">
        <v>33.6</v>
      </c>
      <c r="C33659">
        <v>106.563934298161</v>
      </c>
      <c r="D33659">
        <v>0.115092197325923</v>
      </c>
      <c r="E33659">
        <v>3.4188374815468401</v>
      </c>
    </row>
    <row r="33660" spans="1:5">
      <c r="A33660">
        <v>34</v>
      </c>
      <c r="B33660">
        <v>33.700000000000003</v>
      </c>
      <c r="C33660">
        <v>106.882008993626</v>
      </c>
      <c r="D33660">
        <v>0.11510033892464</v>
      </c>
      <c r="E33660">
        <v>3.4149278170095601</v>
      </c>
    </row>
    <row r="33661" spans="1:5">
      <c r="A33661">
        <v>34</v>
      </c>
      <c r="B33661">
        <v>33.799999999999997</v>
      </c>
      <c r="C33661">
        <v>107.201033086395</v>
      </c>
      <c r="D33661">
        <v>0.115108481099293</v>
      </c>
      <c r="E33661">
        <v>3.4110297366804798</v>
      </c>
    </row>
    <row r="33662" spans="1:5">
      <c r="A33662">
        <v>34</v>
      </c>
      <c r="B33662">
        <v>33.9</v>
      </c>
      <c r="C33662">
        <v>107.521009410253</v>
      </c>
      <c r="D33662">
        <v>0.115116623849921</v>
      </c>
      <c r="E33662">
        <v>3.4071431721150902</v>
      </c>
    </row>
    <row r="33663" spans="1:5">
      <c r="A33663">
        <v>34</v>
      </c>
      <c r="B33663">
        <v>34</v>
      </c>
      <c r="C33663">
        <v>107.841940807443</v>
      </c>
      <c r="D33663">
        <v>0.115124767176566</v>
      </c>
      <c r="E33663">
        <v>3.4032680554736801</v>
      </c>
    </row>
    <row r="33664" spans="1:5">
      <c r="A33664">
        <v>34</v>
      </c>
      <c r="B33664">
        <v>34.1</v>
      </c>
      <c r="C33664">
        <v>108.163830128691</v>
      </c>
      <c r="D33664">
        <v>0.115132911079268</v>
      </c>
      <c r="E33664">
        <v>3.39940431951428</v>
      </c>
    </row>
    <row r="33665" spans="1:5">
      <c r="A33665">
        <v>34</v>
      </c>
      <c r="B33665">
        <v>34.200000000000003</v>
      </c>
      <c r="C33665">
        <v>108.486680233233</v>
      </c>
      <c r="D33665">
        <v>0.115141055558068</v>
      </c>
      <c r="E33665">
        <v>3.3955518975855798</v>
      </c>
    </row>
    <row r="33666" spans="1:5">
      <c r="A33666">
        <v>34</v>
      </c>
      <c r="B33666">
        <v>34.299999999999997</v>
      </c>
      <c r="C33666">
        <v>108.810493988839</v>
      </c>
      <c r="D33666">
        <v>0.115149200613007</v>
      </c>
      <c r="E33666">
        <v>3.3917107236201298</v>
      </c>
    </row>
    <row r="33667" spans="1:5">
      <c r="A33667">
        <v>34</v>
      </c>
      <c r="B33667">
        <v>34.4</v>
      </c>
      <c r="C33667">
        <v>109.13527427183899</v>
      </c>
      <c r="D33667">
        <v>0.115157346244126</v>
      </c>
      <c r="E33667">
        <v>3.3878807321274498</v>
      </c>
    </row>
    <row r="33668" spans="1:5">
      <c r="A33668">
        <v>34</v>
      </c>
      <c r="B33668">
        <v>34.5</v>
      </c>
      <c r="C33668">
        <v>109.461023967149</v>
      </c>
      <c r="D33668">
        <v>0.115165492451464</v>
      </c>
      <c r="E33668">
        <v>3.3840618581873998</v>
      </c>
    </row>
    <row r="33669" spans="1:5">
      <c r="A33669">
        <v>34</v>
      </c>
      <c r="B33669">
        <v>34.6</v>
      </c>
      <c r="C33669">
        <v>109.787745968293</v>
      </c>
      <c r="D33669">
        <v>0.115173639235064</v>
      </c>
      <c r="E33669">
        <v>3.3802540374435299</v>
      </c>
    </row>
    <row r="33670" spans="1:5">
      <c r="A33670">
        <v>34</v>
      </c>
      <c r="B33670">
        <v>34.700000000000003</v>
      </c>
      <c r="C33670">
        <v>110.115443177435</v>
      </c>
      <c r="D33670">
        <v>0.115181786594966</v>
      </c>
      <c r="E33670">
        <v>3.3764572060965898</v>
      </c>
    </row>
    <row r="33671" spans="1:5">
      <c r="A33671">
        <v>34</v>
      </c>
      <c r="B33671">
        <v>34.799999999999997</v>
      </c>
      <c r="C33671">
        <v>110.4441185054</v>
      </c>
      <c r="D33671">
        <v>0.11518993453121</v>
      </c>
      <c r="E33671">
        <v>3.3726713008981299</v>
      </c>
    </row>
    <row r="33672" spans="1:5">
      <c r="A33672">
        <v>34</v>
      </c>
      <c r="B33672">
        <v>34.9</v>
      </c>
      <c r="C33672">
        <v>110.773774871702</v>
      </c>
      <c r="D33672">
        <v>0.115198083043837</v>
      </c>
      <c r="E33672">
        <v>3.36889625914415</v>
      </c>
    </row>
    <row r="33673" spans="1:5">
      <c r="A33673">
        <v>34</v>
      </c>
      <c r="B33673">
        <v>35</v>
      </c>
      <c r="C33673">
        <v>111.10441520456899</v>
      </c>
      <c r="D33673">
        <v>0.115206232132889</v>
      </c>
      <c r="E33673">
        <v>3.3651320186688798</v>
      </c>
    </row>
    <row r="33674" spans="1:5">
      <c r="A33674">
        <v>34</v>
      </c>
      <c r="B33674">
        <v>35.1</v>
      </c>
      <c r="C33674">
        <v>111.436042440967</v>
      </c>
      <c r="D33674">
        <v>0.115214381798406</v>
      </c>
      <c r="E33674">
        <v>3.3613785178386602</v>
      </c>
    </row>
    <row r="33675" spans="1:5">
      <c r="A33675">
        <v>34</v>
      </c>
      <c r="B33675">
        <v>35.200000000000003</v>
      </c>
      <c r="C33675">
        <v>111.768659526633</v>
      </c>
      <c r="D33675">
        <v>0.115222532040428</v>
      </c>
      <c r="E33675">
        <v>3.3576356955458602</v>
      </c>
    </row>
    <row r="33676" spans="1:5">
      <c r="A33676">
        <v>34</v>
      </c>
      <c r="B33676">
        <v>35.299999999999997</v>
      </c>
      <c r="C33676">
        <v>112.102269416092</v>
      </c>
      <c r="D33676">
        <v>0.115230682858997</v>
      </c>
      <c r="E33676">
        <v>3.3539034912029</v>
      </c>
    </row>
    <row r="33677" spans="1:5">
      <c r="A33677">
        <v>34</v>
      </c>
      <c r="B33677">
        <v>35.4</v>
      </c>
      <c r="C33677">
        <v>112.43687507269</v>
      </c>
      <c r="D33677">
        <v>0.115238834254153</v>
      </c>
      <c r="E33677">
        <v>3.3501818447364</v>
      </c>
    </row>
    <row r="33678" spans="1:5">
      <c r="A33678">
        <v>34</v>
      </c>
      <c r="B33678">
        <v>35.5</v>
      </c>
      <c r="C33678">
        <v>112.772479468618</v>
      </c>
      <c r="D33678">
        <v>0.115246986225937</v>
      </c>
      <c r="E33678">
        <v>3.34647069658135</v>
      </c>
    </row>
    <row r="33679" spans="1:5">
      <c r="A33679">
        <v>34</v>
      </c>
      <c r="B33679">
        <v>35.6</v>
      </c>
      <c r="C33679">
        <v>113.109085584938</v>
      </c>
      <c r="D33679">
        <v>0.11525513877439</v>
      </c>
      <c r="E33679">
        <v>3.3427699876753998</v>
      </c>
    </row>
    <row r="33680" spans="1:5">
      <c r="A33680">
        <v>34</v>
      </c>
      <c r="B33680">
        <v>35.700000000000003</v>
      </c>
      <c r="C33680">
        <v>113.44669641161001</v>
      </c>
      <c r="D33680">
        <v>0.11526329189955201</v>
      </c>
      <c r="E33680">
        <v>3.3390796594532302</v>
      </c>
    </row>
    <row r="33681" spans="1:5">
      <c r="A33681">
        <v>34</v>
      </c>
      <c r="B33681">
        <v>35.799999999999997</v>
      </c>
      <c r="C33681">
        <v>113.785314947519</v>
      </c>
      <c r="D33681">
        <v>0.115271445601465</v>
      </c>
      <c r="E33681">
        <v>3.3353996538409598</v>
      </c>
    </row>
    <row r="33682" spans="1:5">
      <c r="A33682">
        <v>34</v>
      </c>
      <c r="B33682">
        <v>35.9</v>
      </c>
      <c r="C33682">
        <v>114.1249442005</v>
      </c>
      <c r="D33682">
        <v>0.115279599880169</v>
      </c>
      <c r="E33682">
        <v>3.3317299132507099</v>
      </c>
    </row>
    <row r="33683" spans="1:5">
      <c r="A33683">
        <v>34</v>
      </c>
      <c r="B33683">
        <v>36</v>
      </c>
      <c r="C33683">
        <v>114.46558718736701</v>
      </c>
      <c r="D33683">
        <v>0.115287754735705</v>
      </c>
      <c r="E33683">
        <v>3.3280703805751402</v>
      </c>
    </row>
    <row r="33684" spans="1:5">
      <c r="A33684">
        <v>34</v>
      </c>
      <c r="B33684">
        <v>36.1</v>
      </c>
      <c r="C33684">
        <v>114.807246933938</v>
      </c>
      <c r="D33684">
        <v>0.115295910168115</v>
      </c>
      <c r="E33684">
        <v>3.3244209991821601</v>
      </c>
    </row>
    <row r="33685" spans="1:5">
      <c r="A33685">
        <v>34</v>
      </c>
      <c r="B33685">
        <v>36.200000000000003</v>
      </c>
      <c r="C33685">
        <v>115.149926475063</v>
      </c>
      <c r="D33685">
        <v>0.11530406617743701</v>
      </c>
      <c r="E33685">
        <v>3.3207817129096702</v>
      </c>
    </row>
    <row r="33686" spans="1:5">
      <c r="A33686">
        <v>34</v>
      </c>
      <c r="B33686">
        <v>36.299999999999997</v>
      </c>
      <c r="C33686">
        <v>115.49362885465</v>
      </c>
      <c r="D33686">
        <v>0.115312222763714</v>
      </c>
      <c r="E33686">
        <v>3.31715246606033</v>
      </c>
    </row>
    <row r="33687" spans="1:5">
      <c r="A33687">
        <v>34</v>
      </c>
      <c r="B33687">
        <v>36.4</v>
      </c>
      <c r="C33687">
        <v>115.83835712569299</v>
      </c>
      <c r="D33687">
        <v>0.115320379926987</v>
      </c>
      <c r="E33687">
        <v>3.3135332033965001</v>
      </c>
    </row>
    <row r="33688" spans="1:5">
      <c r="A33688">
        <v>34</v>
      </c>
      <c r="B33688">
        <v>36.5</v>
      </c>
      <c r="C33688">
        <v>116.184114350299</v>
      </c>
      <c r="D33688">
        <v>0.11532853766729501</v>
      </c>
      <c r="E33688">
        <v>3.3099238701351701</v>
      </c>
    </row>
    <row r="33689" spans="1:5">
      <c r="A33689">
        <v>34</v>
      </c>
      <c r="B33689">
        <v>36.6</v>
      </c>
      <c r="C33689">
        <v>116.530903599713</v>
      </c>
      <c r="D33689">
        <v>0.11533669598467999</v>
      </c>
      <c r="E33689">
        <v>3.30632441194299</v>
      </c>
    </row>
    <row r="33690" spans="1:5">
      <c r="A33690">
        <v>34</v>
      </c>
      <c r="B33690">
        <v>36.700000000000003</v>
      </c>
      <c r="C33690">
        <v>116.87872795435</v>
      </c>
      <c r="D33690">
        <v>0.115344854879183</v>
      </c>
      <c r="E33690">
        <v>3.3027347749313298</v>
      </c>
    </row>
    <row r="33691" spans="1:5">
      <c r="A33691">
        <v>34</v>
      </c>
      <c r="B33691">
        <v>36.799999999999997</v>
      </c>
      <c r="C33691">
        <v>117.227590503817</v>
      </c>
      <c r="D33691">
        <v>0.115353014350845</v>
      </c>
      <c r="E33691">
        <v>3.2991549056515002</v>
      </c>
    </row>
    <row r="33692" spans="1:5">
      <c r="A33692">
        <v>34</v>
      </c>
      <c r="B33692">
        <v>36.9</v>
      </c>
      <c r="C33692">
        <v>117.57749434694399</v>
      </c>
      <c r="D33692">
        <v>0.115361174399706</v>
      </c>
      <c r="E33692">
        <v>3.2955847510899301</v>
      </c>
    </row>
    <row r="33693" spans="1:5">
      <c r="A33693">
        <v>34</v>
      </c>
      <c r="B33693">
        <v>37</v>
      </c>
      <c r="C33693">
        <v>117.92844259181</v>
      </c>
      <c r="D33693">
        <v>0.115369335025807</v>
      </c>
      <c r="E33693">
        <v>3.29202425866348</v>
      </c>
    </row>
    <row r="33694" spans="1:5">
      <c r="A33694">
        <v>34</v>
      </c>
      <c r="B33694">
        <v>37.1</v>
      </c>
      <c r="C33694">
        <v>118.280438355773</v>
      </c>
      <c r="D33694">
        <v>0.115377496229189</v>
      </c>
      <c r="E33694">
        <v>3.28847337621478</v>
      </c>
    </row>
    <row r="33695" spans="1:5">
      <c r="A33695">
        <v>34</v>
      </c>
      <c r="B33695">
        <v>37.200000000000003</v>
      </c>
      <c r="C33695">
        <v>118.633484765492</v>
      </c>
      <c r="D33695">
        <v>0.11538565800989301</v>
      </c>
      <c r="E33695">
        <v>3.2849320520076501</v>
      </c>
    </row>
    <row r="33696" spans="1:5">
      <c r="A33696">
        <v>34</v>
      </c>
      <c r="B33696">
        <v>37.299999999999997</v>
      </c>
      <c r="C33696">
        <v>118.987584956963</v>
      </c>
      <c r="D33696">
        <v>0.11539382036796</v>
      </c>
      <c r="E33696">
        <v>3.2814002347225699</v>
      </c>
    </row>
    <row r="33697" spans="1:5">
      <c r="A33697">
        <v>34</v>
      </c>
      <c r="B33697">
        <v>37.4</v>
      </c>
      <c r="C33697">
        <v>119.342742075538</v>
      </c>
      <c r="D33697">
        <v>0.11540198330343</v>
      </c>
      <c r="E33697">
        <v>3.2778778734522498</v>
      </c>
    </row>
    <row r="33698" spans="1:5">
      <c r="A33698">
        <v>34</v>
      </c>
      <c r="B33698">
        <v>37.5</v>
      </c>
      <c r="C33698">
        <v>119.69895927595999</v>
      </c>
      <c r="D33698">
        <v>0.115410146816345</v>
      </c>
      <c r="E33698">
        <v>3.2743649176971799</v>
      </c>
    </row>
    <row r="33699" spans="1:5">
      <c r="A33699">
        <v>34</v>
      </c>
      <c r="B33699">
        <v>37.6</v>
      </c>
      <c r="C33699">
        <v>120.05623972238899</v>
      </c>
      <c r="D33699">
        <v>0.11541831090674499</v>
      </c>
      <c r="E33699">
        <v>3.2708613173613199</v>
      </c>
    </row>
    <row r="33700" spans="1:5">
      <c r="A33700">
        <v>34</v>
      </c>
      <c r="B33700">
        <v>37.700000000000003</v>
      </c>
      <c r="C33700">
        <v>120.414586588427</v>
      </c>
      <c r="D33700">
        <v>0.11542647557467101</v>
      </c>
      <c r="E33700">
        <v>3.26736702274779</v>
      </c>
    </row>
    <row r="33701" spans="1:5">
      <c r="A33701">
        <v>34</v>
      </c>
      <c r="B33701">
        <v>37.799999999999997</v>
      </c>
      <c r="C33701">
        <v>120.77400305715101</v>
      </c>
      <c r="D33701">
        <v>0.115434640820164</v>
      </c>
      <c r="E33701">
        <v>3.26388198455468</v>
      </c>
    </row>
    <row r="33702" spans="1:5">
      <c r="A33702">
        <v>34</v>
      </c>
      <c r="B33702">
        <v>37.9</v>
      </c>
      <c r="C33702">
        <v>121.134492321137</v>
      </c>
      <c r="D33702">
        <v>0.11544280664326501</v>
      </c>
      <c r="E33702">
        <v>3.26040615387083</v>
      </c>
    </row>
    <row r="33703" spans="1:5">
      <c r="A33703">
        <v>34</v>
      </c>
      <c r="B33703">
        <v>38</v>
      </c>
      <c r="C33703">
        <v>121.49605758249101</v>
      </c>
      <c r="D33703">
        <v>0.115450973044015</v>
      </c>
      <c r="E33703">
        <v>3.2569394821717199</v>
      </c>
    </row>
    <row r="33704" spans="1:5">
      <c r="A33704">
        <v>34</v>
      </c>
      <c r="B33704">
        <v>38.1</v>
      </c>
      <c r="C33704">
        <v>121.85870205287701</v>
      </c>
      <c r="D33704">
        <v>0.115459140022454</v>
      </c>
      <c r="E33704">
        <v>3.25348192131543</v>
      </c>
    </row>
    <row r="33705" spans="1:5">
      <c r="A33705">
        <v>34</v>
      </c>
      <c r="B33705">
        <v>38.200000000000003</v>
      </c>
      <c r="C33705">
        <v>122.22242895354501</v>
      </c>
      <c r="D33705">
        <v>0.115467307578623</v>
      </c>
      <c r="E33705">
        <v>3.2500334235386301</v>
      </c>
    </row>
    <row r="33706" spans="1:5">
      <c r="A33706">
        <v>34</v>
      </c>
      <c r="B33706">
        <v>38.299999999999997</v>
      </c>
      <c r="C33706">
        <v>122.587241515361</v>
      </c>
      <c r="D33706">
        <v>0.115475475712564</v>
      </c>
      <c r="E33706">
        <v>3.24659394145257</v>
      </c>
    </row>
    <row r="33707" spans="1:5">
      <c r="A33707">
        <v>34</v>
      </c>
      <c r="B33707">
        <v>38.4</v>
      </c>
      <c r="C33707">
        <v>122.95314297883201</v>
      </c>
      <c r="D33707">
        <v>0.11548364442431699</v>
      </c>
      <c r="E33707">
        <v>3.2431634280392299</v>
      </c>
    </row>
    <row r="33708" spans="1:5">
      <c r="A33708">
        <v>34</v>
      </c>
      <c r="B33708">
        <v>38.5</v>
      </c>
      <c r="C33708">
        <v>123.32013659414</v>
      </c>
      <c r="D33708">
        <v>0.115491813713923</v>
      </c>
      <c r="E33708">
        <v>3.23974183664745</v>
      </c>
    </row>
    <row r="33709" spans="1:5">
      <c r="A33709">
        <v>34</v>
      </c>
      <c r="B33709">
        <v>38.6</v>
      </c>
      <c r="C33709">
        <v>123.68822562116701</v>
      </c>
      <c r="D33709">
        <v>0.11549998358142199</v>
      </c>
      <c r="E33709">
        <v>3.2363291209890801</v>
      </c>
    </row>
    <row r="33710" spans="1:5">
      <c r="A33710">
        <v>34</v>
      </c>
      <c r="B33710">
        <v>38.700000000000003</v>
      </c>
      <c r="C33710">
        <v>124.057413329525</v>
      </c>
      <c r="D33710">
        <v>0.115508154026857</v>
      </c>
      <c r="E33710">
        <v>3.2329252351352999</v>
      </c>
    </row>
    <row r="33711" spans="1:5">
      <c r="A33711">
        <v>34</v>
      </c>
      <c r="B33711">
        <v>38.799999999999997</v>
      </c>
      <c r="C33711">
        <v>124.42767706236</v>
      </c>
      <c r="D33711">
        <v>0.11551632504985999</v>
      </c>
      <c r="E33711">
        <v>3.2295301335128301</v>
      </c>
    </row>
    <row r="33712" spans="1:5">
      <c r="A33712">
        <v>34</v>
      </c>
      <c r="B33712">
        <v>38.9</v>
      </c>
      <c r="C33712">
        <v>124.798889808532</v>
      </c>
      <c r="D33712">
        <v>0.11552449664843401</v>
      </c>
      <c r="E33712">
        <v>3.2261437709003502</v>
      </c>
    </row>
    <row r="33713" spans="1:5">
      <c r="A33713">
        <v>34</v>
      </c>
      <c r="B33713">
        <v>39</v>
      </c>
      <c r="C33713">
        <v>125.170896922425</v>
      </c>
      <c r="D33713">
        <v>0.115532668820174</v>
      </c>
      <c r="E33713">
        <v>3.2227661024248002</v>
      </c>
    </row>
    <row r="33714" spans="1:5">
      <c r="A33714">
        <v>34</v>
      </c>
      <c r="B33714">
        <v>39.1</v>
      </c>
      <c r="C33714">
        <v>125.543587321101</v>
      </c>
      <c r="D33714">
        <v>0.11554084156337401</v>
      </c>
      <c r="E33714">
        <v>3.2193970835578898</v>
      </c>
    </row>
    <row r="33715" spans="1:5">
      <c r="A33715">
        <v>34</v>
      </c>
      <c r="B33715">
        <v>39.200000000000003</v>
      </c>
      <c r="C33715">
        <v>125.917005748905</v>
      </c>
      <c r="D33715">
        <v>0.115549014878739</v>
      </c>
      <c r="E33715">
        <v>3.21603667011252</v>
      </c>
    </row>
    <row r="33716" spans="1:5">
      <c r="A33716">
        <v>34</v>
      </c>
      <c r="B33716">
        <v>39.299999999999997</v>
      </c>
      <c r="C33716">
        <v>126.291142538214</v>
      </c>
      <c r="D33716">
        <v>0.115557188766132</v>
      </c>
      <c r="E33716">
        <v>3.2126848182393499</v>
      </c>
    </row>
    <row r="33717" spans="1:5">
      <c r="A33717">
        <v>34</v>
      </c>
      <c r="B33717">
        <v>39.4</v>
      </c>
      <c r="C33717">
        <v>126.665966706443</v>
      </c>
      <c r="D33717">
        <v>0.115565363225095</v>
      </c>
      <c r="E33717">
        <v>3.2093414844233199</v>
      </c>
    </row>
    <row r="33718" spans="1:5">
      <c r="A33718">
        <v>34</v>
      </c>
      <c r="B33718">
        <v>39.5</v>
      </c>
      <c r="C33718">
        <v>127.041461070127</v>
      </c>
      <c r="D33718">
        <v>0.115573538255384</v>
      </c>
      <c r="E33718">
        <v>3.2060066254802901</v>
      </c>
    </row>
    <row r="33719" spans="1:5">
      <c r="A33719">
        <v>34</v>
      </c>
      <c r="B33719">
        <v>39.6</v>
      </c>
      <c r="C33719">
        <v>127.417604686213</v>
      </c>
      <c r="D33719">
        <v>0.115581713856701</v>
      </c>
      <c r="E33719">
        <v>3.2026801985537001</v>
      </c>
    </row>
    <row r="33720" spans="1:5">
      <c r="A33720">
        <v>34</v>
      </c>
      <c r="B33720">
        <v>39.700000000000003</v>
      </c>
      <c r="C33720">
        <v>127.794376362509</v>
      </c>
      <c r="D33720">
        <v>0.115589890028748</v>
      </c>
      <c r="E33720">
        <v>3.1993621611112402</v>
      </c>
    </row>
    <row r="33721" spans="1:5">
      <c r="A33721">
        <v>34</v>
      </c>
      <c r="B33721">
        <v>39.799999999999997</v>
      </c>
      <c r="C33721">
        <v>128.17175465665099</v>
      </c>
      <c r="D33721">
        <v>0.115598066771228</v>
      </c>
      <c r="E33721">
        <v>3.19605247094161</v>
      </c>
    </row>
    <row r="33722" spans="1:5">
      <c r="A33722">
        <v>34</v>
      </c>
      <c r="B33722">
        <v>39.9</v>
      </c>
      <c r="C33722">
        <v>128.549717875109</v>
      </c>
      <c r="D33722">
        <v>0.115606244083842</v>
      </c>
      <c r="E33722">
        <v>3.1927510861512598</v>
      </c>
    </row>
    <row r="33723" spans="1:5">
      <c r="A33723">
        <v>34</v>
      </c>
      <c r="B33723">
        <v>40</v>
      </c>
      <c r="C33723">
        <v>128.92824407222199</v>
      </c>
      <c r="D33723">
        <v>0.115614421966293</v>
      </c>
      <c r="E33723">
        <v>3.18945796516127</v>
      </c>
    </row>
    <row r="33724" spans="1:5">
      <c r="A33724">
        <v>34</v>
      </c>
      <c r="B33724">
        <v>40.1</v>
      </c>
      <c r="C33724">
        <v>129.307311048077</v>
      </c>
      <c r="D33724">
        <v>0.115622600418282</v>
      </c>
      <c r="E33724">
        <v>3.1861730667041601</v>
      </c>
    </row>
    <row r="33725" spans="1:5">
      <c r="A33725">
        <v>34</v>
      </c>
      <c r="B33725">
        <v>40.200000000000003</v>
      </c>
      <c r="C33725">
        <v>129.68689635035099</v>
      </c>
      <c r="D33725">
        <v>0.11563077943951</v>
      </c>
      <c r="E33725">
        <v>3.1828963498207901</v>
      </c>
    </row>
    <row r="33726" spans="1:5">
      <c r="A33726">
        <v>34</v>
      </c>
      <c r="B33726">
        <v>40.299999999999997</v>
      </c>
      <c r="C33726">
        <v>130.06697727171601</v>
      </c>
      <c r="D33726">
        <v>0.11563895902968099</v>
      </c>
      <c r="E33726">
        <v>3.1796277738573102</v>
      </c>
    </row>
    <row r="33727" spans="1:5">
      <c r="A33727">
        <v>34</v>
      </c>
      <c r="B33727">
        <v>40.4</v>
      </c>
      <c r="C33727">
        <v>130.44753084925301</v>
      </c>
      <c r="D33727">
        <v>0.11564713918849399</v>
      </c>
      <c r="E33727">
        <v>3.17636729846215</v>
      </c>
    </row>
    <row r="33728" spans="1:5">
      <c r="A33728">
        <v>34</v>
      </c>
      <c r="B33728">
        <v>40.5</v>
      </c>
      <c r="C33728">
        <v>130.82853386367901</v>
      </c>
      <c r="D33728">
        <v>0.115655319915653</v>
      </c>
      <c r="E33728">
        <v>3.1731148835829801</v>
      </c>
    </row>
    <row r="33729" spans="1:5">
      <c r="A33729">
        <v>34</v>
      </c>
      <c r="B33729">
        <v>40.6</v>
      </c>
      <c r="C33729">
        <v>131.209962838623</v>
      </c>
      <c r="D33729">
        <v>0.115663501210857</v>
      </c>
      <c r="E33729">
        <v>3.1698704894638099</v>
      </c>
    </row>
    <row r="33730" spans="1:5">
      <c r="A33730">
        <v>34</v>
      </c>
      <c r="B33730">
        <v>40.700000000000003</v>
      </c>
      <c r="C33730">
        <v>131.59179403993801</v>
      </c>
      <c r="D33730">
        <v>0.115671683073808</v>
      </c>
      <c r="E33730">
        <v>3.1666340766420502</v>
      </c>
    </row>
    <row r="33731" spans="1:5">
      <c r="A33731">
        <v>34</v>
      </c>
      <c r="B33731">
        <v>40.799999999999997</v>
      </c>
      <c r="C33731">
        <v>131.97400347505999</v>
      </c>
      <c r="D33731">
        <v>0.115679865504208</v>
      </c>
      <c r="E33731">
        <v>3.1634056059456199</v>
      </c>
    </row>
    <row r="33732" spans="1:5">
      <c r="A33732">
        <v>34</v>
      </c>
      <c r="B33732">
        <v>40.9</v>
      </c>
      <c r="C33732">
        <v>132.35656689241</v>
      </c>
      <c r="D33732">
        <v>0.115688048501758</v>
      </c>
      <c r="E33732">
        <v>3.1601850384901402</v>
      </c>
    </row>
    <row r="33733" spans="1:5">
      <c r="A33733">
        <v>34</v>
      </c>
      <c r="B33733">
        <v>41</v>
      </c>
      <c r="C33733">
        <v>132.73945978083401</v>
      </c>
      <c r="D33733">
        <v>0.11569623206615801</v>
      </c>
      <c r="E33733">
        <v>3.1569723356760702</v>
      </c>
    </row>
    <row r="33734" spans="1:5">
      <c r="A33734">
        <v>34</v>
      </c>
      <c r="B33734">
        <v>41.1</v>
      </c>
      <c r="C33734">
        <v>133.12265736909501</v>
      </c>
      <c r="D33734">
        <v>0.115704416197109</v>
      </c>
      <c r="E33734">
        <v>3.1537674591859899</v>
      </c>
    </row>
    <row r="33735" spans="1:5">
      <c r="A33735">
        <v>34</v>
      </c>
      <c r="B33735">
        <v>41.2</v>
      </c>
      <c r="C33735">
        <v>133.50613462540801</v>
      </c>
      <c r="D33735">
        <v>0.115712600894313</v>
      </c>
      <c r="E33735">
        <v>3.1505703709818</v>
      </c>
    </row>
    <row r="33736" spans="1:5">
      <c r="A33736">
        <v>34</v>
      </c>
      <c r="B33736">
        <v>41.3</v>
      </c>
      <c r="C33736">
        <v>133.88986625701901</v>
      </c>
      <c r="D33736">
        <v>0.115720786157469</v>
      </c>
      <c r="E33736">
        <v>3.14738103330208</v>
      </c>
    </row>
    <row r="33737" spans="1:5">
      <c r="A33737">
        <v>34</v>
      </c>
      <c r="B33737">
        <v>41.4</v>
      </c>
      <c r="C33737">
        <v>134.273826709833</v>
      </c>
      <c r="D33737">
        <v>0.115728971986279</v>
      </c>
      <c r="E33737">
        <v>3.1441994086593401</v>
      </c>
    </row>
    <row r="33738" spans="1:5">
      <c r="A33738">
        <v>34</v>
      </c>
      <c r="B33738">
        <v>41.5</v>
      </c>
      <c r="C33738">
        <v>134.65799016809299</v>
      </c>
      <c r="D33738">
        <v>0.115737158380443</v>
      </c>
      <c r="E33738">
        <v>3.1410254598374299</v>
      </c>
    </row>
    <row r="33739" spans="1:5">
      <c r="A33739">
        <v>34</v>
      </c>
      <c r="B33739">
        <v>41.6</v>
      </c>
      <c r="C33739">
        <v>135.04233055409799</v>
      </c>
      <c r="D33739">
        <v>0.11574534533966099</v>
      </c>
      <c r="E33739">
        <v>3.1378591498889001</v>
      </c>
    </row>
    <row r="33740" spans="1:5">
      <c r="A33740">
        <v>34</v>
      </c>
      <c r="B33740">
        <v>41.7</v>
      </c>
      <c r="C33740">
        <v>135.426821527984</v>
      </c>
      <c r="D33740">
        <v>0.115753532863634</v>
      </c>
      <c r="E33740">
        <v>3.1347004421324298</v>
      </c>
    </row>
    <row r="33741" spans="1:5">
      <c r="A33741">
        <v>34</v>
      </c>
      <c r="B33741">
        <v>41.8</v>
      </c>
      <c r="C33741">
        <v>135.81143648754201</v>
      </c>
      <c r="D33741">
        <v>0.115761720952062</v>
      </c>
      <c r="E33741">
        <v>3.1315493001502799</v>
      </c>
    </row>
    <row r="33742" spans="1:5">
      <c r="A33742">
        <v>34</v>
      </c>
      <c r="B33742">
        <v>41.9</v>
      </c>
      <c r="C33742">
        <v>136.19614856809699</v>
      </c>
      <c r="D33742">
        <v>0.115769909604646</v>
      </c>
      <c r="E33742">
        <v>3.1284056877857802</v>
      </c>
    </row>
    <row r="33743" spans="1:5">
      <c r="A33743">
        <v>34</v>
      </c>
      <c r="B33743">
        <v>42</v>
      </c>
      <c r="C33743">
        <v>136.58093064243101</v>
      </c>
      <c r="D33743">
        <v>0.115778098821084</v>
      </c>
      <c r="E33743">
        <v>3.1252695691408201</v>
      </c>
    </row>
    <row r="33744" spans="1:5">
      <c r="A33744">
        <v>34</v>
      </c>
      <c r="B33744">
        <v>42.1</v>
      </c>
      <c r="C33744">
        <v>136.965755320765</v>
      </c>
      <c r="D33744">
        <v>0.11578628860107799</v>
      </c>
      <c r="E33744">
        <v>3.1221409085733902</v>
      </c>
    </row>
    <row r="33745" spans="1:5">
      <c r="A33745">
        <v>34</v>
      </c>
      <c r="B33745">
        <v>42.2</v>
      </c>
      <c r="C33745">
        <v>137.35059495078801</v>
      </c>
      <c r="D33745">
        <v>0.115794478944327</v>
      </c>
      <c r="E33745">
        <v>3.1190196706951898</v>
      </c>
    </row>
    <row r="33746" spans="1:5">
      <c r="A33746">
        <v>34</v>
      </c>
      <c r="B33746">
        <v>42.3</v>
      </c>
      <c r="C33746">
        <v>137.73542161774699</v>
      </c>
      <c r="D33746">
        <v>0.11580266985053</v>
      </c>
      <c r="E33746">
        <v>3.1159058203691599</v>
      </c>
    </row>
    <row r="33747" spans="1:5">
      <c r="A33747">
        <v>34</v>
      </c>
      <c r="B33747">
        <v>42.4</v>
      </c>
      <c r="C33747">
        <v>138.120207144586</v>
      </c>
      <c r="D33747">
        <v>0.115810861319388</v>
      </c>
      <c r="E33747">
        <v>3.11279932270718</v>
      </c>
    </row>
    <row r="33748" spans="1:5">
      <c r="A33748">
        <v>34</v>
      </c>
      <c r="B33748">
        <v>42.5</v>
      </c>
      <c r="C33748">
        <v>138.50492309214201</v>
      </c>
      <c r="D33748">
        <v>0.1158190533506</v>
      </c>
      <c r="E33748">
        <v>3.1097001430676601</v>
      </c>
    </row>
    <row r="33749" spans="1:5">
      <c r="A33749">
        <v>34</v>
      </c>
      <c r="B33749">
        <v>42.6</v>
      </c>
      <c r="C33749">
        <v>138.889540757361</v>
      </c>
      <c r="D33749">
        <v>0.11582724594386599</v>
      </c>
      <c r="E33749">
        <v>3.1066082470532899</v>
      </c>
    </row>
    <row r="33750" spans="1:5">
      <c r="A33750">
        <v>34</v>
      </c>
      <c r="B33750">
        <v>42.7</v>
      </c>
      <c r="C33750">
        <v>139.27403116744199</v>
      </c>
      <c r="D33750">
        <v>0.11583543909888599</v>
      </c>
      <c r="E33750">
        <v>3.1035236005086699</v>
      </c>
    </row>
    <row r="33751" spans="1:5">
      <c r="A33751">
        <v>34</v>
      </c>
      <c r="B33751">
        <v>42.8</v>
      </c>
      <c r="C33751">
        <v>139.658365086245</v>
      </c>
      <c r="D33751">
        <v>0.115843632815359</v>
      </c>
      <c r="E33751">
        <v>3.10044616951811</v>
      </c>
    </row>
    <row r="33752" spans="1:5">
      <c r="A33752">
        <v>34</v>
      </c>
      <c r="B33752">
        <v>42.9</v>
      </c>
      <c r="C33752">
        <v>140.04251302514399</v>
      </c>
      <c r="D33752">
        <v>0.115851827092986</v>
      </c>
      <c r="E33752">
        <v>3.09737592040337</v>
      </c>
    </row>
    <row r="33753" spans="1:5">
      <c r="A33753">
        <v>34</v>
      </c>
      <c r="B33753">
        <v>43</v>
      </c>
      <c r="C33753">
        <v>140.42644526887</v>
      </c>
      <c r="D33753">
        <v>0.115860021931463</v>
      </c>
      <c r="E33753">
        <v>3.0943128197214298</v>
      </c>
    </row>
    <row r="33754" spans="1:5">
      <c r="A33754">
        <v>34</v>
      </c>
      <c r="B33754">
        <v>43.1</v>
      </c>
      <c r="C33754">
        <v>140.810131851205</v>
      </c>
      <c r="D33754">
        <v>0.11586821733048799</v>
      </c>
      <c r="E33754">
        <v>3.0912568342623601</v>
      </c>
    </row>
    <row r="33755" spans="1:5">
      <c r="A33755">
        <v>34</v>
      </c>
      <c r="B33755">
        <v>43.2</v>
      </c>
      <c r="C33755">
        <v>141.193542547243</v>
      </c>
      <c r="D33755">
        <v>0.11587641328975699</v>
      </c>
      <c r="E33755">
        <v>3.08820793104708</v>
      </c>
    </row>
    <row r="33756" spans="1:5">
      <c r="A33756">
        <v>34</v>
      </c>
      <c r="B33756">
        <v>43.3</v>
      </c>
      <c r="C33756">
        <v>141.57664667144101</v>
      </c>
      <c r="D33756">
        <v>0.115884609808978</v>
      </c>
      <c r="E33756">
        <v>3.0851660773252898</v>
      </c>
    </row>
    <row r="33757" spans="1:5">
      <c r="A33757">
        <v>34</v>
      </c>
      <c r="B33757">
        <v>43.4</v>
      </c>
      <c r="C33757">
        <v>141.95941306497201</v>
      </c>
      <c r="D33757">
        <v>0.115892806887871</v>
      </c>
      <c r="E33757">
        <v>3.0821312405733301</v>
      </c>
    </row>
    <row r="33758" spans="1:5">
      <c r="A33758">
        <v>34</v>
      </c>
      <c r="B33758">
        <v>43.5</v>
      </c>
      <c r="C33758">
        <v>142.34181250610601</v>
      </c>
      <c r="D33758">
        <v>0.115901004526034</v>
      </c>
      <c r="E33758">
        <v>3.07910338849211</v>
      </c>
    </row>
    <row r="33759" spans="1:5">
      <c r="A33759">
        <v>34</v>
      </c>
      <c r="B33759">
        <v>43.6</v>
      </c>
      <c r="C33759">
        <v>142.72381743484999</v>
      </c>
      <c r="D33759">
        <v>0.115909202722963</v>
      </c>
      <c r="E33759">
        <v>3.07608248900502</v>
      </c>
    </row>
    <row r="33760" spans="1:5">
      <c r="A33760">
        <v>34</v>
      </c>
      <c r="B33760">
        <v>43.7</v>
      </c>
      <c r="C33760">
        <v>143.10540481274401</v>
      </c>
      <c r="D33760">
        <v>0.11591740147789099</v>
      </c>
      <c r="E33760">
        <v>3.0730685102559199</v>
      </c>
    </row>
    <row r="33761" spans="1:5">
      <c r="A33761">
        <v>34</v>
      </c>
      <c r="B33761">
        <v>43.8</v>
      </c>
      <c r="C33761">
        <v>143.48655101246601</v>
      </c>
      <c r="D33761">
        <v>0.11592560079007699</v>
      </c>
      <c r="E33761">
        <v>3.07006142060711</v>
      </c>
    </row>
    <row r="33762" spans="1:5">
      <c r="A33762">
        <v>34</v>
      </c>
      <c r="B33762">
        <v>43.9</v>
      </c>
      <c r="C33762">
        <v>143.86723223892599</v>
      </c>
      <c r="D33762">
        <v>0.11593380065878001</v>
      </c>
      <c r="E33762">
        <v>3.0670611886373398</v>
      </c>
    </row>
    <row r="33763" spans="1:5">
      <c r="A33763">
        <v>34</v>
      </c>
      <c r="B33763">
        <v>44</v>
      </c>
      <c r="C33763">
        <v>144.24742453007499</v>
      </c>
      <c r="D33763">
        <v>0.115942001083255</v>
      </c>
      <c r="E33763">
        <v>3.0640677831398402</v>
      </c>
    </row>
    <row r="33764" spans="1:5">
      <c r="A33764">
        <v>34</v>
      </c>
      <c r="B33764">
        <v>44.1</v>
      </c>
      <c r="C33764">
        <v>144.62710375775001</v>
      </c>
      <c r="D33764">
        <v>0.11595020206276101</v>
      </c>
      <c r="E33764">
        <v>3.06108117312036</v>
      </c>
    </row>
    <row r="33765" spans="1:5">
      <c r="A33765">
        <v>34</v>
      </c>
      <c r="B33765">
        <v>44.2</v>
      </c>
      <c r="C33765">
        <v>145.00624562855899</v>
      </c>
      <c r="D33765">
        <v>0.115958403596555</v>
      </c>
      <c r="E33765">
        <v>3.0581013277952902</v>
      </c>
    </row>
    <row r="33766" spans="1:5">
      <c r="A33766">
        <v>34</v>
      </c>
      <c r="B33766">
        <v>44.3</v>
      </c>
      <c r="C33766">
        <v>145.38482568479299</v>
      </c>
      <c r="D33766">
        <v>0.115966605683894</v>
      </c>
      <c r="E33766">
        <v>3.05512821658967</v>
      </c>
    </row>
    <row r="33767" spans="1:5">
      <c r="A33767">
        <v>34</v>
      </c>
      <c r="B33767">
        <v>44.4</v>
      </c>
      <c r="C33767">
        <v>145.762819305378</v>
      </c>
      <c r="D33767">
        <v>0.11597480832403501</v>
      </c>
      <c r="E33767">
        <v>3.0521618091354199</v>
      </c>
    </row>
    <row r="33768" spans="1:5">
      <c r="A33768">
        <v>34</v>
      </c>
      <c r="B33768">
        <v>44.5</v>
      </c>
      <c r="C33768">
        <v>146.140201706873</v>
      </c>
      <c r="D33768">
        <v>0.115983011516234</v>
      </c>
      <c r="E33768">
        <v>3.0492020752693798</v>
      </c>
    </row>
    <row r="33769" spans="1:5">
      <c r="A33769">
        <v>34</v>
      </c>
      <c r="B33769">
        <v>44.6</v>
      </c>
      <c r="C33769">
        <v>146.51694794448599</v>
      </c>
      <c r="D33769">
        <v>0.115991215259746</v>
      </c>
      <c r="E33769">
        <v>3.0462489850315202</v>
      </c>
    </row>
    <row r="33770" spans="1:5">
      <c r="A33770">
        <v>34</v>
      </c>
      <c r="B33770">
        <v>44.7</v>
      </c>
      <c r="C33770">
        <v>146.89303291314701</v>
      </c>
      <c r="D33770">
        <v>0.11599941955383</v>
      </c>
      <c r="E33770">
        <v>3.04330250866311</v>
      </c>
    </row>
    <row r="33771" spans="1:5">
      <c r="A33771">
        <v>34</v>
      </c>
      <c r="B33771">
        <v>44.8</v>
      </c>
      <c r="C33771">
        <v>147.268431348603</v>
      </c>
      <c r="D33771">
        <v>0.116007624397739</v>
      </c>
      <c r="E33771">
        <v>3.04036261660492</v>
      </c>
    </row>
    <row r="33772" spans="1:5">
      <c r="A33772">
        <v>34</v>
      </c>
      <c r="B33772">
        <v>44.9</v>
      </c>
      <c r="C33772">
        <v>147.64311782856001</v>
      </c>
      <c r="D33772">
        <v>0.116015829790731</v>
      </c>
      <c r="E33772">
        <v>3.0374292794954298</v>
      </c>
    </row>
    <row r="33773" spans="1:5">
      <c r="A33773">
        <v>34</v>
      </c>
      <c r="B33773">
        <v>45</v>
      </c>
      <c r="C33773">
        <v>148.017066773859</v>
      </c>
      <c r="D33773">
        <v>0.11602403573205899</v>
      </c>
      <c r="E33773">
        <v>3.0345024681691202</v>
      </c>
    </row>
    <row r="33774" spans="1:5">
      <c r="A33774">
        <v>34</v>
      </c>
      <c r="B33774">
        <v>45.1</v>
      </c>
      <c r="C33774">
        <v>148.39025244969301</v>
      </c>
      <c r="D33774">
        <v>0.11603224222098001</v>
      </c>
      <c r="E33774">
        <v>3.0315821536546399</v>
      </c>
    </row>
    <row r="33775" spans="1:5">
      <c r="A33775">
        <v>34</v>
      </c>
      <c r="B33775">
        <v>45.2</v>
      </c>
      <c r="C33775">
        <v>148.76264896685601</v>
      </c>
      <c r="D33775">
        <v>0.116040449256749</v>
      </c>
      <c r="E33775">
        <v>3.0286683071731701</v>
      </c>
    </row>
    <row r="33776" spans="1:5">
      <c r="A33776">
        <v>34</v>
      </c>
      <c r="B33776">
        <v>45.3</v>
      </c>
      <c r="C33776">
        <v>149.13423028304001</v>
      </c>
      <c r="D33776">
        <v>0.11604865683861899</v>
      </c>
      <c r="E33776">
        <v>3.0257609001366799</v>
      </c>
    </row>
    <row r="33777" spans="1:5">
      <c r="A33777">
        <v>34</v>
      </c>
      <c r="B33777">
        <v>45.4</v>
      </c>
      <c r="C33777">
        <v>149.504970204166</v>
      </c>
      <c r="D33777">
        <v>0.116056864965847</v>
      </c>
      <c r="E33777">
        <v>3.0228599041462698</v>
      </c>
    </row>
    <row r="33778" spans="1:5">
      <c r="A33778">
        <v>34</v>
      </c>
      <c r="B33778">
        <v>45.5</v>
      </c>
      <c r="C33778">
        <v>149.874842385753</v>
      </c>
      <c r="D33778">
        <v>0.11606507363768501</v>
      </c>
      <c r="E33778">
        <v>3.0199652909904802</v>
      </c>
    </row>
    <row r="33779" spans="1:5">
      <c r="A33779">
        <v>34</v>
      </c>
      <c r="B33779">
        <v>45.6</v>
      </c>
      <c r="C33779">
        <v>150.24382033432801</v>
      </c>
      <c r="D33779">
        <v>0.116073282853389</v>
      </c>
      <c r="E33779">
        <v>3.0170770326436598</v>
      </c>
    </row>
    <row r="33780" spans="1:5">
      <c r="A33780">
        <v>34</v>
      </c>
      <c r="B33780">
        <v>45.7</v>
      </c>
      <c r="C33780">
        <v>150.61187740887601</v>
      </c>
      <c r="D33780">
        <v>0.116081492612211</v>
      </c>
      <c r="E33780">
        <v>3.01419510126432</v>
      </c>
    </row>
    <row r="33781" spans="1:5">
      <c r="A33781">
        <v>34</v>
      </c>
      <c r="B33781">
        <v>45.8</v>
      </c>
      <c r="C33781">
        <v>150.97898682233301</v>
      </c>
      <c r="D33781">
        <v>0.11608970291340601</v>
      </c>
      <c r="E33781">
        <v>3.0113194691935701</v>
      </c>
    </row>
    <row r="33782" spans="1:5">
      <c r="A33782">
        <v>34</v>
      </c>
      <c r="B33782">
        <v>45.9</v>
      </c>
      <c r="C33782">
        <v>151.34512164310999</v>
      </c>
      <c r="D33782">
        <v>0.11609791375622799</v>
      </c>
      <c r="E33782">
        <v>3.0084501089534599</v>
      </c>
    </row>
    <row r="33783" spans="1:5">
      <c r="A33783">
        <v>34</v>
      </c>
      <c r="B33783">
        <v>46</v>
      </c>
      <c r="C33783">
        <v>151.71025479666699</v>
      </c>
      <c r="D33783">
        <v>0.116106125139928</v>
      </c>
      <c r="E33783">
        <v>3.0055869932454802</v>
      </c>
    </row>
    <row r="33784" spans="1:5">
      <c r="A33784">
        <v>34</v>
      </c>
      <c r="B33784">
        <v>46.1</v>
      </c>
      <c r="C33784">
        <v>152.07435906712499</v>
      </c>
      <c r="D33784">
        <v>0.11611433706376099</v>
      </c>
      <c r="E33784">
        <v>3.00273009494892</v>
      </c>
    </row>
    <row r="33785" spans="1:5">
      <c r="A33785">
        <v>34</v>
      </c>
      <c r="B33785">
        <v>46.2</v>
      </c>
      <c r="C33785">
        <v>152.43740709891401</v>
      </c>
      <c r="D33785">
        <v>0.11612254952697899</v>
      </c>
      <c r="E33785">
        <v>2.9998793871193801</v>
      </c>
    </row>
    <row r="33786" spans="1:5">
      <c r="A33786">
        <v>34</v>
      </c>
      <c r="B33786">
        <v>46.3</v>
      </c>
      <c r="C33786">
        <v>152.799371398467</v>
      </c>
      <c r="D33786">
        <v>0.116130762528835</v>
      </c>
      <c r="E33786">
        <v>2.9970348429872602</v>
      </c>
    </row>
    <row r="33787" spans="1:5">
      <c r="A33787">
        <v>34</v>
      </c>
      <c r="B33787">
        <v>46.4</v>
      </c>
      <c r="C33787">
        <v>153.16022433595501</v>
      </c>
      <c r="D33787">
        <v>0.11613897606857999</v>
      </c>
      <c r="E33787">
        <v>2.9941964359562001</v>
      </c>
    </row>
    <row r="33788" spans="1:5">
      <c r="A33788">
        <v>34</v>
      </c>
      <c r="B33788">
        <v>46.5</v>
      </c>
      <c r="C33788">
        <v>153.51993814706</v>
      </c>
      <c r="D33788">
        <v>0.116147190145468</v>
      </c>
      <c r="E33788">
        <v>2.9913641396016302</v>
      </c>
    </row>
    <row r="33789" spans="1:5">
      <c r="A33789">
        <v>34</v>
      </c>
      <c r="B33789">
        <v>46.6</v>
      </c>
      <c r="C33789">
        <v>153.878484934791</v>
      </c>
      <c r="D33789">
        <v>0.11615540475875</v>
      </c>
      <c r="E33789">
        <v>2.9885379276692499</v>
      </c>
    </row>
    <row r="33790" spans="1:5">
      <c r="A33790">
        <v>34</v>
      </c>
      <c r="B33790">
        <v>46.7</v>
      </c>
      <c r="C33790">
        <v>154.235836671345</v>
      </c>
      <c r="D33790">
        <v>0.116163619907677</v>
      </c>
      <c r="E33790">
        <v>2.98571777407364</v>
      </c>
    </row>
    <row r="33791" spans="1:5">
      <c r="A33791">
        <v>34</v>
      </c>
      <c r="B33791">
        <v>46.8</v>
      </c>
      <c r="C33791">
        <v>154.59196520000401</v>
      </c>
      <c r="D33791">
        <v>0.116171835591502</v>
      </c>
      <c r="E33791">
        <v>2.9829036528967401</v>
      </c>
    </row>
    <row r="33792" spans="1:5">
      <c r="A33792">
        <v>34</v>
      </c>
      <c r="B33792">
        <v>46.9</v>
      </c>
      <c r="C33792">
        <v>154.94684223707699</v>
      </c>
      <c r="D33792">
        <v>0.11618005180947499</v>
      </c>
      <c r="E33792">
        <v>2.98009553838647</v>
      </c>
    </row>
    <row r="33793" spans="1:5">
      <c r="A33793">
        <v>34</v>
      </c>
      <c r="B33793">
        <v>47</v>
      </c>
      <c r="C33793">
        <v>155.30043937388601</v>
      </c>
      <c r="D33793">
        <v>0.116188268560848</v>
      </c>
      <c r="E33793">
        <v>2.9772934049552902</v>
      </c>
    </row>
    <row r="33794" spans="1:5">
      <c r="A33794">
        <v>34</v>
      </c>
      <c r="B33794">
        <v>47.1</v>
      </c>
      <c r="C33794">
        <v>155.652728078791</v>
      </c>
      <c r="D33794">
        <v>0.11619648584487099</v>
      </c>
      <c r="E33794">
        <v>2.9744972271788299</v>
      </c>
    </row>
    <row r="33795" spans="1:5">
      <c r="A33795">
        <v>34</v>
      </c>
      <c r="B33795">
        <v>47.2</v>
      </c>
      <c r="C33795">
        <v>156.003679699255</v>
      </c>
      <c r="D33795">
        <v>0.11620470366079499</v>
      </c>
      <c r="E33795">
        <v>2.97170697979448</v>
      </c>
    </row>
    <row r="33796" spans="1:5">
      <c r="A33796">
        <v>34</v>
      </c>
      <c r="B33796">
        <v>47.3</v>
      </c>
      <c r="C33796">
        <v>156.353265463963</v>
      </c>
      <c r="D33796">
        <v>0.11621292200787001</v>
      </c>
      <c r="E33796">
        <v>2.9689226377</v>
      </c>
    </row>
    <row r="33797" spans="1:5">
      <c r="A33797">
        <v>34</v>
      </c>
      <c r="B33797">
        <v>47.4</v>
      </c>
      <c r="C33797">
        <v>156.701456484967</v>
      </c>
      <c r="D33797">
        <v>0.116221140885347</v>
      </c>
      <c r="E33797">
        <v>2.96614417595223</v>
      </c>
    </row>
    <row r="33798" spans="1:5">
      <c r="A33798">
        <v>34</v>
      </c>
      <c r="B33798">
        <v>47.5</v>
      </c>
      <c r="C33798">
        <v>157.04822375988701</v>
      </c>
      <c r="D33798">
        <v>0.11622936029247399</v>
      </c>
      <c r="E33798">
        <v>2.9633715697656999</v>
      </c>
    </row>
    <row r="33799" spans="1:5">
      <c r="A33799">
        <v>34</v>
      </c>
      <c r="B33799">
        <v>47.6</v>
      </c>
      <c r="C33799">
        <v>157.39353817414801</v>
      </c>
      <c r="D33799">
        <v>0.116237580228503</v>
      </c>
      <c r="E33799">
        <v>2.9606047945112999</v>
      </c>
    </row>
    <row r="33800" spans="1:5">
      <c r="A33800">
        <v>34</v>
      </c>
      <c r="B33800">
        <v>47.7</v>
      </c>
      <c r="C33800">
        <v>157.737370503265</v>
      </c>
      <c r="D33800">
        <v>0.116245800692683</v>
      </c>
      <c r="E33800">
        <v>2.9578438257150199</v>
      </c>
    </row>
    <row r="33801" spans="1:5">
      <c r="A33801">
        <v>34</v>
      </c>
      <c r="B33801">
        <v>47.8</v>
      </c>
      <c r="C33801">
        <v>158.07969141516099</v>
      </c>
      <c r="D33801">
        <v>0.11625402168426199</v>
      </c>
      <c r="E33801">
        <v>2.9550886390565698</v>
      </c>
    </row>
    <row r="33802" spans="1:5">
      <c r="A33802">
        <v>34</v>
      </c>
      <c r="B33802">
        <v>47.9</v>
      </c>
      <c r="C33802">
        <v>158.42047147254399</v>
      </c>
      <c r="D33802">
        <v>0.116262243202491</v>
      </c>
      <c r="E33802">
        <v>2.95233921036816</v>
      </c>
    </row>
    <row r="33803" spans="1:5">
      <c r="A33803">
        <v>34</v>
      </c>
      <c r="B33803">
        <v>48</v>
      </c>
      <c r="C33803">
        <v>158.75968113530899</v>
      </c>
      <c r="D33803">
        <v>0.11627046524661699</v>
      </c>
      <c r="E33803">
        <v>2.9495955156332099</v>
      </c>
    </row>
    <row r="33804" spans="1:5">
      <c r="A33804">
        <v>34</v>
      </c>
      <c r="B33804">
        <v>48.1</v>
      </c>
      <c r="C33804">
        <v>159.09729076299701</v>
      </c>
      <c r="D33804">
        <v>0.116278687815889</v>
      </c>
      <c r="E33804">
        <v>2.9468575309850902</v>
      </c>
    </row>
    <row r="33805" spans="1:5">
      <c r="A33805">
        <v>34</v>
      </c>
      <c r="B33805">
        <v>48.2</v>
      </c>
      <c r="C33805">
        <v>159.43327061729201</v>
      </c>
      <c r="D33805">
        <v>0.11628691090955599</v>
      </c>
      <c r="E33805">
        <v>2.94412523270584</v>
      </c>
    </row>
    <row r="33806" spans="1:5">
      <c r="A33806">
        <v>34</v>
      </c>
      <c r="B33806">
        <v>48.3</v>
      </c>
      <c r="C33806">
        <v>159.76759086455601</v>
      </c>
      <c r="D33806">
        <v>0.116295134526866</v>
      </c>
      <c r="E33806">
        <v>2.9413985972250201</v>
      </c>
    </row>
    <row r="33807" spans="1:5">
      <c r="A33807">
        <v>34</v>
      </c>
      <c r="B33807">
        <v>48.4</v>
      </c>
      <c r="C33807">
        <v>160.10022157841999</v>
      </c>
      <c r="D33807">
        <v>0.11630335866706699</v>
      </c>
      <c r="E33807">
        <v>2.9386776011184002</v>
      </c>
    </row>
    <row r="33808" spans="1:5">
      <c r="A33808">
        <v>34</v>
      </c>
      <c r="B33808">
        <v>48.5</v>
      </c>
      <c r="C33808">
        <v>160.43113274240599</v>
      </c>
      <c r="D33808">
        <v>0.116311583329407</v>
      </c>
      <c r="E33808">
        <v>2.9359622211068102</v>
      </c>
    </row>
    <row r="33809" spans="1:5">
      <c r="A33809">
        <v>34</v>
      </c>
      <c r="B33809">
        <v>48.6</v>
      </c>
      <c r="C33809">
        <v>160.760294252595</v>
      </c>
      <c r="D33809">
        <v>0.11631980851313301</v>
      </c>
      <c r="E33809">
        <v>2.93325243405492</v>
      </c>
    </row>
    <row r="33810" spans="1:5">
      <c r="A33810">
        <v>34</v>
      </c>
      <c r="B33810">
        <v>48.7</v>
      </c>
      <c r="C33810">
        <v>161.087675920344</v>
      </c>
      <c r="D33810">
        <v>0.11632803421749199</v>
      </c>
      <c r="E33810">
        <v>2.9305482169700601</v>
      </c>
    </row>
    <row r="33811" spans="1:5">
      <c r="A33811">
        <v>34</v>
      </c>
      <c r="B33811">
        <v>48.8</v>
      </c>
      <c r="C33811">
        <v>161.41324747504001</v>
      </c>
      <c r="D33811">
        <v>0.116336260441732</v>
      </c>
      <c r="E33811">
        <v>2.9278495470010601</v>
      </c>
    </row>
    <row r="33812" spans="1:5">
      <c r="A33812">
        <v>34</v>
      </c>
      <c r="B33812">
        <v>48.9</v>
      </c>
      <c r="C33812">
        <v>161.73697856690001</v>
      </c>
      <c r="D33812">
        <v>0.116344487185099</v>
      </c>
      <c r="E33812">
        <v>2.9251564014370901</v>
      </c>
    </row>
    <row r="33813" spans="1:5">
      <c r="A33813">
        <v>34</v>
      </c>
      <c r="B33813">
        <v>49</v>
      </c>
      <c r="C33813">
        <v>162.05883876981099</v>
      </c>
      <c r="D33813">
        <v>0.11635271444684001</v>
      </c>
      <c r="E33813">
        <v>2.9224687577065001</v>
      </c>
    </row>
    <row r="33814" spans="1:5">
      <c r="A33814">
        <v>34</v>
      </c>
      <c r="B33814">
        <v>49.1</v>
      </c>
      <c r="C33814">
        <v>162.37878394930701</v>
      </c>
      <c r="D33814">
        <v>0.11636094222618899</v>
      </c>
      <c r="E33814">
        <v>2.9197865933756901</v>
      </c>
    </row>
    <row r="33815" spans="1:5">
      <c r="A33815">
        <v>34</v>
      </c>
      <c r="B33815">
        <v>49.2</v>
      </c>
      <c r="C33815">
        <v>162.69679238029499</v>
      </c>
      <c r="D33815">
        <v>0.11636917052239899</v>
      </c>
      <c r="E33815">
        <v>2.91710988614801</v>
      </c>
    </row>
    <row r="33816" spans="1:5">
      <c r="A33816">
        <v>34</v>
      </c>
      <c r="B33816">
        <v>49.3</v>
      </c>
      <c r="C33816">
        <v>163.012849387085</v>
      </c>
      <c r="D33816">
        <v>0.116377399334733</v>
      </c>
      <c r="E33816">
        <v>2.9144386138625902</v>
      </c>
    </row>
    <row r="33817" spans="1:5">
      <c r="A33817">
        <v>34</v>
      </c>
      <c r="B33817">
        <v>49.4</v>
      </c>
      <c r="C33817">
        <v>163.326940353038</v>
      </c>
      <c r="D33817">
        <v>0.116385628662452</v>
      </c>
      <c r="E33817">
        <v>2.9117727544933198</v>
      </c>
    </row>
    <row r="33818" spans="1:5">
      <c r="A33818">
        <v>34</v>
      </c>
      <c r="B33818">
        <v>49.5</v>
      </c>
      <c r="C33818">
        <v>163.63905072166301</v>
      </c>
      <c r="D33818">
        <v>0.116393858504816</v>
      </c>
      <c r="E33818">
        <v>2.9091122861476801</v>
      </c>
    </row>
    <row r="33819" spans="1:5">
      <c r="A33819">
        <v>34</v>
      </c>
      <c r="B33819">
        <v>49.6</v>
      </c>
      <c r="C33819">
        <v>163.94917174161901</v>
      </c>
      <c r="D33819">
        <v>0.116402088861093</v>
      </c>
      <c r="E33819">
        <v>2.9064571870657199</v>
      </c>
    </row>
    <row r="33820" spans="1:5">
      <c r="A33820">
        <v>34</v>
      </c>
      <c r="B33820">
        <v>49.7</v>
      </c>
      <c r="C33820">
        <v>164.25731778589699</v>
      </c>
      <c r="D33820">
        <v>0.11641031973056799</v>
      </c>
      <c r="E33820">
        <v>2.9038074356189698</v>
      </c>
    </row>
    <row r="33821" spans="1:5">
      <c r="A33821">
        <v>34</v>
      </c>
      <c r="B33821">
        <v>49.8</v>
      </c>
      <c r="C33821">
        <v>164.56350927043499</v>
      </c>
      <c r="D33821">
        <v>0.116418551112537</v>
      </c>
      <c r="E33821">
        <v>2.9011630103093702</v>
      </c>
    </row>
    <row r="33822" spans="1:5">
      <c r="A33822">
        <v>34</v>
      </c>
      <c r="B33822">
        <v>49.9</v>
      </c>
      <c r="C33822">
        <v>164.867765636955</v>
      </c>
      <c r="D33822">
        <v>0.116426783006291</v>
      </c>
      <c r="E33822">
        <v>2.8985238897682399</v>
      </c>
    </row>
    <row r="33823" spans="1:5">
      <c r="A33823">
        <v>34</v>
      </c>
      <c r="B33823">
        <v>50</v>
      </c>
      <c r="C33823">
        <v>165.17010145500601</v>
      </c>
      <c r="D33823">
        <v>0.11643501541111601</v>
      </c>
      <c r="E33823">
        <v>2.89589005275525</v>
      </c>
    </row>
    <row r="33824" spans="1:5">
      <c r="A33824">
        <v>34</v>
      </c>
      <c r="B33824">
        <v>50.1</v>
      </c>
      <c r="C33824">
        <v>165.47053026206399</v>
      </c>
      <c r="D33824">
        <v>0.116443248326298</v>
      </c>
      <c r="E33824">
        <v>2.8932614781573802</v>
      </c>
    </row>
    <row r="33825" spans="1:5">
      <c r="A33825">
        <v>34</v>
      </c>
      <c r="B33825">
        <v>50.2</v>
      </c>
      <c r="C33825">
        <v>165.76906584856999</v>
      </c>
      <c r="D33825">
        <v>0.11645148175112199</v>
      </c>
      <c r="E33825">
        <v>2.8906381449879102</v>
      </c>
    </row>
    <row r="33826" spans="1:5">
      <c r="A33826">
        <v>34</v>
      </c>
      <c r="B33826">
        <v>50.3</v>
      </c>
      <c r="C33826">
        <v>166.06572225577</v>
      </c>
      <c r="D33826">
        <v>0.116459715684873</v>
      </c>
      <c r="E33826">
        <v>2.8880200323854099</v>
      </c>
    </row>
    <row r="33827" spans="1:5">
      <c r="A33827">
        <v>34</v>
      </c>
      <c r="B33827">
        <v>50.4</v>
      </c>
      <c r="C33827">
        <v>166.36051377355</v>
      </c>
      <c r="D33827">
        <v>0.116467950126835</v>
      </c>
      <c r="E33827">
        <v>2.88540711961276</v>
      </c>
    </row>
    <row r="33828" spans="1:5">
      <c r="A33828">
        <v>34</v>
      </c>
      <c r="B33828">
        <v>50.5</v>
      </c>
      <c r="C33828">
        <v>166.65345493827999</v>
      </c>
      <c r="D33828">
        <v>0.116476185076292</v>
      </c>
      <c r="E33828">
        <v>2.8827993860561301</v>
      </c>
    </row>
    <row r="33829" spans="1:5">
      <c r="A33829">
        <v>34</v>
      </c>
      <c r="B33829">
        <v>50.6</v>
      </c>
      <c r="C33829">
        <v>166.94456053065099</v>
      </c>
      <c r="D33829">
        <v>0.11648442053253</v>
      </c>
      <c r="E33829">
        <v>2.8801968112240401</v>
      </c>
    </row>
    <row r="33830" spans="1:5">
      <c r="A33830">
        <v>34</v>
      </c>
      <c r="B33830">
        <v>50.7</v>
      </c>
      <c r="C33830">
        <v>167.23384557351901</v>
      </c>
      <c r="D33830">
        <v>0.11649265649483199</v>
      </c>
      <c r="E33830">
        <v>2.8775993747464002</v>
      </c>
    </row>
    <row r="33831" spans="1:5">
      <c r="A33831">
        <v>34</v>
      </c>
      <c r="B33831">
        <v>50.8</v>
      </c>
      <c r="C33831">
        <v>167.52132532975199</v>
      </c>
      <c r="D33831">
        <v>0.11650089296248201</v>
      </c>
      <c r="E33831">
        <v>2.87500705637351</v>
      </c>
    </row>
    <row r="33832" spans="1:5">
      <c r="A33832">
        <v>34</v>
      </c>
      <c r="B33832">
        <v>50.9</v>
      </c>
      <c r="C33832">
        <v>167.80701530007599</v>
      </c>
      <c r="D33832">
        <v>0.11650912993476301</v>
      </c>
      <c r="E33832">
        <v>2.8724198359751401</v>
      </c>
    </row>
    <row r="33833" spans="1:5">
      <c r="A33833">
        <v>34</v>
      </c>
      <c r="B33833">
        <v>51</v>
      </c>
      <c r="C33833">
        <v>168.09093151799101</v>
      </c>
      <c r="D33833">
        <v>0.11651736741096</v>
      </c>
      <c r="E33833">
        <v>2.8698376935395999</v>
      </c>
    </row>
    <row r="33834" spans="1:5">
      <c r="A33834">
        <v>34</v>
      </c>
      <c r="B33834">
        <v>51.1</v>
      </c>
      <c r="C33834">
        <v>168.373091179829</v>
      </c>
      <c r="D33834">
        <v>0.116525605390355</v>
      </c>
      <c r="E33834">
        <v>2.8672606091727899</v>
      </c>
    </row>
    <row r="33835" spans="1:5">
      <c r="A33835">
        <v>34</v>
      </c>
      <c r="B33835">
        <v>51.2</v>
      </c>
      <c r="C33835">
        <v>168.653510965902</v>
      </c>
      <c r="D33835">
        <v>0.11653384387223401</v>
      </c>
      <c r="E33835">
        <v>2.8646885630973098</v>
      </c>
    </row>
    <row r="33836" spans="1:5">
      <c r="A33836">
        <v>34</v>
      </c>
      <c r="B33836">
        <v>51.3</v>
      </c>
      <c r="C33836">
        <v>168.93220755552099</v>
      </c>
      <c r="D33836">
        <v>0.116542082855879</v>
      </c>
      <c r="E33836">
        <v>2.8621215356515002</v>
      </c>
    </row>
    <row r="33837" spans="1:5">
      <c r="A33837">
        <v>34</v>
      </c>
      <c r="B33837">
        <v>51.4</v>
      </c>
      <c r="C33837">
        <v>169.20919797888999</v>
      </c>
      <c r="D33837">
        <v>0.116550322340572</v>
      </c>
      <c r="E33837">
        <v>2.8595595072885902</v>
      </c>
    </row>
    <row r="33838" spans="1:5">
      <c r="A33838">
        <v>34</v>
      </c>
      <c r="B33838">
        <v>51.5</v>
      </c>
      <c r="C33838">
        <v>169.48449951327399</v>
      </c>
      <c r="D33838">
        <v>0.116558562325597</v>
      </c>
      <c r="E33838">
        <v>2.8570024585757801</v>
      </c>
    </row>
    <row r="33839" spans="1:5">
      <c r="A33839">
        <v>34</v>
      </c>
      <c r="B33839">
        <v>51.6</v>
      </c>
      <c r="C33839">
        <v>169.758129622008</v>
      </c>
      <c r="D33839">
        <v>0.116566802810235</v>
      </c>
      <c r="E33839">
        <v>2.8544503701933701</v>
      </c>
    </row>
    <row r="33840" spans="1:5">
      <c r="A33840">
        <v>34</v>
      </c>
      <c r="B33840">
        <v>51.7</v>
      </c>
      <c r="C33840">
        <v>170.030105997428</v>
      </c>
      <c r="D33840">
        <v>0.11657504379377</v>
      </c>
      <c r="E33840">
        <v>2.8519032229338599</v>
      </c>
    </row>
    <row r="33841" spans="1:5">
      <c r="A33841">
        <v>34</v>
      </c>
      <c r="B33841">
        <v>51.8</v>
      </c>
      <c r="C33841">
        <v>170.30044655693601</v>
      </c>
      <c r="D33841">
        <v>0.11658328527548301</v>
      </c>
      <c r="E33841">
        <v>2.8493609977010999</v>
      </c>
    </row>
    <row r="33842" spans="1:5">
      <c r="A33842">
        <v>34</v>
      </c>
      <c r="B33842">
        <v>51.9</v>
      </c>
      <c r="C33842">
        <v>170.56916943617699</v>
      </c>
      <c r="D33842">
        <v>0.116591527254656</v>
      </c>
      <c r="E33842">
        <v>2.8468236755094498</v>
      </c>
    </row>
    <row r="33843" spans="1:5">
      <c r="A33843">
        <v>34</v>
      </c>
      <c r="B33843">
        <v>52</v>
      </c>
      <c r="C33843">
        <v>170.83629298579399</v>
      </c>
      <c r="D33843">
        <v>0.116599769730571</v>
      </c>
      <c r="E33843">
        <v>2.8442912374828802</v>
      </c>
    </row>
    <row r="33844" spans="1:5">
      <c r="A33844">
        <v>34</v>
      </c>
      <c r="B33844">
        <v>52.1</v>
      </c>
      <c r="C33844">
        <v>171.10183577167999</v>
      </c>
      <c r="D33844">
        <v>0.11660801270250799</v>
      </c>
      <c r="E33844">
        <v>2.84176366485416</v>
      </c>
    </row>
    <row r="33845" spans="1:5">
      <c r="A33845">
        <v>34</v>
      </c>
      <c r="B33845">
        <v>52.2</v>
      </c>
      <c r="C33845">
        <v>171.365816572217</v>
      </c>
      <c r="D33845">
        <v>0.11661625616974999</v>
      </c>
      <c r="E33845">
        <v>2.8392409389640498</v>
      </c>
    </row>
    <row r="33846" spans="1:5">
      <c r="A33846">
        <v>34</v>
      </c>
      <c r="B33846">
        <v>52.3</v>
      </c>
      <c r="C33846">
        <v>171.62825437620899</v>
      </c>
      <c r="D33846">
        <v>0.116624500131578</v>
      </c>
      <c r="E33846">
        <v>2.8367230412604001</v>
      </c>
    </row>
    <row r="33847" spans="1:5">
      <c r="A33847">
        <v>34</v>
      </c>
      <c r="B33847">
        <v>52.4</v>
      </c>
      <c r="C33847">
        <v>171.889168380858</v>
      </c>
      <c r="D33847">
        <v>0.11663274458727101</v>
      </c>
      <c r="E33847">
        <v>2.8342099532974201</v>
      </c>
    </row>
    <row r="33848" spans="1:5">
      <c r="A33848">
        <v>34</v>
      </c>
      <c r="B33848">
        <v>52.5</v>
      </c>
      <c r="C33848">
        <v>172.14857798973699</v>
      </c>
      <c r="D33848">
        <v>0.116640989536111</v>
      </c>
      <c r="E33848">
        <v>2.8317016567348001</v>
      </c>
    </row>
    <row r="33849" spans="1:5">
      <c r="A33849">
        <v>34</v>
      </c>
      <c r="B33849">
        <v>52.6</v>
      </c>
      <c r="C33849">
        <v>172.406502810777</v>
      </c>
      <c r="D33849">
        <v>0.116649234977378</v>
      </c>
      <c r="E33849">
        <v>2.8291981333369298</v>
      </c>
    </row>
    <row r="33850" spans="1:5">
      <c r="A33850">
        <v>34</v>
      </c>
      <c r="B33850">
        <v>52.7</v>
      </c>
      <c r="C33850">
        <v>172.662962654285</v>
      </c>
      <c r="D33850">
        <v>0.116657480910352</v>
      </c>
      <c r="E33850">
        <v>2.8266993649721099</v>
      </c>
    </row>
    <row r="33851" spans="1:5">
      <c r="A33851">
        <v>34</v>
      </c>
      <c r="B33851">
        <v>52.8</v>
      </c>
      <c r="C33851">
        <v>172.91797753097401</v>
      </c>
      <c r="D33851">
        <v>0.116665727334314</v>
      </c>
      <c r="E33851">
        <v>2.8242053336117801</v>
      </c>
    </row>
    <row r="33852" spans="1:5">
      <c r="A33852">
        <v>34</v>
      </c>
      <c r="B33852">
        <v>52.9</v>
      </c>
      <c r="C33852">
        <v>173.17156765000399</v>
      </c>
      <c r="D33852">
        <v>0.11667397424854201</v>
      </c>
      <c r="E33852">
        <v>2.8217160213296801</v>
      </c>
    </row>
    <row r="33853" spans="1:5">
      <c r="A33853">
        <v>34</v>
      </c>
      <c r="B33853">
        <v>53</v>
      </c>
      <c r="C33853">
        <v>173.42375341704499</v>
      </c>
      <c r="D33853">
        <v>0.11668222165231699</v>
      </c>
      <c r="E33853">
        <v>2.8192314103011502</v>
      </c>
    </row>
    <row r="33854" spans="1:5">
      <c r="A33854">
        <v>34</v>
      </c>
      <c r="B33854">
        <v>53.1</v>
      </c>
      <c r="C33854">
        <v>173.67455543237301</v>
      </c>
      <c r="D33854">
        <v>0.11669046954491701</v>
      </c>
      <c r="E33854">
        <v>2.8167514828023199</v>
      </c>
    </row>
    <row r="33855" spans="1:5">
      <c r="A33855">
        <v>34</v>
      </c>
      <c r="B33855">
        <v>53.2</v>
      </c>
      <c r="C33855">
        <v>173.92399448896401</v>
      </c>
      <c r="D33855">
        <v>0.116698717925622</v>
      </c>
      <c r="E33855">
        <v>2.8142762212093402</v>
      </c>
    </row>
    <row r="33856" spans="1:5">
      <c r="A33856">
        <v>34</v>
      </c>
      <c r="B33856">
        <v>53.3</v>
      </c>
      <c r="C33856">
        <v>174.172091570623</v>
      </c>
      <c r="D33856">
        <v>0.116706966793711</v>
      </c>
      <c r="E33856">
        <v>2.8118056079976701</v>
      </c>
    </row>
    <row r="33857" spans="1:5">
      <c r="A33857">
        <v>34</v>
      </c>
      <c r="B33857">
        <v>53.4</v>
      </c>
      <c r="C33857">
        <v>174.418867850136</v>
      </c>
      <c r="D33857">
        <v>0.116715216148463</v>
      </c>
      <c r="E33857">
        <v>2.8093396257413201</v>
      </c>
    </row>
    <row r="33858" spans="1:5">
      <c r="A33858">
        <v>34</v>
      </c>
      <c r="B33858">
        <v>53.5</v>
      </c>
      <c r="C33858">
        <v>174.66434468742901</v>
      </c>
      <c r="D33858">
        <v>0.11672346598915501</v>
      </c>
      <c r="E33858">
        <v>2.80687825711209</v>
      </c>
    </row>
    <row r="33859" spans="1:5">
      <c r="A33859">
        <v>34</v>
      </c>
      <c r="B33859">
        <v>53.6</v>
      </c>
      <c r="C33859">
        <v>174.90854362776699</v>
      </c>
      <c r="D33859">
        <v>0.116731716315067</v>
      </c>
      <c r="E33859">
        <v>2.8044214848788598</v>
      </c>
    </row>
    <row r="33860" spans="1:5">
      <c r="A33860">
        <v>34</v>
      </c>
      <c r="B33860">
        <v>53.7</v>
      </c>
      <c r="C33860">
        <v>175.151486399969</v>
      </c>
      <c r="D33860">
        <v>0.116739967125476</v>
      </c>
      <c r="E33860">
        <v>2.8019692919068802</v>
      </c>
    </row>
    <row r="33861" spans="1:5">
      <c r="A33861">
        <v>34</v>
      </c>
      <c r="B33861">
        <v>53.8</v>
      </c>
      <c r="C33861">
        <v>175.39319491463701</v>
      </c>
      <c r="D33861">
        <v>0.11674821841966</v>
      </c>
      <c r="E33861">
        <v>2.79952166115701</v>
      </c>
    </row>
    <row r="33862" spans="1:5">
      <c r="A33862">
        <v>34</v>
      </c>
      <c r="B33862">
        <v>53.9</v>
      </c>
      <c r="C33862">
        <v>175.63369126242901</v>
      </c>
      <c r="D33862">
        <v>0.116756470196897</v>
      </c>
      <c r="E33862">
        <v>2.7970785756850698</v>
      </c>
    </row>
    <row r="33863" spans="1:5">
      <c r="A33863">
        <v>34</v>
      </c>
      <c r="B33863">
        <v>54</v>
      </c>
      <c r="C33863">
        <v>175.87299771234001</v>
      </c>
      <c r="D33863">
        <v>0.11676472245646401</v>
      </c>
      <c r="E33863">
        <v>2.7946400186410498</v>
      </c>
    </row>
    <row r="33864" spans="1:5">
      <c r="A33864">
        <v>34</v>
      </c>
      <c r="B33864">
        <v>54.1</v>
      </c>
      <c r="C33864">
        <v>176.11113671001499</v>
      </c>
      <c r="D33864">
        <v>0.116772975197639</v>
      </c>
      <c r="E33864">
        <v>2.7922059732685298</v>
      </c>
    </row>
    <row r="33865" spans="1:5">
      <c r="A33865">
        <v>34</v>
      </c>
      <c r="B33865">
        <v>54.2</v>
      </c>
      <c r="C33865">
        <v>176.34813087608799</v>
      </c>
      <c r="D33865">
        <v>0.116781228419698</v>
      </c>
      <c r="E33865">
        <v>2.7897764229038602</v>
      </c>
    </row>
    <row r="33866" spans="1:5">
      <c r="A33866">
        <v>34</v>
      </c>
      <c r="B33866">
        <v>54.3</v>
      </c>
      <c r="C33866">
        <v>176.58400300454801</v>
      </c>
      <c r="D33866">
        <v>0.116789482121918</v>
      </c>
      <c r="E33866">
        <v>2.7873513509755798</v>
      </c>
    </row>
    <row r="33867" spans="1:5">
      <c r="A33867">
        <v>34</v>
      </c>
      <c r="B33867">
        <v>54.4</v>
      </c>
      <c r="C33867">
        <v>176.81877606112701</v>
      </c>
      <c r="D33867">
        <v>0.116797736303577</v>
      </c>
      <c r="E33867">
        <v>2.7849307410036999</v>
      </c>
    </row>
    <row r="33868" spans="1:5">
      <c r="A33868">
        <v>34</v>
      </c>
      <c r="B33868">
        <v>54.5</v>
      </c>
      <c r="C33868">
        <v>177.052473181724</v>
      </c>
      <c r="D33868">
        <v>0.116805990963949</v>
      </c>
      <c r="E33868">
        <v>2.782514576599</v>
      </c>
    </row>
    <row r="33869" spans="1:5">
      <c r="A33869">
        <v>34</v>
      </c>
      <c r="B33869">
        <v>54.6</v>
      </c>
      <c r="C33869">
        <v>177.28511767084501</v>
      </c>
      <c r="D33869">
        <v>0.116814246102312</v>
      </c>
      <c r="E33869">
        <v>2.78010284146242</v>
      </c>
    </row>
    <row r="33870" spans="1:5">
      <c r="A33870">
        <v>34</v>
      </c>
      <c r="B33870">
        <v>54.7</v>
      </c>
      <c r="C33870">
        <v>177.51673300008801</v>
      </c>
      <c r="D33870">
        <v>0.11682250171794201</v>
      </c>
      <c r="E33870">
        <v>2.7776955193843702</v>
      </c>
    </row>
    <row r="33871" spans="1:5">
      <c r="A33871">
        <v>34</v>
      </c>
      <c r="B33871">
        <v>54.8</v>
      </c>
      <c r="C33871">
        <v>177.747342806641</v>
      </c>
      <c r="D33871">
        <v>0.116830757810113</v>
      </c>
      <c r="E33871">
        <v>2.7752925942440601</v>
      </c>
    </row>
    <row r="33872" spans="1:5">
      <c r="A33872">
        <v>34</v>
      </c>
      <c r="B33872">
        <v>54.9</v>
      </c>
      <c r="C33872">
        <v>177.97697089181599</v>
      </c>
      <c r="D33872">
        <v>0.116839014378103</v>
      </c>
      <c r="E33872">
        <v>2.7728940500089001</v>
      </c>
    </row>
    <row r="33873" spans="1:5">
      <c r="A33873">
        <v>34</v>
      </c>
      <c r="B33873">
        <v>55</v>
      </c>
      <c r="C33873">
        <v>178.20564121962099</v>
      </c>
      <c r="D33873">
        <v>0.11684727142118501</v>
      </c>
      <c r="E33873">
        <v>2.7704998707338202</v>
      </c>
    </row>
    <row r="33874" spans="1:5">
      <c r="A33874">
        <v>34</v>
      </c>
      <c r="B33874">
        <v>55.1</v>
      </c>
      <c r="C33874">
        <v>178.433388980887</v>
      </c>
      <c r="D33874">
        <v>0.11685552893890599</v>
      </c>
      <c r="E33874">
        <v>2.76811004056063</v>
      </c>
    </row>
    <row r="33875" spans="1:5">
      <c r="A33875">
        <v>34</v>
      </c>
      <c r="B33875">
        <v>55.2</v>
      </c>
      <c r="C33875">
        <v>178.660225581687</v>
      </c>
      <c r="D33875">
        <v>0.11686378693022401</v>
      </c>
      <c r="E33875">
        <v>2.76572454371742</v>
      </c>
    </row>
    <row r="33876" spans="1:5">
      <c r="A33876">
        <v>34</v>
      </c>
      <c r="B33876">
        <v>55.3</v>
      </c>
      <c r="C33876">
        <v>178.88615528531901</v>
      </c>
      <c r="D33876">
        <v>0.116872045393925</v>
      </c>
      <c r="E33876">
        <v>2.76334336451791</v>
      </c>
    </row>
    <row r="33877" spans="1:5">
      <c r="A33877">
        <v>34</v>
      </c>
      <c r="B33877">
        <v>55.4</v>
      </c>
      <c r="C33877">
        <v>179.11118241087499</v>
      </c>
      <c r="D33877">
        <v>0.116880304328792</v>
      </c>
      <c r="E33877">
        <v>2.7609664873608502</v>
      </c>
    </row>
    <row r="33878" spans="1:5">
      <c r="A33878">
        <v>34</v>
      </c>
      <c r="B33878">
        <v>55.5</v>
      </c>
      <c r="C33878">
        <v>179.335307958507</v>
      </c>
      <c r="D33878">
        <v>0.11688856373352501</v>
      </c>
      <c r="E33878">
        <v>2.7585938967293999</v>
      </c>
    </row>
    <row r="33879" spans="1:5">
      <c r="A33879">
        <v>34</v>
      </c>
      <c r="B33879">
        <v>55.6</v>
      </c>
      <c r="C33879">
        <v>179.55851945221099</v>
      </c>
      <c r="D33879">
        <v>0.116896823606499</v>
      </c>
      <c r="E33879">
        <v>2.7562255771905</v>
      </c>
    </row>
    <row r="33880" spans="1:5">
      <c r="A33880">
        <v>34</v>
      </c>
      <c r="B33880">
        <v>55.7</v>
      </c>
      <c r="C33880">
        <v>179.78080100449199</v>
      </c>
      <c r="D33880">
        <v>0.11690508394600201</v>
      </c>
      <c r="E33880">
        <v>2.7538615133943098</v>
      </c>
    </row>
    <row r="33881" spans="1:5">
      <c r="A33881">
        <v>34</v>
      </c>
      <c r="B33881">
        <v>55.8</v>
      </c>
      <c r="C33881">
        <v>180.00213668308601</v>
      </c>
      <c r="D33881">
        <v>0.116913344750327</v>
      </c>
      <c r="E33881">
        <v>2.75150169007357</v>
      </c>
    </row>
    <row r="33882" spans="1:5">
      <c r="A33882">
        <v>34</v>
      </c>
      <c r="B33882">
        <v>55.9</v>
      </c>
      <c r="C33882">
        <v>180.22251201857699</v>
      </c>
      <c r="D33882">
        <v>0.116921606017799</v>
      </c>
      <c r="E33882">
        <v>2.7491460920430302</v>
      </c>
    </row>
    <row r="33883" spans="1:5">
      <c r="A33883">
        <v>34</v>
      </c>
      <c r="B33883">
        <v>56</v>
      </c>
      <c r="C33883">
        <v>180.44191742068</v>
      </c>
      <c r="D33883">
        <v>0.116929867746862</v>
      </c>
      <c r="E33883">
        <v>2.7467947041988898</v>
      </c>
    </row>
    <row r="33884" spans="1:5">
      <c r="A33884">
        <v>34</v>
      </c>
      <c r="B33884">
        <v>56.1</v>
      </c>
      <c r="C33884">
        <v>180.66034055946301</v>
      </c>
      <c r="D33884">
        <v>0.116938129935895</v>
      </c>
      <c r="E33884">
        <v>2.7444475115181701</v>
      </c>
    </row>
    <row r="33885" spans="1:5">
      <c r="A33885">
        <v>34</v>
      </c>
      <c r="B33885">
        <v>56.2</v>
      </c>
      <c r="C33885">
        <v>180.87776894299699</v>
      </c>
      <c r="D33885">
        <v>0.116946392583271</v>
      </c>
      <c r="E33885">
        <v>2.74210449905814</v>
      </c>
    </row>
    <row r="33886" spans="1:5">
      <c r="A33886">
        <v>34</v>
      </c>
      <c r="B33886">
        <v>56.3</v>
      </c>
      <c r="C33886">
        <v>181.09419026212501</v>
      </c>
      <c r="D33886">
        <v>0.11695465568737</v>
      </c>
      <c r="E33886">
        <v>2.73976565195579</v>
      </c>
    </row>
    <row r="33887" spans="1:5">
      <c r="A33887">
        <v>34</v>
      </c>
      <c r="B33887">
        <v>56.4</v>
      </c>
      <c r="C33887">
        <v>181.30959204686499</v>
      </c>
      <c r="D33887">
        <v>0.116962919246567</v>
      </c>
      <c r="E33887">
        <v>2.73743095542723</v>
      </c>
    </row>
    <row r="33888" spans="1:5">
      <c r="A33888">
        <v>34</v>
      </c>
      <c r="B33888">
        <v>56.5</v>
      </c>
      <c r="C33888">
        <v>181.52396183909801</v>
      </c>
      <c r="D33888">
        <v>0.116971183259237</v>
      </c>
      <c r="E33888">
        <v>2.73510039476714</v>
      </c>
    </row>
    <row r="33889" spans="1:5">
      <c r="A33889">
        <v>34</v>
      </c>
      <c r="B33889">
        <v>56.6</v>
      </c>
      <c r="C33889">
        <v>181.73728715876001</v>
      </c>
      <c r="D33889">
        <v>0.116979447723755</v>
      </c>
      <c r="E33889">
        <v>2.73277395534822</v>
      </c>
    </row>
    <row r="33890" spans="1:5">
      <c r="A33890">
        <v>34</v>
      </c>
      <c r="B33890">
        <v>56.7</v>
      </c>
      <c r="C33890">
        <v>181.949555504448</v>
      </c>
      <c r="D33890">
        <v>0.116987712638496</v>
      </c>
      <c r="E33890">
        <v>2.7304516226205999</v>
      </c>
    </row>
    <row r="33891" spans="1:5">
      <c r="A33891">
        <v>34</v>
      </c>
      <c r="B33891">
        <v>56.8</v>
      </c>
      <c r="C33891">
        <v>182.16075435403701</v>
      </c>
      <c r="D33891">
        <v>0.11699597800183301</v>
      </c>
      <c r="E33891">
        <v>2.72813338211136</v>
      </c>
    </row>
    <row r="33892" spans="1:5">
      <c r="A33892">
        <v>34</v>
      </c>
      <c r="B33892">
        <v>56.9</v>
      </c>
      <c r="C33892">
        <v>182.37087116531401</v>
      </c>
      <c r="D33892">
        <v>0.117004243812141</v>
      </c>
      <c r="E33892">
        <v>2.7258192194239501</v>
      </c>
    </row>
    <row r="33893" spans="1:5">
      <c r="A33893">
        <v>34</v>
      </c>
      <c r="B33893">
        <v>57</v>
      </c>
      <c r="C33893">
        <v>182.57989337660101</v>
      </c>
      <c r="D33893">
        <v>0.11701251006779199</v>
      </c>
      <c r="E33893">
        <v>2.72350912023763</v>
      </c>
    </row>
    <row r="33894" spans="1:5">
      <c r="A33894">
        <v>34</v>
      </c>
      <c r="B33894">
        <v>57.1</v>
      </c>
      <c r="C33894">
        <v>182.78780840740399</v>
      </c>
      <c r="D33894">
        <v>0.117020776767159</v>
      </c>
      <c r="E33894">
        <v>2.72120307030701</v>
      </c>
    </row>
    <row r="33895" spans="1:5">
      <c r="A33895">
        <v>34</v>
      </c>
      <c r="B33895">
        <v>57.2</v>
      </c>
      <c r="C33895">
        <v>182.99460365904901</v>
      </c>
      <c r="D33895">
        <v>0.117029043908613</v>
      </c>
      <c r="E33895">
        <v>2.7189010554614401</v>
      </c>
    </row>
    <row r="33896" spans="1:5">
      <c r="A33896">
        <v>34</v>
      </c>
      <c r="B33896">
        <v>57.3</v>
      </c>
      <c r="C33896">
        <v>183.20026651534801</v>
      </c>
      <c r="D33896">
        <v>0.117037311490528</v>
      </c>
      <c r="E33896">
        <v>2.71660306160455</v>
      </c>
    </row>
    <row r="33897" spans="1:5">
      <c r="A33897">
        <v>34</v>
      </c>
      <c r="B33897">
        <v>57.4</v>
      </c>
      <c r="C33897">
        <v>183.40478434325399</v>
      </c>
      <c r="D33897">
        <v>0.11704557951127401</v>
      </c>
      <c r="E33897">
        <v>2.71430907471369</v>
      </c>
    </row>
    <row r="33898" spans="1:5">
      <c r="A33898">
        <v>34</v>
      </c>
      <c r="B33898">
        <v>57.5</v>
      </c>
      <c r="C33898">
        <v>183.60814449352901</v>
      </c>
      <c r="D33898">
        <v>0.117053847969222</v>
      </c>
      <c r="E33898">
        <v>2.7120190808394602</v>
      </c>
    </row>
    <row r="33899" spans="1:5">
      <c r="A33899">
        <v>34</v>
      </c>
      <c r="B33899">
        <v>57.6</v>
      </c>
      <c r="C33899">
        <v>183.81033430142</v>
      </c>
      <c r="D33899">
        <v>0.117062116862741</v>
      </c>
      <c r="E33899">
        <v>2.7097330661051502</v>
      </c>
    </row>
    <row r="33900" spans="1:5">
      <c r="A33900">
        <v>34</v>
      </c>
      <c r="B33900">
        <v>57.7</v>
      </c>
      <c r="C33900">
        <v>184.011341087342</v>
      </c>
      <c r="D33900">
        <v>0.117070386190203</v>
      </c>
      <c r="E33900">
        <v>2.7074510167062802</v>
      </c>
    </row>
    <row r="33901" spans="1:5">
      <c r="A33901">
        <v>34</v>
      </c>
      <c r="B33901">
        <v>57.8</v>
      </c>
      <c r="C33901">
        <v>184.211152157572</v>
      </c>
      <c r="D33901">
        <v>0.117078655949977</v>
      </c>
      <c r="E33901">
        <v>2.7051729189100899</v>
      </c>
    </row>
    <row r="33902" spans="1:5">
      <c r="A33902">
        <v>34</v>
      </c>
      <c r="B33902">
        <v>57.9</v>
      </c>
      <c r="C33902">
        <v>184.40975480493299</v>
      </c>
      <c r="D33902">
        <v>0.11708692614042999</v>
      </c>
      <c r="E33902">
        <v>2.702898759055</v>
      </c>
    </row>
    <row r="33903" spans="1:5">
      <c r="A33903">
        <v>34</v>
      </c>
      <c r="B33903">
        <v>58</v>
      </c>
      <c r="C33903">
        <v>184.60713630951301</v>
      </c>
      <c r="D33903">
        <v>0.117095196759933</v>
      </c>
      <c r="E33903">
        <v>2.7006285235501801</v>
      </c>
    </row>
    <row r="33904" spans="1:5">
      <c r="A33904">
        <v>34</v>
      </c>
      <c r="B33904">
        <v>58.1</v>
      </c>
      <c r="C33904">
        <v>184.80328393936301</v>
      </c>
      <c r="D33904">
        <v>0.117103467806852</v>
      </c>
      <c r="E33904">
        <v>2.6983621988750501</v>
      </c>
    </row>
    <row r="33905" spans="1:5">
      <c r="A33905">
        <v>34</v>
      </c>
      <c r="B33905">
        <v>58.2</v>
      </c>
      <c r="C33905">
        <v>184.998184951224</v>
      </c>
      <c r="D33905">
        <v>0.117111739279556</v>
      </c>
      <c r="E33905">
        <v>2.69609977157875</v>
      </c>
    </row>
    <row r="33906" spans="1:5">
      <c r="A33906">
        <v>34</v>
      </c>
      <c r="B33906">
        <v>58.3</v>
      </c>
      <c r="C33906">
        <v>185.191826591243</v>
      </c>
      <c r="D33906">
        <v>0.11712001117641101</v>
      </c>
      <c r="E33906">
        <v>2.6938412282797199</v>
      </c>
    </row>
    <row r="33907" spans="1:5">
      <c r="A33907">
        <v>34</v>
      </c>
      <c r="B33907">
        <v>58.4</v>
      </c>
      <c r="C33907">
        <v>185.38419609571</v>
      </c>
      <c r="D33907">
        <v>0.117128283495784</v>
      </c>
      <c r="E33907">
        <v>2.6915865556651899</v>
      </c>
    </row>
    <row r="33908" spans="1:5">
      <c r="A33908">
        <v>34</v>
      </c>
      <c r="B33908">
        <v>58.5</v>
      </c>
      <c r="C33908">
        <v>185.57528069179699</v>
      </c>
      <c r="D33908">
        <v>0.117136556236041</v>
      </c>
      <c r="E33908">
        <v>2.6893357404907201</v>
      </c>
    </row>
    <row r="33909" spans="1:5">
      <c r="A33909">
        <v>34</v>
      </c>
      <c r="B33909">
        <v>58.6</v>
      </c>
      <c r="C33909">
        <v>185.76506759830201</v>
      </c>
      <c r="D33909">
        <v>0.117144829395549</v>
      </c>
      <c r="E33909">
        <v>2.6870887695797299</v>
      </c>
    </row>
    <row r="33910" spans="1:5">
      <c r="A33910">
        <v>34</v>
      </c>
      <c r="B33910">
        <v>58.7</v>
      </c>
      <c r="C33910">
        <v>185.95354402639501</v>
      </c>
      <c r="D33910">
        <v>0.11715310297267099</v>
      </c>
      <c r="E33910">
        <v>2.6848456298230499</v>
      </c>
    </row>
    <row r="33911" spans="1:5">
      <c r="A33911">
        <v>34</v>
      </c>
      <c r="B33911">
        <v>58.8</v>
      </c>
      <c r="C33911">
        <v>186.140697180389</v>
      </c>
      <c r="D33911">
        <v>0.117161376965773</v>
      </c>
      <c r="E33911">
        <v>2.6826063081784399</v>
      </c>
    </row>
    <row r="33912" spans="1:5">
      <c r="A33912">
        <v>34</v>
      </c>
      <c r="B33912">
        <v>58.9</v>
      </c>
      <c r="C33912">
        <v>186.32651425849301</v>
      </c>
      <c r="D33912">
        <v>0.117169651373219</v>
      </c>
      <c r="E33912">
        <v>2.68037079167014</v>
      </c>
    </row>
    <row r="33913" spans="1:5">
      <c r="A33913">
        <v>34</v>
      </c>
      <c r="B33913">
        <v>59</v>
      </c>
      <c r="C33913">
        <v>186.51098245359901</v>
      </c>
      <c r="D33913">
        <v>0.117177926193373</v>
      </c>
      <c r="E33913">
        <v>2.6781390673884502</v>
      </c>
    </row>
    <row r="33914" spans="1:5">
      <c r="A33914">
        <v>34</v>
      </c>
      <c r="B33914">
        <v>59.1</v>
      </c>
      <c r="C33914">
        <v>186.69408895407801</v>
      </c>
      <c r="D33914">
        <v>0.117186201424598</v>
      </c>
      <c r="E33914">
        <v>2.67591112248923</v>
      </c>
    </row>
    <row r="33915" spans="1:5">
      <c r="A33915">
        <v>34</v>
      </c>
      <c r="B33915">
        <v>59.2</v>
      </c>
      <c r="C33915">
        <v>186.875820944472</v>
      </c>
      <c r="D33915">
        <v>0.117194477065258</v>
      </c>
      <c r="E33915">
        <v>2.6736869441934998</v>
      </c>
    </row>
    <row r="33916" spans="1:5">
      <c r="A33916">
        <v>34</v>
      </c>
      <c r="B33916">
        <v>59.3</v>
      </c>
      <c r="C33916">
        <v>187.056165606337</v>
      </c>
      <c r="D33916">
        <v>0.117202753113713</v>
      </c>
      <c r="E33916">
        <v>2.6714665197869598</v>
      </c>
    </row>
    <row r="33917" spans="1:5">
      <c r="A33917">
        <v>34</v>
      </c>
      <c r="B33917">
        <v>59.4</v>
      </c>
      <c r="C33917">
        <v>187.23511011913001</v>
      </c>
      <c r="D33917">
        <v>0.117211029568328</v>
      </c>
      <c r="E33917">
        <v>2.66924983661962</v>
      </c>
    </row>
    <row r="33918" spans="1:5">
      <c r="A33918">
        <v>34</v>
      </c>
      <c r="B33918">
        <v>59.5</v>
      </c>
      <c r="C33918">
        <v>187.41264166124199</v>
      </c>
      <c r="D33918">
        <v>0.11721930642746201</v>
      </c>
      <c r="E33918">
        <v>2.6670368821052799</v>
      </c>
    </row>
    <row r="33919" spans="1:5">
      <c r="A33919">
        <v>34</v>
      </c>
      <c r="B33919">
        <v>59.6</v>
      </c>
      <c r="C33919">
        <v>187.58874740986599</v>
      </c>
      <c r="D33919">
        <v>0.117227583689478</v>
      </c>
      <c r="E33919">
        <v>2.6648276437211802</v>
      </c>
    </row>
    <row r="33920" spans="1:5">
      <c r="A33920">
        <v>34</v>
      </c>
      <c r="B33920">
        <v>59.7</v>
      </c>
      <c r="C33920">
        <v>187.76341454072201</v>
      </c>
      <c r="D33920">
        <v>0.117235861352735</v>
      </c>
      <c r="E33920">
        <v>2.6626221090075202</v>
      </c>
    </row>
    <row r="33921" spans="1:5">
      <c r="A33921">
        <v>34</v>
      </c>
      <c r="B33921">
        <v>59.8</v>
      </c>
      <c r="C33921">
        <v>187.936630234473</v>
      </c>
      <c r="D33921">
        <v>0.117244139415593</v>
      </c>
      <c r="E33921">
        <v>2.6604202655670801</v>
      </c>
    </row>
    <row r="33922" spans="1:5">
      <c r="A33922">
        <v>34</v>
      </c>
      <c r="B33922">
        <v>59.9</v>
      </c>
      <c r="C33922">
        <v>188.108381674866</v>
      </c>
      <c r="D33922">
        <v>0.117252417876413</v>
      </c>
      <c r="E33922">
        <v>2.65822210106476</v>
      </c>
    </row>
    <row r="33923" spans="1:5">
      <c r="A33923">
        <v>34</v>
      </c>
      <c r="B33923">
        <v>60</v>
      </c>
      <c r="C33923">
        <v>188.27865604842501</v>
      </c>
      <c r="D33923">
        <v>0.11726069673355401</v>
      </c>
      <c r="E33923">
        <v>2.6560276032271899</v>
      </c>
    </row>
    <row r="33924" spans="1:5">
      <c r="A33924">
        <v>34</v>
      </c>
      <c r="B33924">
        <v>60.1</v>
      </c>
      <c r="C33924">
        <v>188.44744054246701</v>
      </c>
      <c r="D33924">
        <v>0.117268975985374</v>
      </c>
      <c r="E33924">
        <v>2.6538367598423398</v>
      </c>
    </row>
    <row r="33925" spans="1:5">
      <c r="A33925">
        <v>34</v>
      </c>
      <c r="B33925">
        <v>60.2</v>
      </c>
      <c r="C33925">
        <v>188.61472233742501</v>
      </c>
      <c r="D33925">
        <v>0.117277255630231</v>
      </c>
      <c r="E33925">
        <v>2.6516495587590501</v>
      </c>
    </row>
    <row r="33926" spans="1:5">
      <c r="A33926">
        <v>34</v>
      </c>
      <c r="B33926">
        <v>60.3</v>
      </c>
      <c r="C33926">
        <v>188.78048861617299</v>
      </c>
      <c r="D33926">
        <v>0.117285535666483</v>
      </c>
      <c r="E33926">
        <v>2.6494659878867002</v>
      </c>
    </row>
    <row r="33927" spans="1:5">
      <c r="A33927">
        <v>34</v>
      </c>
      <c r="B33927">
        <v>60.4</v>
      </c>
      <c r="C33927">
        <v>188.94472657376701</v>
      </c>
      <c r="D33927">
        <v>0.117293816092485</v>
      </c>
      <c r="E33927">
        <v>2.6472860351947598</v>
      </c>
    </row>
    <row r="33928" spans="1:5">
      <c r="A33928">
        <v>34</v>
      </c>
      <c r="B33928">
        <v>60.5</v>
      </c>
      <c r="C33928">
        <v>189.107423436468</v>
      </c>
      <c r="D33928">
        <v>0.117302096906597</v>
      </c>
      <c r="E33928">
        <v>2.6451096887123802</v>
      </c>
    </row>
    <row r="33929" spans="1:5">
      <c r="A33929">
        <v>34</v>
      </c>
      <c r="B33929">
        <v>60.6</v>
      </c>
      <c r="C33929">
        <v>189.26856644457601</v>
      </c>
      <c r="D33929">
        <v>0.117310378107175</v>
      </c>
      <c r="E33929">
        <v>2.6429369365280602</v>
      </c>
    </row>
    <row r="33930" spans="1:5">
      <c r="A33930">
        <v>34</v>
      </c>
      <c r="B33930">
        <v>60.7</v>
      </c>
      <c r="C33930">
        <v>189.42814284729101</v>
      </c>
      <c r="D33930">
        <v>0.117318659692575</v>
      </c>
      <c r="E33930">
        <v>2.6407677667892</v>
      </c>
    </row>
    <row r="33931" spans="1:5">
      <c r="A33931">
        <v>34</v>
      </c>
      <c r="B33931">
        <v>60.8</v>
      </c>
      <c r="C33931">
        <v>189.586139903597</v>
      </c>
      <c r="D33931">
        <v>0.117326941661155</v>
      </c>
      <c r="E33931">
        <v>2.63860216770173</v>
      </c>
    </row>
    <row r="33932" spans="1:5">
      <c r="A33932">
        <v>34</v>
      </c>
      <c r="B33932">
        <v>60.9</v>
      </c>
      <c r="C33932">
        <v>189.74254488315799</v>
      </c>
      <c r="D33932">
        <v>0.11733522401127</v>
      </c>
      <c r="E33932">
        <v>2.6364401275297298</v>
      </c>
    </row>
    <row r="33933" spans="1:5">
      <c r="A33933">
        <v>34</v>
      </c>
      <c r="B33933">
        <v>61</v>
      </c>
      <c r="C33933">
        <v>189.89734485081601</v>
      </c>
      <c r="D33933">
        <v>0.11734350674126599</v>
      </c>
      <c r="E33933">
        <v>2.6342816345950402</v>
      </c>
    </row>
    <row r="33934" spans="1:5">
      <c r="A33934">
        <v>34</v>
      </c>
      <c r="B33934">
        <v>61.1</v>
      </c>
      <c r="C33934">
        <v>190.05052721549001</v>
      </c>
      <c r="D33934">
        <v>0.11735178984950401</v>
      </c>
      <c r="E33934">
        <v>2.6321266772768999</v>
      </c>
    </row>
    <row r="33935" spans="1:5">
      <c r="A33935">
        <v>34</v>
      </c>
      <c r="B33935">
        <v>61.2</v>
      </c>
      <c r="C33935">
        <v>190.20209428750999</v>
      </c>
      <c r="D33935">
        <v>0.117360073334919</v>
      </c>
      <c r="E33935">
        <v>2.6299752440115398</v>
      </c>
    </row>
    <row r="33936" spans="1:5">
      <c r="A33936">
        <v>34</v>
      </c>
      <c r="B33936">
        <v>61.3</v>
      </c>
      <c r="C33936">
        <v>190.35209004822599</v>
      </c>
      <c r="D33936">
        <v>0.11736835719805901</v>
      </c>
      <c r="E33936">
        <v>2.6278273232918501</v>
      </c>
    </row>
    <row r="33937" spans="1:5">
      <c r="A33937">
        <v>34</v>
      </c>
      <c r="B33937">
        <v>61.4</v>
      </c>
      <c r="C33937">
        <v>190.500565822895</v>
      </c>
      <c r="D33937">
        <v>0.11737664143974801</v>
      </c>
      <c r="E33937">
        <v>2.6256829036669802</v>
      </c>
    </row>
    <row r="33938" spans="1:5">
      <c r="A33938">
        <v>34</v>
      </c>
      <c r="B33938">
        <v>61.5</v>
      </c>
      <c r="C33938">
        <v>190.64757314612601</v>
      </c>
      <c r="D33938">
        <v>0.11738492606081199</v>
      </c>
      <c r="E33938">
        <v>2.6235419737419901</v>
      </c>
    </row>
    <row r="33939" spans="1:5">
      <c r="A33939">
        <v>34</v>
      </c>
      <c r="B33939">
        <v>61.6</v>
      </c>
      <c r="C33939">
        <v>190.793163757701</v>
      </c>
      <c r="D33939">
        <v>0.11739321106207599</v>
      </c>
      <c r="E33939">
        <v>2.62140452217746</v>
      </c>
    </row>
    <row r="33940" spans="1:5">
      <c r="A33940">
        <v>34</v>
      </c>
      <c r="B33940">
        <v>61.7</v>
      </c>
      <c r="C33940">
        <v>190.93738959853999</v>
      </c>
      <c r="D33940">
        <v>0.117401496444365</v>
      </c>
      <c r="E33940">
        <v>2.6192705376891698</v>
      </c>
    </row>
    <row r="33941" spans="1:5">
      <c r="A33941">
        <v>34</v>
      </c>
      <c r="B33941">
        <v>61.8</v>
      </c>
      <c r="C33941">
        <v>191.08030280678901</v>
      </c>
      <c r="D33941">
        <v>0.117409782208505</v>
      </c>
      <c r="E33941">
        <v>2.6171400090477199</v>
      </c>
    </row>
    <row r="33942" spans="1:5">
      <c r="A33942">
        <v>34</v>
      </c>
      <c r="B33942">
        <v>61.9</v>
      </c>
      <c r="C33942">
        <v>191.22195571405601</v>
      </c>
      <c r="D33942">
        <v>0.11741806835532</v>
      </c>
      <c r="E33942">
        <v>2.6150129250781702</v>
      </c>
    </row>
    <row r="33943" spans="1:5">
      <c r="A33943">
        <v>34</v>
      </c>
      <c r="B33943">
        <v>62</v>
      </c>
      <c r="C33943">
        <v>191.362400841799</v>
      </c>
      <c r="D33943">
        <v>0.117426354885639</v>
      </c>
      <c r="E33943">
        <v>2.6128892746596999</v>
      </c>
    </row>
    <row r="33944" spans="1:5">
      <c r="A33944">
        <v>34</v>
      </c>
      <c r="B33944">
        <v>62.1</v>
      </c>
      <c r="C33944">
        <v>191.501690897835</v>
      </c>
      <c r="D33944">
        <v>0.117434641800286</v>
      </c>
      <c r="E33944">
        <v>2.61076904672526</v>
      </c>
    </row>
    <row r="33945" spans="1:5">
      <c r="A33945">
        <v>34</v>
      </c>
      <c r="B33945">
        <v>62.2</v>
      </c>
      <c r="C33945">
        <v>191.63987877301699</v>
      </c>
      <c r="D33945">
        <v>0.11744292910008899</v>
      </c>
      <c r="E33945">
        <v>2.6086522302612098</v>
      </c>
    </row>
    <row r="33946" spans="1:5">
      <c r="A33946">
        <v>34</v>
      </c>
      <c r="B33946">
        <v>62.3</v>
      </c>
      <c r="C33946">
        <v>191.777017538037</v>
      </c>
      <c r="D33946">
        <v>0.117451216785874</v>
      </c>
      <c r="E33946">
        <v>2.6065388143070001</v>
      </c>
    </row>
    <row r="33947" spans="1:5">
      <c r="A33947">
        <v>34</v>
      </c>
      <c r="B33947">
        <v>62.4</v>
      </c>
      <c r="C33947">
        <v>191.91316044037501</v>
      </c>
      <c r="D33947">
        <v>0.117459504858467</v>
      </c>
      <c r="E33947">
        <v>2.6044287879548098</v>
      </c>
    </row>
    <row r="33948" spans="1:5">
      <c r="A33948">
        <v>34</v>
      </c>
      <c r="B33948">
        <v>62.5</v>
      </c>
      <c r="C33948">
        <v>192.04836090141799</v>
      </c>
      <c r="D33948">
        <v>0.117467793318697</v>
      </c>
      <c r="E33948">
        <v>2.60232214034923</v>
      </c>
    </row>
    <row r="33949" spans="1:5">
      <c r="A33949">
        <v>34</v>
      </c>
      <c r="B33949">
        <v>62.6</v>
      </c>
      <c r="C33949">
        <v>192.18267251368999</v>
      </c>
      <c r="D33949">
        <v>0.117476082167391</v>
      </c>
      <c r="E33949">
        <v>2.6002188606868999</v>
      </c>
    </row>
    <row r="33950" spans="1:5">
      <c r="A33950">
        <v>34</v>
      </c>
      <c r="B33950">
        <v>62.7</v>
      </c>
      <c r="C33950">
        <v>192.316149038259</v>
      </c>
      <c r="D33950">
        <v>0.117484371405377</v>
      </c>
      <c r="E33950">
        <v>2.5981189382162002</v>
      </c>
    </row>
    <row r="33951" spans="1:5">
      <c r="A33951">
        <v>34</v>
      </c>
      <c r="B33951">
        <v>62.8</v>
      </c>
      <c r="C33951">
        <v>192.44884440229299</v>
      </c>
      <c r="D33951">
        <v>0.11749266103348099</v>
      </c>
      <c r="E33951">
        <v>2.5960223622369099</v>
      </c>
    </row>
    <row r="33952" spans="1:5">
      <c r="A33952">
        <v>34</v>
      </c>
      <c r="B33952">
        <v>62.9</v>
      </c>
      <c r="C33952">
        <v>192.580812696744</v>
      </c>
      <c r="D33952">
        <v>0.117500951052534</v>
      </c>
      <c r="E33952">
        <v>2.5939291220998899</v>
      </c>
    </row>
    <row r="33953" spans="1:5">
      <c r="A33953">
        <v>34</v>
      </c>
      <c r="B33953">
        <v>63</v>
      </c>
      <c r="C33953">
        <v>192.71210817419899</v>
      </c>
      <c r="D33953">
        <v>0.117509241463362</v>
      </c>
      <c r="E33953">
        <v>2.59183920720674</v>
      </c>
    </row>
    <row r="33954" spans="1:5">
      <c r="A33954">
        <v>34</v>
      </c>
      <c r="B33954">
        <v>63.1</v>
      </c>
      <c r="C33954">
        <v>192.84278524689</v>
      </c>
      <c r="D33954">
        <v>0.117517532266794</v>
      </c>
      <c r="E33954">
        <v>2.5897526070094901</v>
      </c>
    </row>
    <row r="33955" spans="1:5">
      <c r="A33955">
        <v>34</v>
      </c>
      <c r="B33955">
        <v>63.2</v>
      </c>
      <c r="C33955">
        <v>192.97289848484701</v>
      </c>
      <c r="D33955">
        <v>0.11752582346366</v>
      </c>
      <c r="E33955">
        <v>2.5876693110103002</v>
      </c>
    </row>
    <row r="33956" spans="1:5">
      <c r="A33956">
        <v>34</v>
      </c>
      <c r="B33956">
        <v>63.3</v>
      </c>
      <c r="C33956">
        <v>193.10250261419799</v>
      </c>
      <c r="D33956">
        <v>0.117534115054788</v>
      </c>
      <c r="E33956">
        <v>2.5855893087610999</v>
      </c>
    </row>
    <row r="33957" spans="1:5">
      <c r="A33957">
        <v>34</v>
      </c>
      <c r="B33957">
        <v>63.4</v>
      </c>
      <c r="C33957">
        <v>193.23165251564001</v>
      </c>
      <c r="D33957">
        <v>0.117542407041008</v>
      </c>
      <c r="E33957">
        <v>2.5835125898632998</v>
      </c>
    </row>
    <row r="33958" spans="1:5">
      <c r="A33958">
        <v>34</v>
      </c>
      <c r="B33958">
        <v>63.5</v>
      </c>
      <c r="C33958">
        <v>193.360403223058</v>
      </c>
      <c r="D33958">
        <v>0.11755069942315</v>
      </c>
      <c r="E33958">
        <v>2.58143914396749</v>
      </c>
    </row>
    <row r="33959" spans="1:5">
      <c r="A33959">
        <v>34</v>
      </c>
      <c r="B33959">
        <v>63.6</v>
      </c>
      <c r="C33959">
        <v>193.48880992229499</v>
      </c>
      <c r="D33959">
        <v>0.117558992202042</v>
      </c>
      <c r="E33959">
        <v>2.5793689607730901</v>
      </c>
    </row>
    <row r="33960" spans="1:5">
      <c r="A33960">
        <v>34</v>
      </c>
      <c r="B33960">
        <v>63.7</v>
      </c>
      <c r="C33960">
        <v>193.61692795008199</v>
      </c>
      <c r="D33960">
        <v>0.117567285378515</v>
      </c>
      <c r="E33960">
        <v>2.5773020300281</v>
      </c>
    </row>
    <row r="33961" spans="1:5">
      <c r="A33961">
        <v>34</v>
      </c>
      <c r="B33961">
        <v>63.8</v>
      </c>
      <c r="C33961">
        <v>193.74481279314401</v>
      </c>
      <c r="D33961">
        <v>0.1175755789534</v>
      </c>
      <c r="E33961">
        <v>2.5752383415287499</v>
      </c>
    </row>
    <row r="33962" spans="1:5">
      <c r="A33962">
        <v>34</v>
      </c>
      <c r="B33962">
        <v>63.9</v>
      </c>
      <c r="C33962">
        <v>193.87252008743701</v>
      </c>
      <c r="D33962">
        <v>0.11758387292752601</v>
      </c>
      <c r="E33962">
        <v>2.5731778851192102</v>
      </c>
    </row>
    <row r="33963" spans="1:5">
      <c r="A33963">
        <v>34</v>
      </c>
      <c r="B33963">
        <v>64</v>
      </c>
      <c r="C33963">
        <v>194.00010561753601</v>
      </c>
      <c r="D33963">
        <v>0.117592167301725</v>
      </c>
      <c r="E33963">
        <v>2.5711206506912898</v>
      </c>
    </row>
    <row r="33964" spans="1:5">
      <c r="A33964">
        <v>34</v>
      </c>
      <c r="B33964">
        <v>64.099999999999994</v>
      </c>
      <c r="C33964">
        <v>194.12762531624901</v>
      </c>
      <c r="D33964">
        <v>0.11760046207682601</v>
      </c>
      <c r="E33964">
        <v>2.5690666281841601</v>
      </c>
    </row>
    <row r="33965" spans="1:5">
      <c r="A33965">
        <v>34</v>
      </c>
      <c r="B33965">
        <v>64.2</v>
      </c>
      <c r="C33965">
        <v>194.25513526431601</v>
      </c>
      <c r="D33965">
        <v>0.117608757253663</v>
      </c>
      <c r="E33965">
        <v>2.5670158075840299</v>
      </c>
    </row>
    <row r="33966" spans="1:5">
      <c r="A33966">
        <v>34</v>
      </c>
      <c r="B33966">
        <v>64.3</v>
      </c>
      <c r="C33966">
        <v>194.38269169029701</v>
      </c>
      <c r="D33966">
        <v>0.11761705283306501</v>
      </c>
      <c r="E33966">
        <v>2.5649681789238601</v>
      </c>
    </row>
    <row r="33967" spans="1:5">
      <c r="A33967">
        <v>34</v>
      </c>
      <c r="B33967">
        <v>64.400000000000006</v>
      </c>
      <c r="C33967">
        <v>194.51035097063499</v>
      </c>
      <c r="D33967">
        <v>0.11762534881586501</v>
      </c>
      <c r="E33967">
        <v>2.5629237322831</v>
      </c>
    </row>
    <row r="33968" spans="1:5">
      <c r="A33968">
        <v>34</v>
      </c>
      <c r="B33968">
        <v>64.5</v>
      </c>
      <c r="C33968">
        <v>194.63816962987599</v>
      </c>
      <c r="D33968">
        <v>0.117633645202895</v>
      </c>
      <c r="E33968">
        <v>2.5608824577873501</v>
      </c>
    </row>
    <row r="33969" spans="1:5">
      <c r="A33969">
        <v>34</v>
      </c>
      <c r="B33969">
        <v>64.599999999999994</v>
      </c>
      <c r="C33969">
        <v>194.766204341042</v>
      </c>
      <c r="D33969">
        <v>0.117641941994986</v>
      </c>
      <c r="E33969">
        <v>2.55884434560812</v>
      </c>
    </row>
    <row r="33970" spans="1:5">
      <c r="A33970">
        <v>34</v>
      </c>
      <c r="B33970">
        <v>64.7</v>
      </c>
      <c r="C33970">
        <v>194.89451192617699</v>
      </c>
      <c r="D33970">
        <v>0.11765023919297</v>
      </c>
      <c r="E33970">
        <v>2.5568093859625201</v>
      </c>
    </row>
    <row r="33971" spans="1:5">
      <c r="A33971">
        <v>34</v>
      </c>
      <c r="B33971">
        <v>64.8</v>
      </c>
      <c r="C33971">
        <v>195.023149357064</v>
      </c>
      <c r="D33971">
        <v>0.117658536797681</v>
      </c>
      <c r="E33971">
        <v>2.5547775691129901</v>
      </c>
    </row>
    <row r="33972" spans="1:5">
      <c r="A33972">
        <v>34</v>
      </c>
      <c r="B33972">
        <v>64.900000000000006</v>
      </c>
      <c r="C33972">
        <v>195.152173756097</v>
      </c>
      <c r="D33972">
        <v>0.11766683480995099</v>
      </c>
      <c r="E33972">
        <v>2.5527488853670199</v>
      </c>
    </row>
    <row r="33973" spans="1:5">
      <c r="A33973">
        <v>34</v>
      </c>
      <c r="B33973">
        <v>65</v>
      </c>
      <c r="C33973">
        <v>195.281642397322</v>
      </c>
      <c r="D33973">
        <v>0.117675133230614</v>
      </c>
      <c r="E33973">
        <v>2.55072332507685</v>
      </c>
    </row>
    <row r="33974" spans="1:5">
      <c r="A33974">
        <v>34</v>
      </c>
      <c r="B33974">
        <v>65.099999999999994</v>
      </c>
      <c r="C33974">
        <v>195.41161270764701</v>
      </c>
      <c r="D33974">
        <v>0.117683432060501</v>
      </c>
      <c r="E33974">
        <v>2.54870087863925</v>
      </c>
    </row>
    <row r="33975" spans="1:5">
      <c r="A33975">
        <v>34</v>
      </c>
      <c r="B33975">
        <v>65.2</v>
      </c>
      <c r="C33975">
        <v>195.54214226822799</v>
      </c>
      <c r="D33975">
        <v>0.11769173130044799</v>
      </c>
      <c r="E33975">
        <v>2.54668153649517</v>
      </c>
    </row>
    <row r="33976" spans="1:5">
      <c r="A33976">
        <v>34</v>
      </c>
      <c r="B33976">
        <v>65.3</v>
      </c>
      <c r="C33976">
        <v>195.67328881603399</v>
      </c>
      <c r="D33976">
        <v>0.117700030951287</v>
      </c>
      <c r="E33976">
        <v>2.5446652891295298</v>
      </c>
    </row>
    <row r="33977" spans="1:5">
      <c r="A33977">
        <v>34</v>
      </c>
      <c r="B33977">
        <v>65.400000000000006</v>
      </c>
      <c r="C33977">
        <v>195.80511024556799</v>
      </c>
      <c r="D33977">
        <v>0.117708331013853</v>
      </c>
      <c r="E33977">
        <v>2.5426521270709399</v>
      </c>
    </row>
    <row r="33978" spans="1:5">
      <c r="A33978">
        <v>34</v>
      </c>
      <c r="B33978">
        <v>65.5</v>
      </c>
      <c r="C33978">
        <v>195.93766461060301</v>
      </c>
      <c r="D33978">
        <v>0.117716631488979</v>
      </c>
      <c r="E33978">
        <v>2.5406420408914001</v>
      </c>
    </row>
    <row r="33979" spans="1:5">
      <c r="A33979">
        <v>34</v>
      </c>
      <c r="B33979">
        <v>65.599999999999994</v>
      </c>
      <c r="C33979">
        <v>196.07101012641101</v>
      </c>
      <c r="D33979">
        <v>0.11772493237750099</v>
      </c>
      <c r="E33979">
        <v>2.5386350212060802</v>
      </c>
    </row>
    <row r="33980" spans="1:5">
      <c r="A33980">
        <v>34</v>
      </c>
      <c r="B33980">
        <v>65.7</v>
      </c>
      <c r="C33980">
        <v>196.20520517226799</v>
      </c>
      <c r="D33980">
        <v>0.117733233680253</v>
      </c>
      <c r="E33980">
        <v>2.5366310586730298</v>
      </c>
    </row>
    <row r="33981" spans="1:5">
      <c r="A33981">
        <v>34</v>
      </c>
      <c r="B33981">
        <v>65.8</v>
      </c>
      <c r="C33981">
        <v>196.340308293634</v>
      </c>
      <c r="D33981">
        <v>0.117741535398069</v>
      </c>
      <c r="E33981">
        <v>2.53463014399291</v>
      </c>
    </row>
    <row r="33982" spans="1:5">
      <c r="A33982">
        <v>34</v>
      </c>
      <c r="B33982">
        <v>65.900000000000006</v>
      </c>
      <c r="C33982">
        <v>196.47637820371199</v>
      </c>
      <c r="D33982">
        <v>0.117749837531785</v>
      </c>
      <c r="E33982">
        <v>2.5326322679087698</v>
      </c>
    </row>
    <row r="33983" spans="1:5">
      <c r="A33983">
        <v>34</v>
      </c>
      <c r="B33983">
        <v>66</v>
      </c>
      <c r="C33983">
        <v>196.61347378491999</v>
      </c>
      <c r="D33983">
        <v>0.11775814008223601</v>
      </c>
      <c r="E33983">
        <v>2.5306374212057601</v>
      </c>
    </row>
    <row r="33984" spans="1:5">
      <c r="A33984">
        <v>34</v>
      </c>
      <c r="B33984">
        <v>66.099999999999994</v>
      </c>
      <c r="C33984">
        <v>196.75165409948701</v>
      </c>
      <c r="D33984">
        <v>0.117766443050258</v>
      </c>
      <c r="E33984">
        <v>2.5286455947108601</v>
      </c>
    </row>
    <row r="33985" spans="1:5">
      <c r="A33985">
        <v>34</v>
      </c>
      <c r="B33985">
        <v>66.2</v>
      </c>
      <c r="C33985">
        <v>196.89097838875</v>
      </c>
      <c r="D33985">
        <v>0.11777474643668601</v>
      </c>
      <c r="E33985">
        <v>2.5266567792926899</v>
      </c>
    </row>
    <row r="33986" spans="1:5">
      <c r="A33986">
        <v>34</v>
      </c>
      <c r="B33986">
        <v>66.3</v>
      </c>
      <c r="C33986">
        <v>197.03150607484599</v>
      </c>
      <c r="D33986">
        <v>0.117783050242357</v>
      </c>
      <c r="E33986">
        <v>2.5246709658611999</v>
      </c>
    </row>
    <row r="33987" spans="1:5">
      <c r="A33987">
        <v>34</v>
      </c>
      <c r="B33987">
        <v>66.400000000000006</v>
      </c>
      <c r="C33987">
        <v>197.17329675741499</v>
      </c>
      <c r="D33987">
        <v>0.117791354468106</v>
      </c>
      <c r="E33987">
        <v>2.5226881453674399</v>
      </c>
    </row>
    <row r="33988" spans="1:5">
      <c r="A33988">
        <v>34</v>
      </c>
      <c r="B33988">
        <v>66.5</v>
      </c>
      <c r="C33988">
        <v>197.31641019689701</v>
      </c>
      <c r="D33988">
        <v>0.117799659114772</v>
      </c>
      <c r="E33988">
        <v>2.5207083088033202</v>
      </c>
    </row>
    <row r="33989" spans="1:5">
      <c r="A33989">
        <v>34</v>
      </c>
      <c r="B33989">
        <v>66.599999999999994</v>
      </c>
      <c r="C33989">
        <v>197.46090641222</v>
      </c>
      <c r="D33989">
        <v>0.11780796418318901</v>
      </c>
      <c r="E33989">
        <v>2.5187314472013398</v>
      </c>
    </row>
    <row r="33990" spans="1:5">
      <c r="A33990">
        <v>34</v>
      </c>
      <c r="B33990">
        <v>66.7</v>
      </c>
      <c r="C33990">
        <v>197.60684556868799</v>
      </c>
      <c r="D33990">
        <v>0.11781626967419501</v>
      </c>
      <c r="E33990">
        <v>2.5167575516343899</v>
      </c>
    </row>
    <row r="33991" spans="1:5">
      <c r="A33991">
        <v>34</v>
      </c>
      <c r="B33991">
        <v>66.8</v>
      </c>
      <c r="C33991">
        <v>197.754288043907</v>
      </c>
      <c r="D33991">
        <v>0.11782457558862799</v>
      </c>
      <c r="E33991">
        <v>2.5147866132154602</v>
      </c>
    </row>
    <row r="33992" spans="1:5">
      <c r="A33992">
        <v>34</v>
      </c>
      <c r="B33992">
        <v>66.900000000000006</v>
      </c>
      <c r="C33992">
        <v>197.90329667243799</v>
      </c>
      <c r="D33992">
        <v>0.117832881927297</v>
      </c>
      <c r="E33992">
        <v>2.5128186230974401</v>
      </c>
    </row>
    <row r="33993" spans="1:5">
      <c r="A33993">
        <v>34</v>
      </c>
      <c r="B33993">
        <v>67</v>
      </c>
      <c r="C33993">
        <v>198.05392512735199</v>
      </c>
      <c r="D33993">
        <v>0.117841188691126</v>
      </c>
      <c r="E33993">
        <v>2.5108535724728398</v>
      </c>
    </row>
    <row r="33994" spans="1:5">
      <c r="A33994">
        <v>34</v>
      </c>
      <c r="B33994">
        <v>67.099999999999994</v>
      </c>
      <c r="C33994">
        <v>198.206204774242</v>
      </c>
      <c r="D33994">
        <v>0.117849495881309</v>
      </c>
      <c r="E33994">
        <v>2.5088914525736001</v>
      </c>
    </row>
    <row r="33995" spans="1:5">
      <c r="A33995">
        <v>34</v>
      </c>
      <c r="B33995">
        <v>67.2</v>
      </c>
      <c r="C33995">
        <v>198.360091762021</v>
      </c>
      <c r="D33995">
        <v>0.117857803499944</v>
      </c>
      <c r="E33995">
        <v>2.5069322546708301</v>
      </c>
    </row>
    <row r="33996" spans="1:5">
      <c r="A33996">
        <v>34</v>
      </c>
      <c r="B33996">
        <v>67.3</v>
      </c>
      <c r="C33996">
        <v>198.51553726323499</v>
      </c>
      <c r="D33996">
        <v>0.117866111549188</v>
      </c>
      <c r="E33996">
        <v>2.50497597007457</v>
      </c>
    </row>
    <row r="33997" spans="1:5">
      <c r="A33997">
        <v>34</v>
      </c>
      <c r="B33997">
        <v>67.400000000000006</v>
      </c>
      <c r="C33997">
        <v>198.67249232374701</v>
      </c>
      <c r="D33997">
        <v>0.11787442003120099</v>
      </c>
      <c r="E33997">
        <v>2.5030225901335599</v>
      </c>
    </row>
    <row r="33998" spans="1:5">
      <c r="A33998">
        <v>34</v>
      </c>
      <c r="B33998">
        <v>67.5</v>
      </c>
      <c r="C33998">
        <v>198.83090785884801</v>
      </c>
      <c r="D33998">
        <v>0.11788272894814</v>
      </c>
      <c r="E33998">
        <v>2.5010721062350298</v>
      </c>
    </row>
    <row r="33999" spans="1:5">
      <c r="A33999">
        <v>34</v>
      </c>
      <c r="B33999">
        <v>67.599999999999994</v>
      </c>
      <c r="C33999">
        <v>198.99073464941699</v>
      </c>
      <c r="D33999">
        <v>0.117891038302165</v>
      </c>
      <c r="E33999">
        <v>2.4991245098044801</v>
      </c>
    </row>
    <row r="34000" spans="1:5">
      <c r="A34000">
        <v>34</v>
      </c>
      <c r="B34000">
        <v>67.7</v>
      </c>
      <c r="C34000">
        <v>199.15192333829</v>
      </c>
      <c r="D34000">
        <v>0.11789934809543499</v>
      </c>
      <c r="E34000">
        <v>2.4971797923053898</v>
      </c>
    </row>
    <row r="34001" spans="1:5">
      <c r="A34001">
        <v>34</v>
      </c>
      <c r="B34001">
        <v>67.8</v>
      </c>
      <c r="C34001">
        <v>199.314424426648</v>
      </c>
      <c r="D34001">
        <v>0.11790765833011201</v>
      </c>
      <c r="E34001">
        <v>2.4952379452390798</v>
      </c>
    </row>
    <row r="34002" spans="1:5">
      <c r="A34002">
        <v>34</v>
      </c>
      <c r="B34002">
        <v>67.900000000000006</v>
      </c>
      <c r="C34002">
        <v>199.478188270636</v>
      </c>
      <c r="D34002">
        <v>0.11791596900835601</v>
      </c>
      <c r="E34002">
        <v>2.49329896014443</v>
      </c>
    </row>
    <row r="34003" spans="1:5">
      <c r="A34003">
        <v>34</v>
      </c>
      <c r="B34003">
        <v>68</v>
      </c>
      <c r="C34003">
        <v>199.64316507801101</v>
      </c>
      <c r="D34003">
        <v>0.117924280132329</v>
      </c>
      <c r="E34003">
        <v>2.4913628285976799</v>
      </c>
    </row>
    <row r="34004" spans="1:5">
      <c r="A34004">
        <v>34</v>
      </c>
      <c r="B34004">
        <v>68.099999999999994</v>
      </c>
      <c r="C34004">
        <v>199.80930490498901</v>
      </c>
      <c r="D34004">
        <v>0.117932591704194</v>
      </c>
      <c r="E34004">
        <v>2.4894295422121901</v>
      </c>
    </row>
    <row r="34005" spans="1:5">
      <c r="A34005">
        <v>34</v>
      </c>
      <c r="B34005">
        <v>68.2</v>
      </c>
      <c r="C34005">
        <v>199.976557653166</v>
      </c>
      <c r="D34005">
        <v>0.117940903726113</v>
      </c>
      <c r="E34005">
        <v>2.4874990926382701</v>
      </c>
    </row>
    <row r="34006" spans="1:5">
      <c r="A34006">
        <v>34</v>
      </c>
      <c r="B34006">
        <v>68.3</v>
      </c>
      <c r="C34006">
        <v>200.144873066586</v>
      </c>
      <c r="D34006">
        <v>0.11794921620025001</v>
      </c>
      <c r="E34006">
        <v>2.4855714715629</v>
      </c>
    </row>
    <row r="34007" spans="1:5">
      <c r="A34007">
        <v>34</v>
      </c>
      <c r="B34007">
        <v>68.400000000000006</v>
      </c>
      <c r="C34007">
        <v>200.31420072892999</v>
      </c>
      <c r="D34007">
        <v>0.117957529128769</v>
      </c>
      <c r="E34007">
        <v>2.4836466707095699</v>
      </c>
    </row>
    <row r="34008" spans="1:5">
      <c r="A34008">
        <v>34</v>
      </c>
      <c r="B34008">
        <v>68.5</v>
      </c>
      <c r="C34008">
        <v>200.484490060848</v>
      </c>
      <c r="D34008">
        <v>0.117965842513835</v>
      </c>
      <c r="E34008">
        <v>2.4817246818380401</v>
      </c>
    </row>
    <row r="34009" spans="1:5">
      <c r="A34009">
        <v>34</v>
      </c>
      <c r="B34009">
        <v>68.599999999999994</v>
      </c>
      <c r="C34009">
        <v>200.655690317389</v>
      </c>
      <c r="D34009">
        <v>0.11797415635761301</v>
      </c>
      <c r="E34009">
        <v>2.4798054967441199</v>
      </c>
    </row>
    <row r="34010" spans="1:5">
      <c r="A34010">
        <v>34</v>
      </c>
      <c r="B34010">
        <v>68.7</v>
      </c>
      <c r="C34010">
        <v>200.82775058559099</v>
      </c>
      <c r="D34010">
        <v>0.117982470662269</v>
      </c>
      <c r="E34010">
        <v>2.4778891072594802</v>
      </c>
    </row>
    <row r="34011" spans="1:5">
      <c r="A34011">
        <v>34</v>
      </c>
      <c r="B34011">
        <v>68.8</v>
      </c>
      <c r="C34011">
        <v>201.00061978216101</v>
      </c>
      <c r="D34011">
        <v>0.11799078542997</v>
      </c>
      <c r="E34011">
        <v>2.47597550525145</v>
      </c>
    </row>
    <row r="34012" spans="1:5">
      <c r="A34012">
        <v>34</v>
      </c>
      <c r="B34012">
        <v>68.900000000000006</v>
      </c>
      <c r="C34012">
        <v>201.174246651321</v>
      </c>
      <c r="D34012">
        <v>0.11799910066288199</v>
      </c>
      <c r="E34012">
        <v>2.4740646826227599</v>
      </c>
    </row>
    <row r="34013" spans="1:5">
      <c r="A34013">
        <v>34</v>
      </c>
      <c r="B34013">
        <v>69</v>
      </c>
      <c r="C34013">
        <v>201.34857976277999</v>
      </c>
      <c r="D34013">
        <v>0.11800741636317499</v>
      </c>
      <c r="E34013">
        <v>2.4721566313113899</v>
      </c>
    </row>
    <row r="34014" spans="1:5">
      <c r="A34014">
        <v>34</v>
      </c>
      <c r="B34014">
        <v>69.099999999999994</v>
      </c>
      <c r="C34014">
        <v>201.52356750982099</v>
      </c>
      <c r="D34014">
        <v>0.11801573253301501</v>
      </c>
      <c r="E34014">
        <v>2.4702513432903701</v>
      </c>
    </row>
    <row r="34015" spans="1:5">
      <c r="A34015">
        <v>34</v>
      </c>
      <c r="B34015">
        <v>69.2</v>
      </c>
      <c r="C34015">
        <v>201.69915810750899</v>
      </c>
      <c r="D34015">
        <v>0.118024049174573</v>
      </c>
      <c r="E34015">
        <v>2.46834881056752</v>
      </c>
    </row>
    <row r="34016" spans="1:5">
      <c r="A34016">
        <v>34</v>
      </c>
      <c r="B34016">
        <v>69.3</v>
      </c>
      <c r="C34016">
        <v>201.87529959108201</v>
      </c>
      <c r="D34016">
        <v>0.118032366290017</v>
      </c>
      <c r="E34016">
        <v>2.4664490251853</v>
      </c>
    </row>
    <row r="34017" spans="1:5">
      <c r="A34017">
        <v>34</v>
      </c>
      <c r="B34017">
        <v>69.400000000000006</v>
      </c>
      <c r="C34017">
        <v>202.05193981441801</v>
      </c>
      <c r="D34017">
        <v>0.118040683881518</v>
      </c>
      <c r="E34017">
        <v>2.4645519792205901</v>
      </c>
    </row>
    <row r="34018" spans="1:5">
      <c r="A34018">
        <v>34</v>
      </c>
      <c r="B34018">
        <v>69.5</v>
      </c>
      <c r="C34018">
        <v>202.22902644866701</v>
      </c>
      <c r="D34018">
        <v>0.118049001951247</v>
      </c>
      <c r="E34018">
        <v>2.46265766478448</v>
      </c>
    </row>
    <row r="34019" spans="1:5">
      <c r="A34019">
        <v>34</v>
      </c>
      <c r="B34019">
        <v>69.599999999999994</v>
      </c>
      <c r="C34019">
        <v>202.40650698102201</v>
      </c>
      <c r="D34019">
        <v>0.118057320501375</v>
      </c>
      <c r="E34019">
        <v>2.46076607402212</v>
      </c>
    </row>
    <row r="34020" spans="1:5">
      <c r="A34020">
        <v>34</v>
      </c>
      <c r="B34020">
        <v>69.7</v>
      </c>
      <c r="C34020">
        <v>202.58432871361899</v>
      </c>
      <c r="D34020">
        <v>0.11806563953407501</v>
      </c>
      <c r="E34020">
        <v>2.4588771991124698</v>
      </c>
    </row>
    <row r="34021" spans="1:5">
      <c r="A34021">
        <v>34</v>
      </c>
      <c r="B34021">
        <v>69.8</v>
      </c>
      <c r="C34021">
        <v>202.762438762535</v>
      </c>
      <c r="D34021">
        <v>0.118073959051518</v>
      </c>
      <c r="E34021">
        <v>2.4569910322681401</v>
      </c>
    </row>
    <row r="34022" spans="1:5">
      <c r="A34022">
        <v>34</v>
      </c>
      <c r="B34022">
        <v>69.900000000000006</v>
      </c>
      <c r="C34022">
        <v>202.940784057027</v>
      </c>
      <c r="D34022">
        <v>0.11808227905587799</v>
      </c>
      <c r="E34022">
        <v>2.4551075657351702</v>
      </c>
    </row>
    <row r="34023" spans="1:5">
      <c r="A34023">
        <v>34</v>
      </c>
      <c r="B34023">
        <v>70</v>
      </c>
      <c r="C34023">
        <v>203.11931133877599</v>
      </c>
      <c r="D34023">
        <v>0.118090599549329</v>
      </c>
      <c r="E34023">
        <v>2.4532267917928698</v>
      </c>
    </row>
    <row r="34024" spans="1:5">
      <c r="A34024">
        <v>34</v>
      </c>
      <c r="B34024">
        <v>70.099999999999994</v>
      </c>
      <c r="C34024">
        <v>203.29796716137</v>
      </c>
      <c r="D34024">
        <v>0.118098920534045</v>
      </c>
      <c r="E34024">
        <v>2.45134870275362</v>
      </c>
    </row>
    <row r="34025" spans="1:5">
      <c r="A34025">
        <v>34</v>
      </c>
      <c r="B34025">
        <v>70.2</v>
      </c>
      <c r="C34025">
        <v>203.47669788990399</v>
      </c>
      <c r="D34025">
        <v>0.118107242012202</v>
      </c>
      <c r="E34025">
        <v>2.44947329096266</v>
      </c>
    </row>
    <row r="34026" spans="1:5">
      <c r="A34026">
        <v>34</v>
      </c>
      <c r="B34026">
        <v>70.3</v>
      </c>
      <c r="C34026">
        <v>203.65544970068299</v>
      </c>
      <c r="D34026">
        <v>0.118115563985975</v>
      </c>
      <c r="E34026">
        <v>2.44760054879792</v>
      </c>
    </row>
    <row r="34027" spans="1:5">
      <c r="A34027">
        <v>34</v>
      </c>
      <c r="B34027">
        <v>70.400000000000006</v>
      </c>
      <c r="C34027">
        <v>203.83416858111099</v>
      </c>
      <c r="D34027">
        <v>0.11812388645754</v>
      </c>
      <c r="E34027">
        <v>2.4457304686698502</v>
      </c>
    </row>
    <row r="34028" spans="1:5">
      <c r="A34028">
        <v>34</v>
      </c>
      <c r="B34028">
        <v>70.5</v>
      </c>
      <c r="C34028">
        <v>204.012800329719</v>
      </c>
      <c r="D34028">
        <v>0.118132209429075</v>
      </c>
      <c r="E34028">
        <v>2.44386304302121</v>
      </c>
    </row>
    <row r="34029" spans="1:5">
      <c r="A34029">
        <v>34</v>
      </c>
      <c r="B34029">
        <v>70.599999999999994</v>
      </c>
      <c r="C34029">
        <v>204.19129055629401</v>
      </c>
      <c r="D34029">
        <v>0.118140532902757</v>
      </c>
      <c r="E34029">
        <v>2.44199826432689</v>
      </c>
    </row>
    <row r="34030" spans="1:5">
      <c r="A34030">
        <v>34</v>
      </c>
      <c r="B34030">
        <v>70.7</v>
      </c>
      <c r="C34030">
        <v>204.369584682224</v>
      </c>
      <c r="D34030">
        <v>0.118148856880763</v>
      </c>
      <c r="E34030">
        <v>2.4401361250937499</v>
      </c>
    </row>
    <row r="34031" spans="1:5">
      <c r="A34031">
        <v>34</v>
      </c>
      <c r="B34031">
        <v>70.8</v>
      </c>
      <c r="C34031">
        <v>204.54762794089999</v>
      </c>
      <c r="D34031">
        <v>0.11815718136527301</v>
      </c>
      <c r="E34031">
        <v>2.4382766178603901</v>
      </c>
    </row>
    <row r="34032" spans="1:5">
      <c r="A34032">
        <v>34</v>
      </c>
      <c r="B34032">
        <v>70.900000000000006</v>
      </c>
      <c r="C34032">
        <v>204.72536537836899</v>
      </c>
      <c r="D34032">
        <v>0.118165506358466</v>
      </c>
      <c r="E34032">
        <v>2.4364197351970498</v>
      </c>
    </row>
    <row r="34033" spans="1:5">
      <c r="A34033">
        <v>34</v>
      </c>
      <c r="B34033">
        <v>71</v>
      </c>
      <c r="C34033">
        <v>204.902741854026</v>
      </c>
      <c r="D34033">
        <v>0.11817383186252201</v>
      </c>
      <c r="E34033">
        <v>2.43456546970534</v>
      </c>
    </row>
    <row r="34034" spans="1:5">
      <c r="A34034">
        <v>34</v>
      </c>
      <c r="B34034">
        <v>71.099999999999994</v>
      </c>
      <c r="C34034">
        <v>205.07970204154199</v>
      </c>
      <c r="D34034">
        <v>0.118182157879621</v>
      </c>
      <c r="E34034">
        <v>2.4327138140181499</v>
      </c>
    </row>
    <row r="34035" spans="1:5">
      <c r="A34035">
        <v>34</v>
      </c>
      <c r="B34035">
        <v>71.2</v>
      </c>
      <c r="C34035">
        <v>205.25619042987501</v>
      </c>
      <c r="D34035">
        <v>0.118190484411945</v>
      </c>
      <c r="E34035">
        <v>2.4308647607993898</v>
      </c>
    </row>
    <row r="34036" spans="1:5">
      <c r="A34036">
        <v>34</v>
      </c>
      <c r="B34036">
        <v>71.3</v>
      </c>
      <c r="C34036">
        <v>205.432151324496</v>
      </c>
      <c r="D34036">
        <v>0.118198811461675</v>
      </c>
      <c r="E34036">
        <v>2.4290183027439101</v>
      </c>
    </row>
    <row r="34037" spans="1:5">
      <c r="A34037">
        <v>34</v>
      </c>
      <c r="B34037">
        <v>71.400000000000006</v>
      </c>
      <c r="C34037">
        <v>205.60752884870101</v>
      </c>
      <c r="D34037">
        <v>0.118207139030994</v>
      </c>
      <c r="E34037">
        <v>2.4271744325772202</v>
      </c>
    </row>
    <row r="34038" spans="1:5">
      <c r="A34038">
        <v>34</v>
      </c>
      <c r="B34038">
        <v>71.5</v>
      </c>
      <c r="C34038">
        <v>205.78226694511301</v>
      </c>
      <c r="D34038">
        <v>0.118215467122084</v>
      </c>
      <c r="E34038">
        <v>2.4253331430554201</v>
      </c>
    </row>
    <row r="34039" spans="1:5">
      <c r="A34039">
        <v>34</v>
      </c>
      <c r="B34039">
        <v>71.599999999999994</v>
      </c>
      <c r="C34039">
        <v>205.95630937732599</v>
      </c>
      <c r="D34039">
        <v>0.11822379573713</v>
      </c>
      <c r="E34039">
        <v>2.4234944269649499</v>
      </c>
    </row>
    <row r="34040" spans="1:5">
      <c r="A34040">
        <v>34</v>
      </c>
      <c r="B34040">
        <v>71.7</v>
      </c>
      <c r="C34040">
        <v>206.12959973171499</v>
      </c>
      <c r="D34040">
        <v>0.118232124878315</v>
      </c>
      <c r="E34040">
        <v>2.4216582771224799</v>
      </c>
    </row>
    <row r="34041" spans="1:5">
      <c r="A34041">
        <v>34</v>
      </c>
      <c r="B34041">
        <v>71.8</v>
      </c>
      <c r="C34041">
        <v>206.302081419367</v>
      </c>
      <c r="D34041">
        <v>0.118240454547824</v>
      </c>
      <c r="E34041">
        <v>2.4198246863746999</v>
      </c>
    </row>
    <row r="34042" spans="1:5">
      <c r="A34042">
        <v>34</v>
      </c>
      <c r="B34042">
        <v>71.900000000000006</v>
      </c>
      <c r="C34042">
        <v>206.47369767820501</v>
      </c>
      <c r="D34042">
        <v>0.11824878474784301</v>
      </c>
      <c r="E34042">
        <v>2.41799364759816</v>
      </c>
    </row>
    <row r="34043" spans="1:5">
      <c r="A34043">
        <v>34</v>
      </c>
      <c r="B34043">
        <v>72</v>
      </c>
      <c r="C34043">
        <v>206.64439157523901</v>
      </c>
      <c r="D34043">
        <v>0.11825711548055701</v>
      </c>
      <c r="E34043">
        <v>2.4161651536991302</v>
      </c>
    </row>
    <row r="34044" spans="1:5">
      <c r="A34044">
        <v>34</v>
      </c>
      <c r="B34044">
        <v>72.099999999999994</v>
      </c>
      <c r="C34044">
        <v>206.814106009</v>
      </c>
      <c r="D34044">
        <v>0.11826544674815399</v>
      </c>
      <c r="E34044">
        <v>2.4143391976133999</v>
      </c>
    </row>
    <row r="34045" spans="1:5">
      <c r="A34045">
        <v>34</v>
      </c>
      <c r="B34045">
        <v>72.2</v>
      </c>
      <c r="C34045">
        <v>206.982783712068</v>
      </c>
      <c r="D34045">
        <v>0.11827377855281999</v>
      </c>
      <c r="E34045">
        <v>2.4125157723061501</v>
      </c>
    </row>
    <row r="34046" spans="1:5">
      <c r="A34046">
        <v>34</v>
      </c>
      <c r="B34046">
        <v>72.3</v>
      </c>
      <c r="C34046">
        <v>207.15036724666601</v>
      </c>
      <c r="D34046">
        <v>0.118282110896743</v>
      </c>
      <c r="E34046">
        <v>2.4106948707717599</v>
      </c>
    </row>
    <row r="34047" spans="1:5">
      <c r="A34047">
        <v>34</v>
      </c>
      <c r="B34047">
        <v>72.400000000000006</v>
      </c>
      <c r="C34047">
        <v>207.31679904359001</v>
      </c>
      <c r="D34047">
        <v>0.11829044378211299</v>
      </c>
      <c r="E34047">
        <v>2.4088764860336598</v>
      </c>
    </row>
    <row r="34048" spans="1:5">
      <c r="A34048">
        <v>34</v>
      </c>
      <c r="B34048">
        <v>72.5</v>
      </c>
      <c r="C34048">
        <v>207.48202133306</v>
      </c>
      <c r="D34048">
        <v>0.11829877721111701</v>
      </c>
      <c r="E34048">
        <v>2.4070606111441601</v>
      </c>
    </row>
    <row r="34049" spans="1:5">
      <c r="A34049">
        <v>34</v>
      </c>
      <c r="B34049">
        <v>72.599999999999994</v>
      </c>
      <c r="C34049">
        <v>207.64597610781101</v>
      </c>
      <c r="D34049">
        <v>0.118307111185946</v>
      </c>
      <c r="E34049">
        <v>2.40524723918432</v>
      </c>
    </row>
    <row r="34050" spans="1:5">
      <c r="A34050">
        <v>34</v>
      </c>
      <c r="B34050">
        <v>72.7</v>
      </c>
      <c r="C34050">
        <v>207.80860565204699</v>
      </c>
      <c r="D34050">
        <v>0.118315445708789</v>
      </c>
      <c r="E34050">
        <v>2.4034363632637499</v>
      </c>
    </row>
    <row r="34051" spans="1:5">
      <c r="A34051">
        <v>34</v>
      </c>
      <c r="B34051">
        <v>72.8</v>
      </c>
      <c r="C34051">
        <v>207.969851428819</v>
      </c>
      <c r="D34051">
        <v>0.118323780781838</v>
      </c>
      <c r="E34051">
        <v>2.4016279765205</v>
      </c>
    </row>
    <row r="34052" spans="1:5">
      <c r="A34052">
        <v>34</v>
      </c>
      <c r="B34052">
        <v>72.900000000000006</v>
      </c>
      <c r="C34052">
        <v>208.12965585093801</v>
      </c>
      <c r="D34052">
        <v>0.118332116407281</v>
      </c>
      <c r="E34052">
        <v>2.3998220721208301</v>
      </c>
    </row>
    <row r="34053" spans="1:5">
      <c r="A34053">
        <v>34</v>
      </c>
      <c r="B34053">
        <v>73</v>
      </c>
      <c r="C34053">
        <v>208.28798391521201</v>
      </c>
      <c r="D34053">
        <v>0.118340452587189</v>
      </c>
      <c r="E34053">
        <v>2.3980186432591699</v>
      </c>
    </row>
    <row r="34054" spans="1:5">
      <c r="A34054">
        <v>34</v>
      </c>
      <c r="B34054">
        <v>73.099999999999994</v>
      </c>
      <c r="C34054">
        <v>208.44482901578701</v>
      </c>
      <c r="D34054">
        <v>0.118348789323489</v>
      </c>
      <c r="E34054">
        <v>2.3962176831578299</v>
      </c>
    </row>
    <row r="34055" spans="1:5">
      <c r="A34055">
        <v>34</v>
      </c>
      <c r="B34055">
        <v>73.2</v>
      </c>
      <c r="C34055">
        <v>208.60018635446701</v>
      </c>
      <c r="D34055">
        <v>0.118357126618097</v>
      </c>
      <c r="E34055">
        <v>2.39441918506698</v>
      </c>
    </row>
    <row r="34056" spans="1:5">
      <c r="A34056">
        <v>34</v>
      </c>
      <c r="B34056">
        <v>73.3</v>
      </c>
      <c r="C34056">
        <v>208.75405116102399</v>
      </c>
      <c r="D34056">
        <v>0.118365464472931</v>
      </c>
      <c r="E34056">
        <v>2.3926231422643802</v>
      </c>
    </row>
    <row r="34057" spans="1:5">
      <c r="A34057">
        <v>34</v>
      </c>
      <c r="B34057">
        <v>73.400000000000006</v>
      </c>
      <c r="C34057">
        <v>208.90641869335499</v>
      </c>
      <c r="D34057">
        <v>0.11837380288990999</v>
      </c>
      <c r="E34057">
        <v>2.3908295480553199</v>
      </c>
    </row>
    <row r="34058" spans="1:5">
      <c r="A34058">
        <v>34</v>
      </c>
      <c r="B34058">
        <v>73.5</v>
      </c>
      <c r="C34058">
        <v>209.057284237028</v>
      </c>
      <c r="D34058">
        <v>0.118382141870952</v>
      </c>
      <c r="E34058">
        <v>2.3890383957724199</v>
      </c>
    </row>
    <row r="34059" spans="1:5">
      <c r="A34059">
        <v>34</v>
      </c>
      <c r="B34059">
        <v>73.599999999999994</v>
      </c>
      <c r="C34059">
        <v>209.20664310904201</v>
      </c>
      <c r="D34059">
        <v>0.11839048141797701</v>
      </c>
      <c r="E34059">
        <v>2.3872496787754902</v>
      </c>
    </row>
    <row r="34060" spans="1:5">
      <c r="A34060">
        <v>34</v>
      </c>
      <c r="B34060">
        <v>73.7</v>
      </c>
      <c r="C34060">
        <v>209.354490650965</v>
      </c>
      <c r="D34060">
        <v>0.118398821532905</v>
      </c>
      <c r="E34060">
        <v>2.3854633904514002</v>
      </c>
    </row>
    <row r="34061" spans="1:5">
      <c r="A34061">
        <v>34</v>
      </c>
      <c r="B34061">
        <v>73.8</v>
      </c>
      <c r="C34061">
        <v>209.500822236229</v>
      </c>
      <c r="D34061">
        <v>0.118407162217656</v>
      </c>
      <c r="E34061">
        <v>2.3836795242139299</v>
      </c>
    </row>
    <row r="34062" spans="1:5">
      <c r="A34062">
        <v>34</v>
      </c>
      <c r="B34062">
        <v>73.900000000000006</v>
      </c>
      <c r="C34062">
        <v>209.64563326681099</v>
      </c>
      <c r="D34062">
        <v>0.118415503474151</v>
      </c>
      <c r="E34062">
        <v>2.38189807350357</v>
      </c>
    </row>
    <row r="34063" spans="1:5">
      <c r="A34063">
        <v>34</v>
      </c>
      <c r="B34063">
        <v>74</v>
      </c>
      <c r="C34063">
        <v>209.788919174168</v>
      </c>
      <c r="D34063">
        <v>0.11842384530431201</v>
      </c>
      <c r="E34063">
        <v>2.3801190317874799</v>
      </c>
    </row>
    <row r="34064" spans="1:5">
      <c r="A34064">
        <v>34</v>
      </c>
      <c r="B34064">
        <v>74.099999999999994</v>
      </c>
      <c r="C34064">
        <v>209.93067541944501</v>
      </c>
      <c r="D34064">
        <v>0.11843218771006001</v>
      </c>
      <c r="E34064">
        <v>2.3783423925592402</v>
      </c>
    </row>
    <row r="34065" spans="1:5">
      <c r="A34065">
        <v>34</v>
      </c>
      <c r="B34065">
        <v>74.2</v>
      </c>
      <c r="C34065">
        <v>210.070897493682</v>
      </c>
      <c r="D34065">
        <v>0.118440530693319</v>
      </c>
      <c r="E34065">
        <v>2.37656814933877</v>
      </c>
    </row>
    <row r="34066" spans="1:5">
      <c r="A34066">
        <v>34</v>
      </c>
      <c r="B34066">
        <v>74.3</v>
      </c>
      <c r="C34066">
        <v>210.209580918054</v>
      </c>
      <c r="D34066">
        <v>0.118448874256011</v>
      </c>
      <c r="E34066">
        <v>2.3747962956721902</v>
      </c>
    </row>
    <row r="34067" spans="1:5">
      <c r="A34067">
        <v>34</v>
      </c>
      <c r="B34067">
        <v>74.400000000000006</v>
      </c>
      <c r="C34067">
        <v>210.34672124406799</v>
      </c>
      <c r="D34067">
        <v>0.11845721840006</v>
      </c>
      <c r="E34067">
        <v>2.3730268251316402</v>
      </c>
    </row>
    <row r="34068" spans="1:5">
      <c r="A34068">
        <v>34</v>
      </c>
      <c r="B34068">
        <v>74.5</v>
      </c>
      <c r="C34068">
        <v>210.48231405379201</v>
      </c>
      <c r="D34068">
        <v>0.118465563127391</v>
      </c>
      <c r="E34068">
        <v>2.3712597313151602</v>
      </c>
    </row>
    <row r="34069" spans="1:5">
      <c r="A34069">
        <v>34</v>
      </c>
      <c r="B34069">
        <v>74.599999999999994</v>
      </c>
      <c r="C34069">
        <v>210.61635496004499</v>
      </c>
      <c r="D34069">
        <v>0.118473908439927</v>
      </c>
      <c r="E34069">
        <v>2.36949500784656</v>
      </c>
    </row>
    <row r="34070" spans="1:5">
      <c r="A34070">
        <v>34</v>
      </c>
      <c r="B34070">
        <v>74.7</v>
      </c>
      <c r="C34070">
        <v>210.74883960663999</v>
      </c>
      <c r="D34070">
        <v>0.118482254339595</v>
      </c>
      <c r="E34070">
        <v>2.3677326483752799</v>
      </c>
    </row>
    <row r="34071" spans="1:5">
      <c r="A34071">
        <v>34</v>
      </c>
      <c r="B34071">
        <v>74.8</v>
      </c>
      <c r="C34071">
        <v>210.879763668572</v>
      </c>
      <c r="D34071">
        <v>0.11849060082832</v>
      </c>
      <c r="E34071">
        <v>2.3659726465762398</v>
      </c>
    </row>
    <row r="34072" spans="1:5">
      <c r="A34072">
        <v>34</v>
      </c>
      <c r="B34072">
        <v>74.900000000000006</v>
      </c>
      <c r="C34072">
        <v>211.00912285224501</v>
      </c>
      <c r="D34072">
        <v>0.11849894790802799</v>
      </c>
      <c r="E34072">
        <v>2.3642149961497099</v>
      </c>
    </row>
    <row r="34073" spans="1:5">
      <c r="A34073">
        <v>34</v>
      </c>
      <c r="B34073">
        <v>75</v>
      </c>
      <c r="C34073">
        <v>211.13691289567501</v>
      </c>
      <c r="D34073">
        <v>0.118507295580646</v>
      </c>
      <c r="E34073">
        <v>2.3624596908211699</v>
      </c>
    </row>
    <row r="34074" spans="1:5">
      <c r="A34074">
        <v>34</v>
      </c>
      <c r="B34074">
        <v>75.099999999999994</v>
      </c>
      <c r="C34074">
        <v>211.26312956868301</v>
      </c>
      <c r="D34074">
        <v>0.118515643848101</v>
      </c>
      <c r="E34074">
        <v>2.3607067243411999</v>
      </c>
    </row>
    <row r="34075" spans="1:5">
      <c r="A34075">
        <v>34</v>
      </c>
      <c r="B34075">
        <v>75.2</v>
      </c>
      <c r="C34075">
        <v>211.387768673149</v>
      </c>
      <c r="D34075">
        <v>0.118523992712322</v>
      </c>
      <c r="E34075">
        <v>2.35895609048531</v>
      </c>
    </row>
    <row r="34076" spans="1:5">
      <c r="A34076">
        <v>34</v>
      </c>
      <c r="B34076">
        <v>75.3</v>
      </c>
      <c r="C34076">
        <v>211.510826043181</v>
      </c>
      <c r="D34076">
        <v>0.118532342175238</v>
      </c>
      <c r="E34076">
        <v>2.3572077830538301</v>
      </c>
    </row>
    <row r="34077" spans="1:5">
      <c r="A34077">
        <v>34</v>
      </c>
      <c r="B34077">
        <v>75.400000000000006</v>
      </c>
      <c r="C34077">
        <v>211.63229754532401</v>
      </c>
      <c r="D34077">
        <v>0.118540692238775</v>
      </c>
      <c r="E34077">
        <v>2.3554617958717801</v>
      </c>
    </row>
    <row r="34078" spans="1:5">
      <c r="A34078">
        <v>34</v>
      </c>
      <c r="B34078">
        <v>75.5</v>
      </c>
      <c r="C34078">
        <v>211.752179078788</v>
      </c>
      <c r="D34078">
        <v>0.11854904290486599</v>
      </c>
      <c r="E34078">
        <v>2.3537181227887398</v>
      </c>
    </row>
    <row r="34079" spans="1:5">
      <c r="A34079">
        <v>34</v>
      </c>
      <c r="B34079">
        <v>75.599999999999994</v>
      </c>
      <c r="C34079">
        <v>211.87046657563599</v>
      </c>
      <c r="D34079">
        <v>0.11855739417543899</v>
      </c>
      <c r="E34079">
        <v>2.3519767576786701</v>
      </c>
    </row>
    <row r="34080" spans="1:5">
      <c r="A34080">
        <v>34</v>
      </c>
      <c r="B34080">
        <v>75.7</v>
      </c>
      <c r="C34080">
        <v>211.98715600099101</v>
      </c>
      <c r="D34080">
        <v>0.11856574605242499</v>
      </c>
      <c r="E34080">
        <v>2.3502376944398899</v>
      </c>
    </row>
    <row r="34081" spans="1:5">
      <c r="A34081">
        <v>34</v>
      </c>
      <c r="B34081">
        <v>75.8</v>
      </c>
      <c r="C34081">
        <v>212.10224335324901</v>
      </c>
      <c r="D34081">
        <v>0.118574098537755</v>
      </c>
      <c r="E34081">
        <v>2.34850092699482</v>
      </c>
    </row>
    <row r="34082" spans="1:5">
      <c r="A34082">
        <v>34</v>
      </c>
      <c r="B34082">
        <v>75.900000000000006</v>
      </c>
      <c r="C34082">
        <v>212.21572466426699</v>
      </c>
      <c r="D34082">
        <v>0.11858245163336099</v>
      </c>
      <c r="E34082">
        <v>2.34676644928996</v>
      </c>
    </row>
    <row r="34083" spans="1:5">
      <c r="A34083">
        <v>34</v>
      </c>
      <c r="B34083">
        <v>76</v>
      </c>
      <c r="C34083">
        <v>212.32759599956</v>
      </c>
      <c r="D34083">
        <v>0.118590805341175</v>
      </c>
      <c r="E34083">
        <v>2.34503425529571</v>
      </c>
    </row>
    <row r="34084" spans="1:5">
      <c r="A34084">
        <v>34</v>
      </c>
      <c r="B34084">
        <v>76.099999999999994</v>
      </c>
      <c r="C34084">
        <v>212.43785345854499</v>
      </c>
      <c r="D34084">
        <v>0.11859915966313</v>
      </c>
      <c r="E34084">
        <v>2.34330433900625</v>
      </c>
    </row>
    <row r="34085" spans="1:5">
      <c r="A34085">
        <v>34</v>
      </c>
      <c r="B34085">
        <v>76.2</v>
      </c>
      <c r="C34085">
        <v>212.546493174673</v>
      </c>
      <c r="D34085">
        <v>0.11860751460115899</v>
      </c>
      <c r="E34085">
        <v>2.3415766944394298</v>
      </c>
    </row>
    <row r="34086" spans="1:5">
      <c r="A34086">
        <v>34</v>
      </c>
      <c r="B34086">
        <v>76.3</v>
      </c>
      <c r="C34086">
        <v>212.65351131568201</v>
      </c>
      <c r="D34086">
        <v>0.118615870157196</v>
      </c>
      <c r="E34086">
        <v>2.3398513156366199</v>
      </c>
    </row>
    <row r="34087" spans="1:5">
      <c r="A34087">
        <v>34</v>
      </c>
      <c r="B34087">
        <v>76.400000000000006</v>
      </c>
      <c r="C34087">
        <v>212.758904083771</v>
      </c>
      <c r="D34087">
        <v>0.118624226333175</v>
      </c>
      <c r="E34087">
        <v>2.3381281966626202</v>
      </c>
    </row>
    <row r="34088" spans="1:5">
      <c r="A34088">
        <v>34</v>
      </c>
      <c r="B34088">
        <v>76.5</v>
      </c>
      <c r="C34088">
        <v>212.862667715805</v>
      </c>
      <c r="D34088">
        <v>0.11863258313103101</v>
      </c>
      <c r="E34088">
        <v>2.3364073316055198</v>
      </c>
    </row>
    <row r="34089" spans="1:5">
      <c r="A34089">
        <v>34</v>
      </c>
      <c r="B34089">
        <v>76.599999999999994</v>
      </c>
      <c r="C34089">
        <v>212.96479848349699</v>
      </c>
      <c r="D34089">
        <v>0.1186409405527</v>
      </c>
      <c r="E34089">
        <v>2.33468871457656</v>
      </c>
    </row>
    <row r="34090" spans="1:5">
      <c r="A34090">
        <v>34</v>
      </c>
      <c r="B34090">
        <v>76.7</v>
      </c>
      <c r="C34090">
        <v>213.06529269361499</v>
      </c>
      <c r="D34090">
        <v>0.118649298600117</v>
      </c>
      <c r="E34090">
        <v>2.3329723397100599</v>
      </c>
    </row>
    <row r="34091" spans="1:5">
      <c r="A34091">
        <v>34</v>
      </c>
      <c r="B34091">
        <v>76.8</v>
      </c>
      <c r="C34091">
        <v>213.16414668816699</v>
      </c>
      <c r="D34091">
        <v>0.118657657275219</v>
      </c>
      <c r="E34091">
        <v>2.3312582011632301</v>
      </c>
    </row>
    <row r="34092" spans="1:5">
      <c r="A34092">
        <v>34</v>
      </c>
      <c r="B34092">
        <v>76.900000000000006</v>
      </c>
      <c r="C34092">
        <v>213.261356844624</v>
      </c>
      <c r="D34092">
        <v>0.118666016579943</v>
      </c>
      <c r="E34092">
        <v>2.3295462931161102</v>
      </c>
    </row>
    <row r="34093" spans="1:5">
      <c r="A34093">
        <v>34</v>
      </c>
      <c r="B34093">
        <v>77</v>
      </c>
      <c r="C34093">
        <v>213.35691957603501</v>
      </c>
      <c r="D34093">
        <v>0.118674376516226</v>
      </c>
      <c r="E34093">
        <v>2.32783660977144</v>
      </c>
    </row>
    <row r="34094" spans="1:5">
      <c r="A34094">
        <v>34</v>
      </c>
      <c r="B34094">
        <v>77.099999999999994</v>
      </c>
      <c r="C34094">
        <v>213.45083133132701</v>
      </c>
      <c r="D34094">
        <v>0.118682737086007</v>
      </c>
      <c r="E34094">
        <v>2.3261291453545101</v>
      </c>
    </row>
    <row r="34095" spans="1:5">
      <c r="A34095">
        <v>34</v>
      </c>
      <c r="B34095">
        <v>77.2</v>
      </c>
      <c r="C34095">
        <v>213.543088595369</v>
      </c>
      <c r="D34095">
        <v>0.118691098291224</v>
      </c>
      <c r="E34095">
        <v>2.3244238941130702</v>
      </c>
    </row>
    <row r="34096" spans="1:5">
      <c r="A34096">
        <v>34</v>
      </c>
      <c r="B34096">
        <v>77.3</v>
      </c>
      <c r="C34096">
        <v>213.63368788928699</v>
      </c>
      <c r="D34096">
        <v>0.11869946013381701</v>
      </c>
      <c r="E34096">
        <v>2.3227208503172299</v>
      </c>
    </row>
    <row r="34097" spans="1:5">
      <c r="A34097">
        <v>34</v>
      </c>
      <c r="B34097">
        <v>77.400000000000006</v>
      </c>
      <c r="C34097">
        <v>213.72262577055</v>
      </c>
      <c r="D34097">
        <v>0.118707822615724</v>
      </c>
      <c r="E34097">
        <v>2.32102000825929</v>
      </c>
    </row>
    <row r="34098" spans="1:5">
      <c r="A34098">
        <v>34</v>
      </c>
      <c r="B34098">
        <v>77.5</v>
      </c>
      <c r="C34098">
        <v>213.809898833196</v>
      </c>
      <c r="D34098">
        <v>0.118716185738887</v>
      </c>
      <c r="E34098">
        <v>2.3193213622536799</v>
      </c>
    </row>
    <row r="34099" spans="1:5">
      <c r="A34099">
        <v>34</v>
      </c>
      <c r="B34099">
        <v>77.599999999999994</v>
      </c>
      <c r="C34099">
        <v>213.89550370802499</v>
      </c>
      <c r="D34099">
        <v>0.118724549505246</v>
      </c>
      <c r="E34099">
        <v>2.3176249066368202</v>
      </c>
    </row>
    <row r="34100" spans="1:5">
      <c r="A34100">
        <v>34</v>
      </c>
      <c r="B34100">
        <v>77.7</v>
      </c>
      <c r="C34100">
        <v>213.979437062768</v>
      </c>
      <c r="D34100">
        <v>0.118732913916742</v>
      </c>
      <c r="E34100">
        <v>2.3159306357670202</v>
      </c>
    </row>
    <row r="34101" spans="1:5">
      <c r="A34101">
        <v>34</v>
      </c>
      <c r="B34101">
        <v>77.8</v>
      </c>
      <c r="C34101">
        <v>214.061695602274</v>
      </c>
      <c r="D34101">
        <v>0.118741278975318</v>
      </c>
      <c r="E34101">
        <v>2.3142385440243398</v>
      </c>
    </row>
    <row r="34102" spans="1:5">
      <c r="A34102">
        <v>34</v>
      </c>
      <c r="B34102">
        <v>77.900000000000006</v>
      </c>
      <c r="C34102">
        <v>214.142276068678</v>
      </c>
      <c r="D34102">
        <v>0.118749644682915</v>
      </c>
      <c r="E34102">
        <v>2.3125486258105101</v>
      </c>
    </row>
    <row r="34103" spans="1:5">
      <c r="A34103">
        <v>34</v>
      </c>
      <c r="B34103">
        <v>78</v>
      </c>
      <c r="C34103">
        <v>214.22117524160899</v>
      </c>
      <c r="D34103">
        <v>0.118758011041476</v>
      </c>
      <c r="E34103">
        <v>2.3108608755487898</v>
      </c>
    </row>
    <row r="34104" spans="1:5">
      <c r="A34104">
        <v>34</v>
      </c>
      <c r="B34104">
        <v>78.099999999999994</v>
      </c>
      <c r="C34104">
        <v>214.298389938338</v>
      </c>
      <c r="D34104">
        <v>0.118766378052946</v>
      </c>
      <c r="E34104">
        <v>2.3091752876839098</v>
      </c>
    </row>
    <row r="34105" spans="1:5">
      <c r="A34105">
        <v>34</v>
      </c>
      <c r="B34105">
        <v>78.2</v>
      </c>
      <c r="C34105">
        <v>214.373917013968</v>
      </c>
      <c r="D34105">
        <v>0.11877474571926699</v>
      </c>
      <c r="E34105">
        <v>2.3074918566818798</v>
      </c>
    </row>
    <row r="34106" spans="1:5">
      <c r="A34106">
        <v>34</v>
      </c>
      <c r="B34106">
        <v>78.3</v>
      </c>
      <c r="C34106">
        <v>214.447753361601</v>
      </c>
      <c r="D34106">
        <v>0.11878311404238499</v>
      </c>
      <c r="E34106">
        <v>2.30581057702996</v>
      </c>
    </row>
    <row r="34107" spans="1:5">
      <c r="A34107">
        <v>34</v>
      </c>
      <c r="B34107">
        <v>78.400000000000006</v>
      </c>
      <c r="C34107">
        <v>214.51989591255199</v>
      </c>
      <c r="D34107">
        <v>0.118791483024244</v>
      </c>
      <c r="E34107">
        <v>2.3041314432365101</v>
      </c>
    </row>
    <row r="34108" spans="1:5">
      <c r="A34108">
        <v>34</v>
      </c>
      <c r="B34108">
        <v>78.5</v>
      </c>
      <c r="C34108">
        <v>214.59034163645501</v>
      </c>
      <c r="D34108">
        <v>0.11879985266679099</v>
      </c>
      <c r="E34108">
        <v>2.3024544498308899</v>
      </c>
    </row>
    <row r="34109" spans="1:5">
      <c r="A34109">
        <v>34</v>
      </c>
      <c r="B34109">
        <v>78.599999999999994</v>
      </c>
      <c r="C34109">
        <v>214.65908754148501</v>
      </c>
      <c r="D34109">
        <v>0.11880822297197099</v>
      </c>
      <c r="E34109">
        <v>2.30077959136334</v>
      </c>
    </row>
    <row r="34110" spans="1:5">
      <c r="A34110">
        <v>34</v>
      </c>
      <c r="B34110">
        <v>78.7</v>
      </c>
      <c r="C34110">
        <v>214.72613067453099</v>
      </c>
      <c r="D34110">
        <v>0.118816593941731</v>
      </c>
      <c r="E34110">
        <v>2.2991068624049098</v>
      </c>
    </row>
    <row r="34111" spans="1:5">
      <c r="A34111">
        <v>34</v>
      </c>
      <c r="B34111">
        <v>78.8</v>
      </c>
      <c r="C34111">
        <v>214.79146908536899</v>
      </c>
      <c r="D34111">
        <v>0.118824965577979</v>
      </c>
      <c r="E34111">
        <v>2.29743625754731</v>
      </c>
    </row>
    <row r="34112" spans="1:5">
      <c r="A34112">
        <v>34</v>
      </c>
      <c r="B34112">
        <v>78.900000000000006</v>
      </c>
      <c r="C34112">
        <v>214.85511771119101</v>
      </c>
      <c r="D34112">
        <v>0.118833337881944</v>
      </c>
      <c r="E34112">
        <v>2.2957677714028399</v>
      </c>
    </row>
    <row r="34113" spans="1:5">
      <c r="A34113">
        <v>34</v>
      </c>
      <c r="B34113">
        <v>79</v>
      </c>
      <c r="C34113">
        <v>214.91710588174499</v>
      </c>
      <c r="D34113">
        <v>0.118841710854277</v>
      </c>
      <c r="E34113">
        <v>2.2941013986042802</v>
      </c>
    </row>
    <row r="34114" spans="1:5">
      <c r="A34114">
        <v>34</v>
      </c>
      <c r="B34114">
        <v>79.099999999999994</v>
      </c>
      <c r="C34114">
        <v>214.97746345809401</v>
      </c>
      <c r="D34114">
        <v>0.11885008449560901</v>
      </c>
      <c r="E34114">
        <v>2.2924371338047602</v>
      </c>
    </row>
    <row r="34115" spans="1:5">
      <c r="A34115">
        <v>34</v>
      </c>
      <c r="B34115">
        <v>79.2</v>
      </c>
      <c r="C34115">
        <v>215.036220374034</v>
      </c>
      <c r="D34115">
        <v>0.118858458806574</v>
      </c>
      <c r="E34115">
        <v>2.2907749716776902</v>
      </c>
    </row>
    <row r="34116" spans="1:5">
      <c r="A34116">
        <v>34</v>
      </c>
      <c r="B34116">
        <v>79.3</v>
      </c>
      <c r="C34116">
        <v>215.09340663385501</v>
      </c>
      <c r="D34116">
        <v>0.11886683378780501</v>
      </c>
      <c r="E34116">
        <v>2.2891149069166401</v>
      </c>
    </row>
    <row r="34117" spans="1:5">
      <c r="A34117">
        <v>34</v>
      </c>
      <c r="B34117">
        <v>79.400000000000006</v>
      </c>
      <c r="C34117">
        <v>215.149052310012</v>
      </c>
      <c r="D34117">
        <v>0.118875209439933</v>
      </c>
      <c r="E34117">
        <v>2.28745693423524</v>
      </c>
    </row>
    <row r="34118" spans="1:5">
      <c r="A34118">
        <v>34</v>
      </c>
      <c r="B34118">
        <v>79.5</v>
      </c>
      <c r="C34118">
        <v>215.20318754092199</v>
      </c>
      <c r="D34118">
        <v>0.118883585763592</v>
      </c>
      <c r="E34118">
        <v>2.2858010483670701</v>
      </c>
    </row>
    <row r="34119" spans="1:5">
      <c r="A34119">
        <v>34</v>
      </c>
      <c r="B34119">
        <v>79.599999999999994</v>
      </c>
      <c r="C34119">
        <v>215.25584252881399</v>
      </c>
      <c r="D34119">
        <v>0.11889196275941501</v>
      </c>
      <c r="E34119">
        <v>2.2841472440656001</v>
      </c>
    </row>
    <row r="34120" spans="1:5">
      <c r="A34120">
        <v>34</v>
      </c>
      <c r="B34120">
        <v>79.7</v>
      </c>
      <c r="C34120">
        <v>215.30704753755199</v>
      </c>
      <c r="D34120">
        <v>0.118900340428036</v>
      </c>
      <c r="E34120">
        <v>2.2824955161040399</v>
      </c>
    </row>
    <row r="34121" spans="1:5">
      <c r="A34121">
        <v>34</v>
      </c>
      <c r="B34121">
        <v>79.8</v>
      </c>
      <c r="C34121">
        <v>215.35683289057101</v>
      </c>
      <c r="D34121">
        <v>0.118908718770088</v>
      </c>
      <c r="E34121">
        <v>2.2808458592752499</v>
      </c>
    </row>
    <row r="34122" spans="1:5">
      <c r="A34122">
        <v>34</v>
      </c>
      <c r="B34122">
        <v>79.900000000000006</v>
      </c>
      <c r="C34122">
        <v>215.40522896879099</v>
      </c>
      <c r="D34122">
        <v>0.118917097786204</v>
      </c>
      <c r="E34122">
        <v>2.2791982683917</v>
      </c>
    </row>
    <row r="34123" spans="1:5">
      <c r="A34123">
        <v>34</v>
      </c>
      <c r="B34123">
        <v>80</v>
      </c>
      <c r="C34123">
        <v>215.45226620864901</v>
      </c>
      <c r="D34123">
        <v>0.118925477477019</v>
      </c>
      <c r="E34123">
        <v>2.2775527382852698</v>
      </c>
    </row>
    <row r="34124" spans="1:5">
      <c r="A34124">
        <v>34</v>
      </c>
      <c r="B34124">
        <v>80.099999999999994</v>
      </c>
      <c r="C34124">
        <v>215.497975100052</v>
      </c>
      <c r="D34124">
        <v>0.118933857843167</v>
      </c>
      <c r="E34124">
        <v>2.27590926380724</v>
      </c>
    </row>
    <row r="34125" spans="1:5">
      <c r="A34125">
        <v>34</v>
      </c>
      <c r="B34125">
        <v>80.2</v>
      </c>
      <c r="C34125">
        <v>215.54238618454599</v>
      </c>
      <c r="D34125">
        <v>0.11894223888528201</v>
      </c>
      <c r="E34125">
        <v>2.2742678398281502</v>
      </c>
    </row>
    <row r="34126" spans="1:5">
      <c r="A34126">
        <v>34</v>
      </c>
      <c r="B34126">
        <v>80.3</v>
      </c>
      <c r="C34126">
        <v>215.58553005332899</v>
      </c>
      <c r="D34126">
        <v>0.118950620603997</v>
      </c>
      <c r="E34126">
        <v>2.2726284612377299</v>
      </c>
    </row>
    <row r="34127" spans="1:5">
      <c r="A34127">
        <v>34</v>
      </c>
      <c r="B34127">
        <v>80.400000000000006</v>
      </c>
      <c r="C34127">
        <v>215.62743734550199</v>
      </c>
      <c r="D34127">
        <v>0.11895900299994799</v>
      </c>
      <c r="E34127">
        <v>2.2709911229447801</v>
      </c>
    </row>
    <row r="34128" spans="1:5">
      <c r="A34128">
        <v>34</v>
      </c>
      <c r="B34128">
        <v>80.5</v>
      </c>
      <c r="C34128">
        <v>215.668138746181</v>
      </c>
      <c r="D34128">
        <v>0.11896738607377</v>
      </c>
      <c r="E34128">
        <v>2.26935581987708</v>
      </c>
    </row>
    <row r="34129" spans="1:5">
      <c r="A34129">
        <v>34</v>
      </c>
      <c r="B34129">
        <v>80.599999999999994</v>
      </c>
      <c r="C34129">
        <v>215.707664984807</v>
      </c>
      <c r="D34129">
        <v>0.11897576982609601</v>
      </c>
      <c r="E34129">
        <v>2.2677225469812998</v>
      </c>
    </row>
    <row r="34130" spans="1:5">
      <c r="A34130">
        <v>34</v>
      </c>
      <c r="B34130">
        <v>80.7</v>
      </c>
      <c r="C34130">
        <v>215.746046833403</v>
      </c>
      <c r="D34130">
        <v>0.11898415425756299</v>
      </c>
      <c r="E34130">
        <v>2.2660912992229298</v>
      </c>
    </row>
    <row r="34131" spans="1:5">
      <c r="A34131">
        <v>34</v>
      </c>
      <c r="B34131">
        <v>80.8</v>
      </c>
      <c r="C34131">
        <v>215.78331510488499</v>
      </c>
      <c r="D34131">
        <v>0.11899253936880599</v>
      </c>
      <c r="E34131">
        <v>2.2644620715861401</v>
      </c>
    </row>
    <row r="34132" spans="1:5">
      <c r="A34132">
        <v>34</v>
      </c>
      <c r="B34132">
        <v>80.900000000000006</v>
      </c>
      <c r="C34132">
        <v>215.819500651456</v>
      </c>
      <c r="D34132">
        <v>0.119000925160459</v>
      </c>
      <c r="E34132">
        <v>2.26283485907372</v>
      </c>
    </row>
    <row r="34133" spans="1:5">
      <c r="A34133">
        <v>34</v>
      </c>
      <c r="B34133">
        <v>81</v>
      </c>
      <c r="C34133">
        <v>215.85463436302501</v>
      </c>
      <c r="D34133">
        <v>0.119009311633158</v>
      </c>
      <c r="E34133">
        <v>2.2612096567069702</v>
      </c>
    </row>
    <row r="34134" spans="1:5">
      <c r="A34134">
        <v>34</v>
      </c>
      <c r="B34134">
        <v>81.099999999999994</v>
      </c>
      <c r="C34134">
        <v>215.888747165658</v>
      </c>
      <c r="D34134">
        <v>0.119017698787539</v>
      </c>
      <c r="E34134">
        <v>2.2595864595256399</v>
      </c>
    </row>
    <row r="34135" spans="1:5">
      <c r="A34135">
        <v>34</v>
      </c>
      <c r="B34135">
        <v>81.2</v>
      </c>
      <c r="C34135">
        <v>215.92187002007699</v>
      </c>
      <c r="D34135">
        <v>0.119026086624239</v>
      </c>
      <c r="E34135">
        <v>2.2579652625877999</v>
      </c>
    </row>
    <row r="34136" spans="1:5">
      <c r="A34136">
        <v>34</v>
      </c>
      <c r="B34136">
        <v>81.3</v>
      </c>
      <c r="C34136">
        <v>215.95403392020901</v>
      </c>
      <c r="D34136">
        <v>0.119034475143892</v>
      </c>
      <c r="E34136">
        <v>2.2563460609697801</v>
      </c>
    </row>
    <row r="34137" spans="1:5">
      <c r="A34137">
        <v>34</v>
      </c>
      <c r="B34137">
        <v>81.400000000000006</v>
      </c>
      <c r="C34137">
        <v>215.98526989178001</v>
      </c>
      <c r="D34137">
        <v>0.119042864347135</v>
      </c>
      <c r="E34137">
        <v>2.2547288497660398</v>
      </c>
    </row>
    <row r="34138" spans="1:5">
      <c r="A34138">
        <v>34</v>
      </c>
      <c r="B34138">
        <v>81.5</v>
      </c>
      <c r="C34138">
        <v>216.01560899094099</v>
      </c>
      <c r="D34138">
        <v>0.119051254234604</v>
      </c>
      <c r="E34138">
        <v>2.2531136240891501</v>
      </c>
    </row>
    <row r="34139" spans="1:5">
      <c r="A34139">
        <v>34</v>
      </c>
      <c r="B34139">
        <v>81.599999999999994</v>
      </c>
      <c r="C34139">
        <v>216.04508230296301</v>
      </c>
      <c r="D34139">
        <v>0.119059644806937</v>
      </c>
      <c r="E34139">
        <v>2.25150037906961</v>
      </c>
    </row>
    <row r="34140" spans="1:5">
      <c r="A34140">
        <v>34</v>
      </c>
      <c r="B34140">
        <v>81.7</v>
      </c>
      <c r="C34140">
        <v>216.073720940979</v>
      </c>
      <c r="D34140">
        <v>0.119068036064769</v>
      </c>
      <c r="E34140">
        <v>2.2498891098558702</v>
      </c>
    </row>
    <row r="34141" spans="1:5">
      <c r="A34141">
        <v>34</v>
      </c>
      <c r="B34141">
        <v>81.8</v>
      </c>
      <c r="C34141">
        <v>216.10155604465101</v>
      </c>
      <c r="D34141">
        <v>0.11907642800873799</v>
      </c>
      <c r="E34141">
        <v>2.2482798116141298</v>
      </c>
    </row>
    <row r="34142" spans="1:5">
      <c r="A34142">
        <v>34</v>
      </c>
      <c r="B34142">
        <v>81.900000000000006</v>
      </c>
      <c r="C34142">
        <v>216.12861877915699</v>
      </c>
      <c r="D34142">
        <v>0.11908482063948</v>
      </c>
      <c r="E34142">
        <v>2.2466724795283399</v>
      </c>
    </row>
    <row r="34143" spans="1:5">
      <c r="A34143">
        <v>34</v>
      </c>
      <c r="B34143">
        <v>82</v>
      </c>
      <c r="C34143">
        <v>216.15494033388799</v>
      </c>
      <c r="D34143">
        <v>0.119093213957634</v>
      </c>
      <c r="E34143">
        <v>2.2450671088000602</v>
      </c>
    </row>
    <row r="34144" spans="1:5">
      <c r="A34144">
        <v>34</v>
      </c>
      <c r="B34144">
        <v>82.1</v>
      </c>
      <c r="C34144">
        <v>216.18055192142199</v>
      </c>
      <c r="D34144">
        <v>0.119101607963835</v>
      </c>
      <c r="E34144">
        <v>2.2434636946484199</v>
      </c>
    </row>
    <row r="34145" spans="1:5">
      <c r="A34145">
        <v>34</v>
      </c>
      <c r="B34145">
        <v>82.2</v>
      </c>
      <c r="C34145">
        <v>216.205484776475</v>
      </c>
      <c r="D34145">
        <v>0.119110002658722</v>
      </c>
      <c r="E34145">
        <v>2.2418622323099799</v>
      </c>
    </row>
    <row r="34146" spans="1:5">
      <c r="A34146">
        <v>34</v>
      </c>
      <c r="B34146">
        <v>82.3</v>
      </c>
      <c r="C34146">
        <v>216.22977015488399</v>
      </c>
      <c r="D34146">
        <v>0.119118398042933</v>
      </c>
      <c r="E34146">
        <v>2.2402627170386902</v>
      </c>
    </row>
    <row r="34147" spans="1:5">
      <c r="A34147">
        <v>34</v>
      </c>
      <c r="B34147">
        <v>82.4</v>
      </c>
      <c r="C34147">
        <v>216.25343933264</v>
      </c>
      <c r="D34147">
        <v>0.119126794117104</v>
      </c>
      <c r="E34147">
        <v>2.2386651441057999</v>
      </c>
    </row>
    <row r="34148" spans="1:5">
      <c r="A34148">
        <v>34</v>
      </c>
      <c r="B34148">
        <v>82.5</v>
      </c>
      <c r="C34148">
        <v>216.276523604971</v>
      </c>
      <c r="D34148">
        <v>0.119135190881876</v>
      </c>
      <c r="E34148">
        <v>2.2370695087997401</v>
      </c>
    </row>
    <row r="34149" spans="1:5">
      <c r="A34149">
        <v>34</v>
      </c>
      <c r="B34149">
        <v>82.6</v>
      </c>
      <c r="C34149">
        <v>216.29905428548</v>
      </c>
      <c r="D34149">
        <v>0.11914358833788399</v>
      </c>
      <c r="E34149">
        <v>2.23547580642607</v>
      </c>
    </row>
    <row r="34150" spans="1:5">
      <c r="A34150">
        <v>34</v>
      </c>
      <c r="B34150">
        <v>82.7</v>
      </c>
      <c r="C34150">
        <v>216.32106270531099</v>
      </c>
      <c r="D34150">
        <v>0.119151986485769</v>
      </c>
      <c r="E34150">
        <v>2.2338840323074201</v>
      </c>
    </row>
    <row r="34151" spans="1:5">
      <c r="A34151">
        <v>34</v>
      </c>
      <c r="B34151">
        <v>82.8</v>
      </c>
      <c r="C34151">
        <v>216.34258021236701</v>
      </c>
      <c r="D34151">
        <v>0.119160385326169</v>
      </c>
      <c r="E34151">
        <v>2.2322941817833302</v>
      </c>
    </row>
    <row r="34152" spans="1:5">
      <c r="A34152">
        <v>34</v>
      </c>
      <c r="B34152">
        <v>82.9</v>
      </c>
      <c r="C34152">
        <v>216.36363817056801</v>
      </c>
      <c r="D34152">
        <v>0.119168784859721</v>
      </c>
      <c r="E34152">
        <v>2.2307062502102601</v>
      </c>
    </row>
    <row r="34153" spans="1:5">
      <c r="A34153">
        <v>34</v>
      </c>
      <c r="B34153">
        <v>83</v>
      </c>
      <c r="C34153">
        <v>216.38426795917599</v>
      </c>
      <c r="D34153">
        <v>0.119177185087066</v>
      </c>
      <c r="E34153">
        <v>2.2291202329614199</v>
      </c>
    </row>
    <row r="34154" spans="1:5">
      <c r="A34154">
        <v>34</v>
      </c>
      <c r="B34154">
        <v>83.1</v>
      </c>
      <c r="C34154">
        <v>216.40450097215501</v>
      </c>
      <c r="D34154">
        <v>0.11918558600884201</v>
      </c>
      <c r="E34154">
        <v>2.22753612542677</v>
      </c>
    </row>
    <row r="34155" spans="1:5">
      <c r="A34155">
        <v>34</v>
      </c>
      <c r="B34155">
        <v>83.2</v>
      </c>
      <c r="C34155">
        <v>216.42436861754001</v>
      </c>
      <c r="D34155">
        <v>0.119193987625688</v>
      </c>
      <c r="E34155">
        <v>2.2259539230128902</v>
      </c>
    </row>
    <row r="34156" spans="1:5">
      <c r="A34156">
        <v>34</v>
      </c>
      <c r="B34156">
        <v>83.3</v>
      </c>
      <c r="C34156">
        <v>216.443902316898</v>
      </c>
      <c r="D34156">
        <v>0.119202389938244</v>
      </c>
      <c r="E34156">
        <v>2.2243736211429002</v>
      </c>
    </row>
    <row r="34157" spans="1:5">
      <c r="A34157">
        <v>34</v>
      </c>
      <c r="B34157">
        <v>83.4</v>
      </c>
      <c r="C34157">
        <v>216.463133504838</v>
      </c>
      <c r="D34157">
        <v>0.11921079294714999</v>
      </c>
      <c r="E34157">
        <v>2.2227952152564199</v>
      </c>
    </row>
    <row r="34158" spans="1:5">
      <c r="A34158">
        <v>34</v>
      </c>
      <c r="B34158">
        <v>83.5</v>
      </c>
      <c r="C34158">
        <v>216.482093628527</v>
      </c>
      <c r="D34158">
        <v>0.11921919665304399</v>
      </c>
      <c r="E34158">
        <v>2.2212187008094402</v>
      </c>
    </row>
    <row r="34159" spans="1:5">
      <c r="A34159">
        <v>34</v>
      </c>
      <c r="B34159">
        <v>83.6</v>
      </c>
      <c r="C34159">
        <v>216.50081414727799</v>
      </c>
      <c r="D34159">
        <v>0.119227601056568</v>
      </c>
      <c r="E34159">
        <v>2.2196440732742699</v>
      </c>
    </row>
    <row r="34160" spans="1:5">
      <c r="A34160">
        <v>34</v>
      </c>
      <c r="B34160">
        <v>83.7</v>
      </c>
      <c r="C34160">
        <v>216.519326532185</v>
      </c>
      <c r="D34160">
        <v>0.119236006158361</v>
      </c>
      <c r="E34160">
        <v>2.2180713281394802</v>
      </c>
    </row>
    <row r="34161" spans="1:5">
      <c r="A34161">
        <v>34</v>
      </c>
      <c r="B34161">
        <v>83.8</v>
      </c>
      <c r="C34161">
        <v>216.53766226579199</v>
      </c>
      <c r="D34161">
        <v>0.119244411959063</v>
      </c>
      <c r="E34161">
        <v>2.2165004609097698</v>
      </c>
    </row>
    <row r="34162" spans="1:5">
      <c r="A34162">
        <v>34</v>
      </c>
      <c r="B34162">
        <v>83.9</v>
      </c>
      <c r="C34162">
        <v>216.555852841801</v>
      </c>
      <c r="D34162">
        <v>0.119252818459315</v>
      </c>
      <c r="E34162">
        <v>2.2149314671059499</v>
      </c>
    </row>
    <row r="34163" spans="1:5">
      <c r="A34163">
        <v>34</v>
      </c>
      <c r="B34163">
        <v>84</v>
      </c>
      <c r="C34163">
        <v>216.57392976486099</v>
      </c>
      <c r="D34163">
        <v>0.119261225659757</v>
      </c>
      <c r="E34163">
        <v>2.2133643422648102</v>
      </c>
    </row>
    <row r="34164" spans="1:5">
      <c r="A34164">
        <v>34</v>
      </c>
      <c r="B34164">
        <v>84.1</v>
      </c>
      <c r="C34164">
        <v>216.59192455036401</v>
      </c>
      <c r="D34164">
        <v>0.11926963356103</v>
      </c>
      <c r="E34164">
        <v>2.2117990819390898</v>
      </c>
    </row>
    <row r="34165" spans="1:5">
      <c r="A34165">
        <v>34</v>
      </c>
      <c r="B34165">
        <v>84.2</v>
      </c>
      <c r="C34165">
        <v>216.609868724308</v>
      </c>
      <c r="D34165">
        <v>0.11927804216377599</v>
      </c>
      <c r="E34165">
        <v>2.2102356816973798</v>
      </c>
    </row>
    <row r="34166" spans="1:5">
      <c r="A34166">
        <v>34</v>
      </c>
      <c r="B34166">
        <v>84.3</v>
      </c>
      <c r="C34166">
        <v>216.62779382319201</v>
      </c>
      <c r="D34166">
        <v>0.11928645146863399</v>
      </c>
      <c r="E34166">
        <v>2.2086741371240599</v>
      </c>
    </row>
    <row r="34167" spans="1:5">
      <c r="A34167">
        <v>34</v>
      </c>
      <c r="B34167">
        <v>84.4</v>
      </c>
      <c r="C34167">
        <v>216.645731394005</v>
      </c>
      <c r="D34167">
        <v>0.119294861476247</v>
      </c>
      <c r="E34167">
        <v>2.2071144438191799</v>
      </c>
    </row>
    <row r="34168" spans="1:5">
      <c r="A34168">
        <v>34</v>
      </c>
      <c r="B34168">
        <v>84.5</v>
      </c>
      <c r="C34168">
        <v>216.663712994132</v>
      </c>
      <c r="D34168">
        <v>0.11930327218725501</v>
      </c>
      <c r="E34168">
        <v>2.2055565973984601</v>
      </c>
    </row>
    <row r="34169" spans="1:5">
      <c r="A34169">
        <v>34</v>
      </c>
      <c r="B34169">
        <v>84.6</v>
      </c>
      <c r="C34169">
        <v>216.681770191514</v>
      </c>
      <c r="D34169">
        <v>0.119311683602301</v>
      </c>
      <c r="E34169">
        <v>2.2040005934931499</v>
      </c>
    </row>
    <row r="34170" spans="1:5">
      <c r="A34170">
        <v>34</v>
      </c>
      <c r="B34170">
        <v>84.7</v>
      </c>
      <c r="C34170">
        <v>216.699933846889</v>
      </c>
      <c r="D34170">
        <v>0.119320095721963</v>
      </c>
      <c r="E34170">
        <v>2.20244642775</v>
      </c>
    </row>
    <row r="34171" spans="1:5">
      <c r="A34171">
        <v>34</v>
      </c>
      <c r="B34171">
        <v>84.8</v>
      </c>
      <c r="C34171">
        <v>216.71822762501799</v>
      </c>
      <c r="D34171">
        <v>0.119328508546189</v>
      </c>
      <c r="E34171">
        <v>2.20089409583117</v>
      </c>
    </row>
    <row r="34172" spans="1:5">
      <c r="A34172">
        <v>34</v>
      </c>
      <c r="B34172">
        <v>84.9</v>
      </c>
      <c r="C34172">
        <v>216.736671037973</v>
      </c>
      <c r="D34172">
        <v>0.11933692207456099</v>
      </c>
      <c r="E34172">
        <v>2.1993435934141301</v>
      </c>
    </row>
    <row r="34173" spans="1:5">
      <c r="A34173">
        <v>34</v>
      </c>
      <c r="B34173">
        <v>85</v>
      </c>
      <c r="C34173">
        <v>216.755283554333</v>
      </c>
      <c r="D34173">
        <v>0.119345336306658</v>
      </c>
      <c r="E34173">
        <v>2.1977949161916501</v>
      </c>
    </row>
    <row r="34174" spans="1:5">
      <c r="A34174">
        <v>34</v>
      </c>
      <c r="B34174">
        <v>85.1</v>
      </c>
      <c r="C34174">
        <v>216.774084649743</v>
      </c>
      <c r="D34174">
        <v>0.11935375124205801</v>
      </c>
      <c r="E34174">
        <v>2.1962480598716798</v>
      </c>
    </row>
    <row r="34175" spans="1:5">
      <c r="A34175">
        <v>34</v>
      </c>
      <c r="B34175">
        <v>85.2</v>
      </c>
      <c r="C34175">
        <v>216.793093807048</v>
      </c>
      <c r="D34175">
        <v>0.11936216688034</v>
      </c>
      <c r="E34175">
        <v>2.1947030201772799</v>
      </c>
    </row>
    <row r="34176" spans="1:5">
      <c r="A34176">
        <v>34</v>
      </c>
      <c r="B34176">
        <v>85.3</v>
      </c>
      <c r="C34176">
        <v>216.81233051648201</v>
      </c>
      <c r="D34176">
        <v>0.11937058322108</v>
      </c>
      <c r="E34176">
        <v>2.1931597928465698</v>
      </c>
    </row>
    <row r="34177" spans="1:5">
      <c r="A34177">
        <v>34</v>
      </c>
      <c r="B34177">
        <v>85.4</v>
      </c>
      <c r="C34177">
        <v>216.83181427582599</v>
      </c>
      <c r="D34177">
        <v>0.11937900026385601</v>
      </c>
      <c r="E34177">
        <v>2.19161837363266</v>
      </c>
    </row>
    <row r="34178" spans="1:5">
      <c r="A34178">
        <v>34</v>
      </c>
      <c r="B34178">
        <v>85.5</v>
      </c>
      <c r="C34178">
        <v>216.85156459067301</v>
      </c>
      <c r="D34178">
        <v>0.11938741800824799</v>
      </c>
      <c r="E34178">
        <v>2.1900787583035499</v>
      </c>
    </row>
    <row r="34179" spans="1:5">
      <c r="A34179">
        <v>34</v>
      </c>
      <c r="B34179">
        <v>85.6</v>
      </c>
      <c r="C34179">
        <v>216.87160097463601</v>
      </c>
      <c r="D34179">
        <v>0.11939583645383101</v>
      </c>
      <c r="E34179">
        <v>2.1885409426421001</v>
      </c>
    </row>
    <row r="34180" spans="1:5">
      <c r="A34180">
        <v>34</v>
      </c>
      <c r="B34180">
        <v>85.7</v>
      </c>
      <c r="C34180">
        <v>216.891942949574</v>
      </c>
      <c r="D34180">
        <v>0.119404255600183</v>
      </c>
      <c r="E34180">
        <v>2.1870049224459298</v>
      </c>
    </row>
    <row r="34181" spans="1:5">
      <c r="A34181">
        <v>34</v>
      </c>
      <c r="B34181">
        <v>85.8</v>
      </c>
      <c r="C34181">
        <v>216.912610045902</v>
      </c>
      <c r="D34181">
        <v>0.119412675446881</v>
      </c>
      <c r="E34181">
        <v>2.18547069352736</v>
      </c>
    </row>
    <row r="34182" spans="1:5">
      <c r="A34182">
        <v>34</v>
      </c>
      <c r="B34182">
        <v>85.9</v>
      </c>
      <c r="C34182">
        <v>216.93362180284601</v>
      </c>
      <c r="D34182">
        <v>0.11942109599350401</v>
      </c>
      <c r="E34182">
        <v>2.1839382517133501</v>
      </c>
    </row>
    <row r="34183" spans="1:5">
      <c r="A34183">
        <v>34</v>
      </c>
      <c r="B34183">
        <v>86</v>
      </c>
      <c r="C34183">
        <v>216.95499776873501</v>
      </c>
      <c r="D34183">
        <v>0.119429517239626</v>
      </c>
      <c r="E34183">
        <v>2.1824075928454301</v>
      </c>
    </row>
    <row r="34184" spans="1:5">
      <c r="A34184">
        <v>34</v>
      </c>
      <c r="B34184">
        <v>86.1</v>
      </c>
      <c r="C34184">
        <v>216.97675750134599</v>
      </c>
      <c r="D34184">
        <v>0.11943793918482699</v>
      </c>
      <c r="E34184">
        <v>2.1808787127796099</v>
      </c>
    </row>
    <row r="34185" spans="1:5">
      <c r="A34185">
        <v>34</v>
      </c>
      <c r="B34185">
        <v>86.2</v>
      </c>
      <c r="C34185">
        <v>216.99892056822799</v>
      </c>
      <c r="D34185">
        <v>0.119446361828681</v>
      </c>
      <c r="E34185">
        <v>2.1793516073863501</v>
      </c>
    </row>
    <row r="34186" spans="1:5">
      <c r="A34186">
        <v>34</v>
      </c>
      <c r="B34186">
        <v>86.3</v>
      </c>
      <c r="C34186">
        <v>217.021506547044</v>
      </c>
      <c r="D34186">
        <v>0.11945478517076601</v>
      </c>
      <c r="E34186">
        <v>2.17782627255046</v>
      </c>
    </row>
    <row r="34187" spans="1:5">
      <c r="A34187">
        <v>34</v>
      </c>
      <c r="B34187">
        <v>86.4</v>
      </c>
      <c r="C34187">
        <v>217.04453502597599</v>
      </c>
      <c r="D34187">
        <v>0.11946320921065801</v>
      </c>
      <c r="E34187">
        <v>2.1763027041710701</v>
      </c>
    </row>
    <row r="34188" spans="1:5">
      <c r="A34188">
        <v>34</v>
      </c>
      <c r="B34188">
        <v>86.5</v>
      </c>
      <c r="C34188">
        <v>217.06802560407499</v>
      </c>
      <c r="D34188">
        <v>0.119471633947934</v>
      </c>
      <c r="E34188">
        <v>2.1747808981615</v>
      </c>
    </row>
    <row r="34189" spans="1:5">
      <c r="A34189">
        <v>34</v>
      </c>
      <c r="B34189">
        <v>86.6</v>
      </c>
      <c r="C34189">
        <v>217.091997891685</v>
      </c>
      <c r="D34189">
        <v>0.119480059382169</v>
      </c>
      <c r="E34189">
        <v>2.1732608504492799</v>
      </c>
    </row>
    <row r="34190" spans="1:5">
      <c r="A34190">
        <v>34</v>
      </c>
      <c r="B34190">
        <v>86.7</v>
      </c>
      <c r="C34190">
        <v>217.116471510888</v>
      </c>
      <c r="D34190">
        <v>0.11948848551294</v>
      </c>
      <c r="E34190">
        <v>2.171742556976</v>
      </c>
    </row>
    <row r="34191" spans="1:5">
      <c r="A34191">
        <v>34</v>
      </c>
      <c r="B34191">
        <v>86.8</v>
      </c>
      <c r="C34191">
        <v>217.14146609589099</v>
      </c>
      <c r="D34191">
        <v>0.119496912339823</v>
      </c>
      <c r="E34191">
        <v>2.1702260136973202</v>
      </c>
    </row>
    <row r="34192" spans="1:5">
      <c r="A34192">
        <v>34</v>
      </c>
      <c r="B34192">
        <v>86.9</v>
      </c>
      <c r="C34192">
        <v>217.167001293559</v>
      </c>
      <c r="D34192">
        <v>0.11950533986239401</v>
      </c>
      <c r="E34192">
        <v>2.1687112165828499</v>
      </c>
    </row>
    <row r="34193" spans="1:5">
      <c r="A34193">
        <v>34</v>
      </c>
      <c r="B34193">
        <v>87</v>
      </c>
      <c r="C34193">
        <v>217.19309676383301</v>
      </c>
      <c r="D34193">
        <v>0.119513768080227</v>
      </c>
      <c r="E34193">
        <v>2.1671981616161</v>
      </c>
    </row>
    <row r="34194" spans="1:5">
      <c r="A34194">
        <v>34</v>
      </c>
      <c r="B34194">
        <v>87.1</v>
      </c>
      <c r="C34194">
        <v>217.21977218026299</v>
      </c>
      <c r="D34194">
        <v>0.119522196992899</v>
      </c>
      <c r="E34194">
        <v>2.1656868447944402</v>
      </c>
    </row>
    <row r="34195" spans="1:5">
      <c r="A34195">
        <v>34</v>
      </c>
      <c r="B34195">
        <v>87.2</v>
      </c>
      <c r="C34195">
        <v>217.247047230481</v>
      </c>
      <c r="D34195">
        <v>0.11953062659998601</v>
      </c>
      <c r="E34195">
        <v>2.1641772621290101</v>
      </c>
    </row>
    <row r="34196" spans="1:5">
      <c r="A34196">
        <v>34</v>
      </c>
      <c r="B34196">
        <v>87.3</v>
      </c>
      <c r="C34196">
        <v>217.274941616814</v>
      </c>
      <c r="D34196">
        <v>0.11953905690106099</v>
      </c>
      <c r="E34196">
        <v>2.1626694096446699</v>
      </c>
    </row>
    <row r="34197" spans="1:5">
      <c r="A34197">
        <v>34</v>
      </c>
      <c r="B34197">
        <v>87.4</v>
      </c>
      <c r="C34197">
        <v>217.30347505673001</v>
      </c>
      <c r="D34197">
        <v>0.11954748789570099</v>
      </c>
      <c r="E34197">
        <v>2.1611632833799099</v>
      </c>
    </row>
    <row r="34198" spans="1:5">
      <c r="A34198">
        <v>34</v>
      </c>
      <c r="B34198">
        <v>87.5</v>
      </c>
      <c r="C34198">
        <v>217.33266728343901</v>
      </c>
      <c r="D34198">
        <v>0.119555919583481</v>
      </c>
      <c r="E34198">
        <v>2.1596588793868499</v>
      </c>
    </row>
    <row r="34199" spans="1:5">
      <c r="A34199">
        <v>34</v>
      </c>
      <c r="B34199">
        <v>87.6</v>
      </c>
      <c r="C34199">
        <v>217.362538046494</v>
      </c>
      <c r="D34199">
        <v>0.119564351963976</v>
      </c>
      <c r="E34199">
        <v>2.1581561937311</v>
      </c>
    </row>
    <row r="34200" spans="1:5">
      <c r="A34200">
        <v>34</v>
      </c>
      <c r="B34200">
        <v>87.7</v>
      </c>
      <c r="C34200">
        <v>217.393107112412</v>
      </c>
      <c r="D34200">
        <v>0.119572785036759</v>
      </c>
      <c r="E34200">
        <v>2.1566552224917701</v>
      </c>
    </row>
    <row r="34201" spans="1:5">
      <c r="A34201">
        <v>34</v>
      </c>
      <c r="B34201">
        <v>87.8</v>
      </c>
      <c r="C34201">
        <v>217.42439426535501</v>
      </c>
      <c r="D34201">
        <v>0.119581218801406</v>
      </c>
      <c r="E34201">
        <v>2.1551559617613298</v>
      </c>
    </row>
    <row r="34202" spans="1:5">
      <c r="A34202">
        <v>34</v>
      </c>
      <c r="B34202">
        <v>87.9</v>
      </c>
      <c r="C34202">
        <v>217.45641930770901</v>
      </c>
      <c r="D34202">
        <v>0.119589653257492</v>
      </c>
      <c r="E34202">
        <v>2.1536584076456502</v>
      </c>
    </row>
    <row r="34203" spans="1:5">
      <c r="A34203">
        <v>34</v>
      </c>
      <c r="B34203">
        <v>88</v>
      </c>
      <c r="C34203">
        <v>217.48920206072799</v>
      </c>
      <c r="D34203">
        <v>0.11959808840459001</v>
      </c>
      <c r="E34203">
        <v>2.1521625562638298</v>
      </c>
    </row>
    <row r="34204" spans="1:5">
      <c r="A34204">
        <v>34</v>
      </c>
      <c r="B34204">
        <v>88.1</v>
      </c>
      <c r="C34204">
        <v>217.52276236511199</v>
      </c>
      <c r="D34204">
        <v>0.119606524242275</v>
      </c>
      <c r="E34204">
        <v>2.15066840374823</v>
      </c>
    </row>
    <row r="34205" spans="1:5">
      <c r="A34205">
        <v>34</v>
      </c>
      <c r="B34205">
        <v>88.2</v>
      </c>
      <c r="C34205">
        <v>217.557120081432</v>
      </c>
      <c r="D34205">
        <v>0.119614960770121</v>
      </c>
      <c r="E34205">
        <v>2.1491759462443598</v>
      </c>
    </row>
    <row r="34206" spans="1:5">
      <c r="A34206">
        <v>34</v>
      </c>
      <c r="B34206">
        <v>88.3</v>
      </c>
      <c r="C34206">
        <v>217.592295091111</v>
      </c>
      <c r="D34206">
        <v>0.119623397987702</v>
      </c>
      <c r="E34206">
        <v>2.1476851799108201</v>
      </c>
    </row>
    <row r="34207" spans="1:5">
      <c r="A34207">
        <v>34</v>
      </c>
      <c r="B34207">
        <v>88.4</v>
      </c>
      <c r="C34207">
        <v>217.628307297433</v>
      </c>
      <c r="D34207">
        <v>0.119631835894592</v>
      </c>
      <c r="E34207">
        <v>2.1461961009192798</v>
      </c>
    </row>
    <row r="34208" spans="1:5">
      <c r="A34208">
        <v>34</v>
      </c>
      <c r="B34208">
        <v>88.5</v>
      </c>
      <c r="C34208">
        <v>217.66517662682901</v>
      </c>
      <c r="D34208">
        <v>0.119640274490364</v>
      </c>
      <c r="E34208">
        <v>2.1447087054543701</v>
      </c>
    </row>
    <row r="34209" spans="1:5">
      <c r="A34209">
        <v>34</v>
      </c>
      <c r="B34209">
        <v>88.6</v>
      </c>
      <c r="C34209">
        <v>217.70292302910499</v>
      </c>
      <c r="D34209">
        <v>0.11964871377459201</v>
      </c>
      <c r="E34209">
        <v>2.1432229897136699</v>
      </c>
    </row>
    <row r="34210" spans="1:5">
      <c r="A34210">
        <v>34</v>
      </c>
      <c r="B34210">
        <v>88.7</v>
      </c>
      <c r="C34210">
        <v>217.74156647804901</v>
      </c>
      <c r="D34210">
        <v>0.11965715374685</v>
      </c>
      <c r="E34210">
        <v>2.1417389499075998</v>
      </c>
    </row>
    <row r="34211" spans="1:5">
      <c r="A34211">
        <v>34</v>
      </c>
      <c r="B34211">
        <v>88.8</v>
      </c>
      <c r="C34211">
        <v>217.78112697223699</v>
      </c>
      <c r="D34211">
        <v>0.11966559440671</v>
      </c>
      <c r="E34211">
        <v>2.14025658225941</v>
      </c>
    </row>
    <row r="34212" spans="1:5">
      <c r="A34212">
        <v>34</v>
      </c>
      <c r="B34212">
        <v>88.9</v>
      </c>
      <c r="C34212">
        <v>217.82162453585099</v>
      </c>
      <c r="D34212">
        <v>0.11967403575374699</v>
      </c>
      <c r="E34212">
        <v>2.1387758830051098</v>
      </c>
    </row>
    <row r="34213" spans="1:5">
      <c r="A34213">
        <v>34</v>
      </c>
      <c r="B34213">
        <v>89</v>
      </c>
      <c r="C34213">
        <v>217.863079219528</v>
      </c>
      <c r="D34213">
        <v>0.11968247778753199</v>
      </c>
      <c r="E34213">
        <v>2.1372968483933699</v>
      </c>
    </row>
    <row r="34214" spans="1:5">
      <c r="A34214">
        <v>34</v>
      </c>
      <c r="B34214">
        <v>89.1</v>
      </c>
      <c r="C34214">
        <v>217.90551109352799</v>
      </c>
      <c r="D34214">
        <v>0.11969092050763901</v>
      </c>
      <c r="E34214">
        <v>2.1358194746855399</v>
      </c>
    </row>
    <row r="34215" spans="1:5">
      <c r="A34215">
        <v>34</v>
      </c>
      <c r="B34215">
        <v>89.2</v>
      </c>
      <c r="C34215">
        <v>217.94894026791499</v>
      </c>
      <c r="D34215">
        <v>0.119699363913641</v>
      </c>
      <c r="E34215">
        <v>2.1343437581555098</v>
      </c>
    </row>
    <row r="34216" spans="1:5">
      <c r="A34216">
        <v>34</v>
      </c>
      <c r="B34216">
        <v>89.3</v>
      </c>
      <c r="C34216">
        <v>217.99338695520399</v>
      </c>
      <c r="D34216">
        <v>0.11970780800511099</v>
      </c>
      <c r="E34216">
        <v>2.1328696950897301</v>
      </c>
    </row>
    <row r="34217" spans="1:5">
      <c r="A34217">
        <v>34</v>
      </c>
      <c r="B34217">
        <v>89.4</v>
      </c>
      <c r="C34217">
        <v>218.03887108627799</v>
      </c>
      <c r="D34217">
        <v>0.119716252781619</v>
      </c>
      <c r="E34217">
        <v>2.1313972817871001</v>
      </c>
    </row>
    <row r="34218" spans="1:5">
      <c r="A34218">
        <v>34</v>
      </c>
      <c r="B34218">
        <v>89.5</v>
      </c>
      <c r="C34218">
        <v>218.08541277335601</v>
      </c>
      <c r="D34218">
        <v>0.119724698242737</v>
      </c>
      <c r="E34218">
        <v>2.1299265145589299</v>
      </c>
    </row>
    <row r="34219" spans="1:5">
      <c r="A34219">
        <v>34</v>
      </c>
      <c r="B34219">
        <v>89.6</v>
      </c>
      <c r="C34219">
        <v>218.13303311722601</v>
      </c>
      <c r="D34219">
        <v>0.119733144388045</v>
      </c>
      <c r="E34219">
        <v>2.1284573897289101</v>
      </c>
    </row>
    <row r="34220" spans="1:5">
      <c r="A34220">
        <v>34</v>
      </c>
      <c r="B34220">
        <v>89.7</v>
      </c>
      <c r="C34220">
        <v>218.18175142696199</v>
      </c>
      <c r="D34220">
        <v>0.11974159121710699</v>
      </c>
      <c r="E34220">
        <v>2.126989903633</v>
      </c>
    </row>
    <row r="34221" spans="1:5">
      <c r="A34221">
        <v>34</v>
      </c>
      <c r="B34221">
        <v>89.8</v>
      </c>
      <c r="C34221">
        <v>218.231582572739</v>
      </c>
      <c r="D34221">
        <v>0.119750038729449</v>
      </c>
      <c r="E34221">
        <v>2.1255240526194301</v>
      </c>
    </row>
    <row r="34222" spans="1:5">
      <c r="A34222">
        <v>34</v>
      </c>
      <c r="B34222">
        <v>89.9</v>
      </c>
      <c r="C34222">
        <v>218.28255454591999</v>
      </c>
      <c r="D34222">
        <v>0.119758486924707</v>
      </c>
      <c r="E34222">
        <v>2.12405983304861</v>
      </c>
    </row>
    <row r="34223" spans="1:5">
      <c r="A34223">
        <v>34</v>
      </c>
      <c r="B34223">
        <v>90</v>
      </c>
      <c r="C34223">
        <v>218.334699171051</v>
      </c>
      <c r="D34223">
        <v>0.119766935802551</v>
      </c>
      <c r="E34223">
        <v>2.1225972412931098</v>
      </c>
    </row>
    <row r="34224" spans="1:5">
      <c r="A34224">
        <v>34</v>
      </c>
      <c r="B34224">
        <v>90.1</v>
      </c>
      <c r="C34224">
        <v>218.388044353607</v>
      </c>
      <c r="D34224">
        <v>0.119775385362617</v>
      </c>
      <c r="E34224">
        <v>2.1211362737375601</v>
      </c>
    </row>
    <row r="34225" spans="1:5">
      <c r="A34225">
        <v>34</v>
      </c>
      <c r="B34225">
        <v>90.2</v>
      </c>
      <c r="C34225">
        <v>218.44260217190501</v>
      </c>
      <c r="D34225">
        <v>0.119783835604405</v>
      </c>
      <c r="E34225">
        <v>2.11967692677863</v>
      </c>
    </row>
    <row r="34226" spans="1:5">
      <c r="A34226">
        <v>34</v>
      </c>
      <c r="B34226">
        <v>90.3</v>
      </c>
      <c r="C34226">
        <v>218.49838076623499</v>
      </c>
      <c r="D34226">
        <v>0.11979228652738</v>
      </c>
      <c r="E34226">
        <v>2.11821919682497</v>
      </c>
    </row>
    <row r="34227" spans="1:5">
      <c r="A34227">
        <v>34</v>
      </c>
      <c r="B34227">
        <v>90.4</v>
      </c>
      <c r="C34227">
        <v>218.55538830466699</v>
      </c>
      <c r="D34227">
        <v>0.11980073813101</v>
      </c>
      <c r="E34227">
        <v>2.1167630802971602</v>
      </c>
    </row>
    <row r="34228" spans="1:5">
      <c r="A34228">
        <v>34</v>
      </c>
      <c r="B34228">
        <v>90.5</v>
      </c>
      <c r="C34228">
        <v>218.61363298347601</v>
      </c>
      <c r="D34228">
        <v>0.119809190414759</v>
      </c>
      <c r="E34228">
        <v>2.1153085736276398</v>
      </c>
    </row>
    <row r="34229" spans="1:5">
      <c r="A34229">
        <v>34</v>
      </c>
      <c r="B34229">
        <v>90.6</v>
      </c>
      <c r="C34229">
        <v>218.67312302758</v>
      </c>
      <c r="D34229">
        <v>0.119817643378094</v>
      </c>
      <c r="E34229">
        <v>2.1138556732606699</v>
      </c>
    </row>
    <row r="34230" spans="1:5">
      <c r="A34230">
        <v>34</v>
      </c>
      <c r="B34230">
        <v>90.7</v>
      </c>
      <c r="C34230">
        <v>218.733866690979</v>
      </c>
      <c r="D34230">
        <v>0.11982609702048</v>
      </c>
      <c r="E34230">
        <v>2.1124043756523001</v>
      </c>
    </row>
    <row r="34231" spans="1:5">
      <c r="A34231">
        <v>34</v>
      </c>
      <c r="B34231">
        <v>90.8</v>
      </c>
      <c r="C34231">
        <v>218.79587225719601</v>
      </c>
      <c r="D34231">
        <v>0.119834551341383</v>
      </c>
      <c r="E34231">
        <v>2.1109546772702701</v>
      </c>
    </row>
    <row r="34232" spans="1:5">
      <c r="A34232">
        <v>34</v>
      </c>
      <c r="B34232">
        <v>90.9</v>
      </c>
      <c r="C34232">
        <v>218.859148039725</v>
      </c>
      <c r="D34232">
        <v>0.119843006340267</v>
      </c>
      <c r="E34232">
        <v>2.1095065745939801</v>
      </c>
    </row>
    <row r="34233" spans="1:5">
      <c r="A34233">
        <v>34</v>
      </c>
      <c r="B34233">
        <v>91</v>
      </c>
      <c r="C34233">
        <v>218.923691761198</v>
      </c>
      <c r="D34233">
        <v>0.119851462016507</v>
      </c>
      <c r="E34233">
        <v>2.1080600641144698</v>
      </c>
    </row>
    <row r="34234" spans="1:5">
      <c r="A34234">
        <v>34</v>
      </c>
      <c r="B34234">
        <v>91.1</v>
      </c>
      <c r="C34234">
        <v>218.989465982507</v>
      </c>
      <c r="D34234">
        <v>0.11985991836918</v>
      </c>
      <c r="E34234">
        <v>2.1066151423343298</v>
      </c>
    </row>
    <row r="34235" spans="1:5">
      <c r="A34235">
        <v>34</v>
      </c>
      <c r="B34235">
        <v>91.2</v>
      </c>
      <c r="C34235">
        <v>219.05645189289501</v>
      </c>
      <c r="D34235">
        <v>0.119868375397519</v>
      </c>
      <c r="E34235">
        <v>2.1051718057676498</v>
      </c>
    </row>
    <row r="34236" spans="1:5">
      <c r="A34236">
        <v>34</v>
      </c>
      <c r="B34236">
        <v>91.3</v>
      </c>
      <c r="C34236">
        <v>219.124638000169</v>
      </c>
      <c r="D34236">
        <v>0.11987683310081899</v>
      </c>
      <c r="E34236">
        <v>2.1037300509399901</v>
      </c>
    </row>
    <row r="34237" spans="1:5">
      <c r="A34237">
        <v>34</v>
      </c>
      <c r="B34237">
        <v>91.4</v>
      </c>
      <c r="C34237">
        <v>219.19401281632</v>
      </c>
      <c r="D34237">
        <v>0.119885291478377</v>
      </c>
      <c r="E34237">
        <v>2.1022898743883101</v>
      </c>
    </row>
    <row r="34238" spans="1:5">
      <c r="A34238">
        <v>34</v>
      </c>
      <c r="B34238">
        <v>91.5</v>
      </c>
      <c r="C34238">
        <v>219.26456485687601</v>
      </c>
      <c r="D34238">
        <v>0.119893750529487</v>
      </c>
      <c r="E34238">
        <v>2.1008512726609601</v>
      </c>
    </row>
    <row r="34239" spans="1:5">
      <c r="A34239">
        <v>34</v>
      </c>
      <c r="B34239">
        <v>91.6</v>
      </c>
      <c r="C34239">
        <v>219.33628264024301</v>
      </c>
      <c r="D34239">
        <v>0.119902210253444</v>
      </c>
      <c r="E34239">
        <v>2.0994142423175601</v>
      </c>
    </row>
    <row r="34240" spans="1:5">
      <c r="A34240">
        <v>34</v>
      </c>
      <c r="B34240">
        <v>91.7</v>
      </c>
      <c r="C34240">
        <v>219.40915468706601</v>
      </c>
      <c r="D34240">
        <v>0.119910670649545</v>
      </c>
      <c r="E34240">
        <v>2.0979787799290199</v>
      </c>
    </row>
    <row r="34241" spans="1:5">
      <c r="A34241">
        <v>34</v>
      </c>
      <c r="B34241">
        <v>91.8</v>
      </c>
      <c r="C34241">
        <v>219.483169140174</v>
      </c>
      <c r="D34241">
        <v>0.11991913171707901</v>
      </c>
      <c r="E34241">
        <v>2.0965448820774601</v>
      </c>
    </row>
    <row r="34242" spans="1:5">
      <c r="A34242">
        <v>34</v>
      </c>
      <c r="B34242">
        <v>91.9</v>
      </c>
      <c r="C34242">
        <v>219.558312923893</v>
      </c>
      <c r="D34242">
        <v>0.119927593455329</v>
      </c>
      <c r="E34242">
        <v>2.0951125453561401</v>
      </c>
    </row>
    <row r="34243" spans="1:5">
      <c r="A34243">
        <v>34</v>
      </c>
      <c r="B34243">
        <v>92</v>
      </c>
      <c r="C34243">
        <v>219.634573778386</v>
      </c>
      <c r="D34243">
        <v>0.119936055863581</v>
      </c>
      <c r="E34243">
        <v>2.0936817663694698</v>
      </c>
    </row>
    <row r="34244" spans="1:5">
      <c r="A34244">
        <v>34</v>
      </c>
      <c r="B34244">
        <v>92.1</v>
      </c>
      <c r="C34244">
        <v>219.71193970721399</v>
      </c>
      <c r="D34244">
        <v>0.119944518941127</v>
      </c>
      <c r="E34244">
        <v>2.0922525417329001</v>
      </c>
    </row>
    <row r="34245" spans="1:5">
      <c r="A34245">
        <v>34</v>
      </c>
      <c r="B34245">
        <v>92.2</v>
      </c>
      <c r="C34245">
        <v>219.7903985737</v>
      </c>
      <c r="D34245">
        <v>0.119952982687253</v>
      </c>
      <c r="E34245">
        <v>2.09082486807291</v>
      </c>
    </row>
    <row r="34246" spans="1:5">
      <c r="A34246">
        <v>34</v>
      </c>
      <c r="B34246">
        <v>92.3</v>
      </c>
      <c r="C34246">
        <v>219.86993821602101</v>
      </c>
      <c r="D34246">
        <v>0.11996144710124799</v>
      </c>
      <c r="E34246">
        <v>2.08939874202694</v>
      </c>
    </row>
    <row r="34247" spans="1:5">
      <c r="A34247">
        <v>34</v>
      </c>
      <c r="B34247">
        <v>92.4</v>
      </c>
      <c r="C34247">
        <v>219.95054651291699</v>
      </c>
      <c r="D34247">
        <v>0.1199699121824</v>
      </c>
      <c r="E34247">
        <v>2.0879741602433799</v>
      </c>
    </row>
    <row r="34248" spans="1:5">
      <c r="A34248">
        <v>34</v>
      </c>
      <c r="B34248">
        <v>92.5</v>
      </c>
      <c r="C34248">
        <v>220.03221133379299</v>
      </c>
      <c r="D34248">
        <v>0.11997837792999699</v>
      </c>
      <c r="E34248">
        <v>2.0865511193814501</v>
      </c>
    </row>
    <row r="34249" spans="1:5">
      <c r="A34249">
        <v>34</v>
      </c>
      <c r="B34249">
        <v>92.6</v>
      </c>
      <c r="C34249">
        <v>220.11492053927199</v>
      </c>
      <c r="D34249">
        <v>0.119986844343326</v>
      </c>
      <c r="E34249">
        <v>2.08512961611126</v>
      </c>
    </row>
    <row r="34250" spans="1:5">
      <c r="A34250">
        <v>34</v>
      </c>
      <c r="B34250">
        <v>92.7</v>
      </c>
      <c r="C34250">
        <v>220.19866198497999</v>
      </c>
      <c r="D34250">
        <v>0.11999531142167399</v>
      </c>
      <c r="E34250">
        <v>2.0837096471136398</v>
      </c>
    </row>
    <row r="34251" spans="1:5">
      <c r="A34251">
        <v>34</v>
      </c>
      <c r="B34251">
        <v>92.8</v>
      </c>
      <c r="C34251">
        <v>220.283423520957</v>
      </c>
      <c r="D34251">
        <v>0.12000377916433</v>
      </c>
      <c r="E34251">
        <v>2.0822912090801999</v>
      </c>
    </row>
    <row r="34252" spans="1:5">
      <c r="A34252">
        <v>34</v>
      </c>
      <c r="B34252">
        <v>92.9</v>
      </c>
      <c r="C34252">
        <v>220.36919299121499</v>
      </c>
      <c r="D34252">
        <v>0.120012247570579</v>
      </c>
      <c r="E34252">
        <v>2.0808742987132098</v>
      </c>
    </row>
    <row r="34253" spans="1:5">
      <c r="A34253">
        <v>34</v>
      </c>
      <c r="B34253">
        <v>93</v>
      </c>
      <c r="C34253">
        <v>220.45595823364499</v>
      </c>
      <c r="D34253">
        <v>0.12002071663970799</v>
      </c>
      <c r="E34253">
        <v>2.0794589127256198</v>
      </c>
    </row>
    <row r="34254" spans="1:5">
      <c r="A34254">
        <v>34</v>
      </c>
      <c r="B34254">
        <v>93.1</v>
      </c>
      <c r="C34254">
        <v>220.54370707894799</v>
      </c>
      <c r="D34254">
        <v>0.120029186371005</v>
      </c>
      <c r="E34254">
        <v>2.07804504784094</v>
      </c>
    </row>
    <row r="34255" spans="1:5">
      <c r="A34255">
        <v>34</v>
      </c>
      <c r="B34255">
        <v>93.2</v>
      </c>
      <c r="C34255">
        <v>220.63242734980599</v>
      </c>
      <c r="D34255">
        <v>0.120037656763756</v>
      </c>
      <c r="E34255">
        <v>2.0766327007932399</v>
      </c>
    </row>
    <row r="34256" spans="1:5">
      <c r="A34256">
        <v>34</v>
      </c>
      <c r="B34256">
        <v>93.3</v>
      </c>
      <c r="C34256">
        <v>220.72210686001</v>
      </c>
      <c r="D34256">
        <v>0.120046127817246</v>
      </c>
      <c r="E34256">
        <v>2.0752218683271302</v>
      </c>
    </row>
    <row r="34257" spans="1:5">
      <c r="A34257">
        <v>34</v>
      </c>
      <c r="B34257">
        <v>93.4</v>
      </c>
      <c r="C34257">
        <v>220.81273341427999</v>
      </c>
      <c r="D34257">
        <v>0.120054599530761</v>
      </c>
      <c r="E34257">
        <v>2.0738125471976301</v>
      </c>
    </row>
    <row r="34258" spans="1:5">
      <c r="A34258">
        <v>34</v>
      </c>
      <c r="B34258">
        <v>93.5</v>
      </c>
      <c r="C34258">
        <v>220.90429480800401</v>
      </c>
      <c r="D34258">
        <v>0.12006307190358601</v>
      </c>
      <c r="E34258">
        <v>2.0724047341702199</v>
      </c>
    </row>
    <row r="34259" spans="1:5">
      <c r="A34259">
        <v>34</v>
      </c>
      <c r="B34259">
        <v>93.6</v>
      </c>
      <c r="C34259">
        <v>220.996778826352</v>
      </c>
      <c r="D34259">
        <v>0.120071544935009</v>
      </c>
      <c r="E34259">
        <v>2.0709984260207301</v>
      </c>
    </row>
    <row r="34260" spans="1:5">
      <c r="A34260">
        <v>34</v>
      </c>
      <c r="B34260">
        <v>93.7</v>
      </c>
      <c r="C34260">
        <v>221.09017324377101</v>
      </c>
      <c r="D34260">
        <v>0.120080018624313</v>
      </c>
      <c r="E34260">
        <v>2.0695936195353299</v>
      </c>
    </row>
    <row r="34261" spans="1:5">
      <c r="A34261">
        <v>34</v>
      </c>
      <c r="B34261">
        <v>93.8</v>
      </c>
      <c r="C34261">
        <v>221.18446582349699</v>
      </c>
      <c r="D34261">
        <v>0.120088492970785</v>
      </c>
      <c r="E34261">
        <v>2.0681903115104601</v>
      </c>
    </row>
    <row r="34262" spans="1:5">
      <c r="A34262">
        <v>34</v>
      </c>
      <c r="B34262">
        <v>93.9</v>
      </c>
      <c r="C34262">
        <v>221.279644317026</v>
      </c>
      <c r="D34262">
        <v>0.120096967973709</v>
      </c>
      <c r="E34262">
        <v>2.0667884987528198</v>
      </c>
    </row>
    <row r="34263" spans="1:5">
      <c r="A34263">
        <v>34</v>
      </c>
      <c r="B34263">
        <v>94</v>
      </c>
      <c r="C34263">
        <v>221.375696463601</v>
      </c>
      <c r="D34263">
        <v>0.120105443632369</v>
      </c>
      <c r="E34263">
        <v>2.06538817807929</v>
      </c>
    </row>
    <row r="34264" spans="1:5">
      <c r="A34264">
        <v>34</v>
      </c>
      <c r="B34264">
        <v>94.1</v>
      </c>
      <c r="C34264">
        <v>221.47260998969901</v>
      </c>
      <c r="D34264">
        <v>0.120113919946049</v>
      </c>
      <c r="E34264">
        <v>2.0639893463169101</v>
      </c>
    </row>
    <row r="34265" spans="1:5">
      <c r="A34265">
        <v>34</v>
      </c>
      <c r="B34265">
        <v>94.2</v>
      </c>
      <c r="C34265">
        <v>221.57037260853301</v>
      </c>
      <c r="D34265">
        <v>0.12012239691403399</v>
      </c>
      <c r="E34265">
        <v>2.0625920003028302</v>
      </c>
    </row>
    <row r="34266" spans="1:5">
      <c r="A34266">
        <v>34</v>
      </c>
      <c r="B34266">
        <v>94.3</v>
      </c>
      <c r="C34266">
        <v>221.668972019558</v>
      </c>
      <c r="D34266">
        <v>0.120130874535608</v>
      </c>
      <c r="E34266">
        <v>2.0611961368842699</v>
      </c>
    </row>
    <row r="34267" spans="1:5">
      <c r="A34267">
        <v>34</v>
      </c>
      <c r="B34267">
        <v>94.4</v>
      </c>
      <c r="C34267">
        <v>221.76839590798201</v>
      </c>
      <c r="D34267">
        <v>0.120139352810055</v>
      </c>
      <c r="E34267">
        <v>2.05980175291847</v>
      </c>
    </row>
    <row r="34268" spans="1:5">
      <c r="A34268">
        <v>34</v>
      </c>
      <c r="B34268">
        <v>94.5</v>
      </c>
      <c r="C34268">
        <v>221.868631944274</v>
      </c>
      <c r="D34268">
        <v>0.120147831736657</v>
      </c>
      <c r="E34268">
        <v>2.0584088452726501</v>
      </c>
    </row>
    <row r="34269" spans="1:5">
      <c r="A34269">
        <v>34</v>
      </c>
      <c r="B34269">
        <v>94.6</v>
      </c>
      <c r="C34269">
        <v>221.969667783674</v>
      </c>
      <c r="D34269">
        <v>0.1201563113147</v>
      </c>
      <c r="E34269">
        <v>2.05701741082399</v>
      </c>
    </row>
    <row r="34270" spans="1:5">
      <c r="A34270">
        <v>34</v>
      </c>
      <c r="B34270">
        <v>94.7</v>
      </c>
      <c r="C34270">
        <v>222.07149106570699</v>
      </c>
      <c r="D34270">
        <v>0.120164791543464</v>
      </c>
      <c r="E34270">
        <v>2.0556274464595399</v>
      </c>
    </row>
    <row r="34271" spans="1:5">
      <c r="A34271">
        <v>34</v>
      </c>
      <c r="B34271">
        <v>94.8</v>
      </c>
      <c r="C34271">
        <v>222.17408941387501</v>
      </c>
      <c r="D34271">
        <v>0.12017327242223499</v>
      </c>
      <c r="E34271">
        <v>2.0542389490762201</v>
      </c>
    </row>
    <row r="34272" spans="1:5">
      <c r="A34272">
        <v>34</v>
      </c>
      <c r="B34272">
        <v>94.9</v>
      </c>
      <c r="C34272">
        <v>222.277450435123</v>
      </c>
      <c r="D34272">
        <v>0.120181753950293</v>
      </c>
      <c r="E34272">
        <v>2.0528519155807698</v>
      </c>
    </row>
    <row r="34273" spans="1:5">
      <c r="A34273">
        <v>34</v>
      </c>
      <c r="B34273">
        <v>95</v>
      </c>
      <c r="C34273">
        <v>222.38156171927599</v>
      </c>
      <c r="D34273">
        <v>0.12019023612692301</v>
      </c>
      <c r="E34273">
        <v>2.05146634288969</v>
      </c>
    </row>
    <row r="34274" spans="1:5">
      <c r="A34274">
        <v>34</v>
      </c>
      <c r="B34274">
        <v>95.1</v>
      </c>
      <c r="C34274">
        <v>222.48641083837001</v>
      </c>
      <c r="D34274">
        <v>0.12019871895140601</v>
      </c>
      <c r="E34274">
        <v>2.0500822279292201</v>
      </c>
    </row>
    <row r="34275" spans="1:5">
      <c r="A34275">
        <v>34</v>
      </c>
      <c r="B34275">
        <v>95.2</v>
      </c>
      <c r="C34275">
        <v>222.591985346451</v>
      </c>
      <c r="D34275">
        <v>0.120207202423024</v>
      </c>
      <c r="E34275">
        <v>2.0486995676353001</v>
      </c>
    </row>
    <row r="34276" spans="1:5">
      <c r="A34276">
        <v>34</v>
      </c>
      <c r="B34276">
        <v>95.3</v>
      </c>
      <c r="C34276">
        <v>222.69827278035899</v>
      </c>
      <c r="D34276">
        <v>0.12021568654105801</v>
      </c>
      <c r="E34276">
        <v>2.0473183589534898</v>
      </c>
    </row>
    <row r="34277" spans="1:5">
      <c r="A34277">
        <v>34</v>
      </c>
      <c r="B34277">
        <v>95.4</v>
      </c>
      <c r="C34277">
        <v>222.80526066121399</v>
      </c>
      <c r="D34277">
        <v>0.120224171304791</v>
      </c>
      <c r="E34277">
        <v>2.04593859883901</v>
      </c>
    </row>
    <row r="34278" spans="1:5">
      <c r="A34278">
        <v>34</v>
      </c>
      <c r="B34278">
        <v>95.5</v>
      </c>
      <c r="C34278">
        <v>222.91293648600899</v>
      </c>
      <c r="D34278">
        <v>0.120232656713503</v>
      </c>
      <c r="E34278">
        <v>2.0445602842566002</v>
      </c>
    </row>
    <row r="34279" spans="1:5">
      <c r="A34279">
        <v>34</v>
      </c>
      <c r="B34279">
        <v>95.6</v>
      </c>
      <c r="C34279">
        <v>223.02128773062699</v>
      </c>
      <c r="D34279">
        <v>0.120241142766476</v>
      </c>
      <c r="E34279">
        <v>2.0431834121805599</v>
      </c>
    </row>
    <row r="34280" spans="1:5">
      <c r="A34280">
        <v>34</v>
      </c>
      <c r="B34280">
        <v>95.7</v>
      </c>
      <c r="C34280">
        <v>223.13030185097099</v>
      </c>
      <c r="D34280">
        <v>0.120249629462992</v>
      </c>
      <c r="E34280">
        <v>2.0418079795946702</v>
      </c>
    </row>
    <row r="34281" spans="1:5">
      <c r="A34281">
        <v>34</v>
      </c>
      <c r="B34281">
        <v>95.8</v>
      </c>
      <c r="C34281">
        <v>223.239966282567</v>
      </c>
      <c r="D34281">
        <v>0.12025811680233101</v>
      </c>
      <c r="E34281">
        <v>2.0404339834921501</v>
      </c>
    </row>
    <row r="34282" spans="1:5">
      <c r="A34282">
        <v>34</v>
      </c>
      <c r="B34282">
        <v>95.9</v>
      </c>
      <c r="C34282">
        <v>223.350268440186</v>
      </c>
      <c r="D34282">
        <v>0.120266604783775</v>
      </c>
      <c r="E34282">
        <v>2.0390614208756599</v>
      </c>
    </row>
    <row r="34283" spans="1:5">
      <c r="A34283">
        <v>34</v>
      </c>
      <c r="B34283">
        <v>96</v>
      </c>
      <c r="C34283">
        <v>223.46119571746399</v>
      </c>
      <c r="D34283">
        <v>0.120275093406603</v>
      </c>
      <c r="E34283">
        <v>2.0376902887571999</v>
      </c>
    </row>
    <row r="34284" spans="1:5">
      <c r="A34284">
        <v>34</v>
      </c>
      <c r="B34284">
        <v>96.1</v>
      </c>
      <c r="C34284">
        <v>223.57273551697099</v>
      </c>
      <c r="D34284">
        <v>0.12028358267009399</v>
      </c>
      <c r="E34284">
        <v>2.0363205841581302</v>
      </c>
    </row>
    <row r="34285" spans="1:5">
      <c r="A34285">
        <v>34</v>
      </c>
      <c r="B34285">
        <v>96.2</v>
      </c>
      <c r="C34285">
        <v>223.68487517418001</v>
      </c>
      <c r="D34285">
        <v>0.12029207257353</v>
      </c>
      <c r="E34285">
        <v>2.0349523041090798</v>
      </c>
    </row>
    <row r="34286" spans="1:5">
      <c r="A34286">
        <v>34</v>
      </c>
      <c r="B34286">
        <v>96.3</v>
      </c>
      <c r="C34286">
        <v>223.797602019766</v>
      </c>
      <c r="D34286">
        <v>0.120300563116188</v>
      </c>
      <c r="E34286">
        <v>2.03358544564994</v>
      </c>
    </row>
    <row r="34287" spans="1:5">
      <c r="A34287">
        <v>34</v>
      </c>
      <c r="B34287">
        <v>96.4</v>
      </c>
      <c r="C34287">
        <v>223.910904591595</v>
      </c>
      <c r="D34287">
        <v>0.120309054297254</v>
      </c>
      <c r="E34287">
        <v>2.0322200058298399</v>
      </c>
    </row>
    <row r="34288" spans="1:5">
      <c r="A34288">
        <v>34</v>
      </c>
      <c r="B34288">
        <v>96.5</v>
      </c>
      <c r="C34288">
        <v>224.02476715144701</v>
      </c>
      <c r="D34288">
        <v>0.120317546116242</v>
      </c>
      <c r="E34288">
        <v>2.0308559817070502</v>
      </c>
    </row>
    <row r="34289" spans="1:5">
      <c r="A34289">
        <v>34</v>
      </c>
      <c r="B34289">
        <v>96.6</v>
      </c>
      <c r="C34289">
        <v>224.13917270304799</v>
      </c>
      <c r="D34289">
        <v>0.120326038572766</v>
      </c>
      <c r="E34289">
        <v>2.0294933703490199</v>
      </c>
    </row>
    <row r="34290" spans="1:5">
      <c r="A34290">
        <v>34</v>
      </c>
      <c r="B34290">
        <v>96.7</v>
      </c>
      <c r="C34290">
        <v>224.254104217801</v>
      </c>
      <c r="D34290">
        <v>0.120334531666438</v>
      </c>
      <c r="E34290">
        <v>2.02813216883226</v>
      </c>
    </row>
    <row r="34291" spans="1:5">
      <c r="A34291">
        <v>34</v>
      </c>
      <c r="B34291">
        <v>96.8</v>
      </c>
      <c r="C34291">
        <v>224.36954445079601</v>
      </c>
      <c r="D34291">
        <v>0.120343025396884</v>
      </c>
      <c r="E34291">
        <v>2.0267723742424</v>
      </c>
    </row>
    <row r="34292" spans="1:5">
      <c r="A34292">
        <v>34</v>
      </c>
      <c r="B34292">
        <v>96.9</v>
      </c>
      <c r="C34292">
        <v>224.48547538891299</v>
      </c>
      <c r="D34292">
        <v>0.120351519763788</v>
      </c>
      <c r="E34292">
        <v>2.0254139836740399</v>
      </c>
    </row>
    <row r="34293" spans="1:5">
      <c r="A34293">
        <v>34</v>
      </c>
      <c r="B34293">
        <v>97</v>
      </c>
      <c r="C34293">
        <v>224.60187879982601</v>
      </c>
      <c r="D34293">
        <v>0.120360014766848</v>
      </c>
      <c r="E34293">
        <v>2.0240569942308002</v>
      </c>
    </row>
    <row r="34294" spans="1:5">
      <c r="A34294">
        <v>34</v>
      </c>
      <c r="B34294">
        <v>97.1</v>
      </c>
      <c r="C34294">
        <v>224.71873646561099</v>
      </c>
      <c r="D34294">
        <v>0.12036851040575899</v>
      </c>
      <c r="E34294">
        <v>2.0227014030252701</v>
      </c>
    </row>
    <row r="34295" spans="1:5">
      <c r="A34295">
        <v>34</v>
      </c>
      <c r="B34295">
        <v>97.2</v>
      </c>
      <c r="C34295">
        <v>224.836030334409</v>
      </c>
      <c r="D34295">
        <v>0.120377006680198</v>
      </c>
      <c r="E34295">
        <v>2.02134720717891</v>
      </c>
    </row>
    <row r="34296" spans="1:5">
      <c r="A34296">
        <v>34</v>
      </c>
      <c r="B34296">
        <v>97.3</v>
      </c>
      <c r="C34296">
        <v>224.953742368592</v>
      </c>
      <c r="D34296">
        <v>0.12038550358984</v>
      </c>
      <c r="E34296">
        <v>2.0199944038220998</v>
      </c>
    </row>
    <row r="34297" spans="1:5">
      <c r="A34297">
        <v>34</v>
      </c>
      <c r="B34297">
        <v>97.4</v>
      </c>
      <c r="C34297">
        <v>225.07185449385099</v>
      </c>
      <c r="D34297">
        <v>0.120394001134359</v>
      </c>
      <c r="E34297">
        <v>2.0186429900940501</v>
      </c>
    </row>
    <row r="34298" spans="1:5">
      <c r="A34298">
        <v>34</v>
      </c>
      <c r="B34298">
        <v>97.5</v>
      </c>
      <c r="C34298">
        <v>225.19034859886099</v>
      </c>
      <c r="D34298">
        <v>0.120402499313428</v>
      </c>
      <c r="E34298">
        <v>2.0172929631427698</v>
      </c>
    </row>
    <row r="34299" spans="1:5">
      <c r="A34299">
        <v>34</v>
      </c>
      <c r="B34299">
        <v>97.6</v>
      </c>
      <c r="C34299">
        <v>225.30920653496401</v>
      </c>
      <c r="D34299">
        <v>0.120410998126722</v>
      </c>
      <c r="E34299">
        <v>2.0159443201250502</v>
      </c>
    </row>
    <row r="34300" spans="1:5">
      <c r="A34300">
        <v>34</v>
      </c>
      <c r="B34300">
        <v>97.7</v>
      </c>
      <c r="C34300">
        <v>225.42841010604499</v>
      </c>
      <c r="D34300">
        <v>0.120419497573915</v>
      </c>
      <c r="E34300">
        <v>2.0145970582064199</v>
      </c>
    </row>
    <row r="34301" spans="1:5">
      <c r="A34301">
        <v>34</v>
      </c>
      <c r="B34301">
        <v>97.8</v>
      </c>
      <c r="C34301">
        <v>225.54794103876</v>
      </c>
      <c r="D34301">
        <v>0.120427997654685</v>
      </c>
      <c r="E34301">
        <v>2.0132511745610802</v>
      </c>
    </row>
    <row r="34302" spans="1:5">
      <c r="A34302">
        <v>34</v>
      </c>
      <c r="B34302">
        <v>97.9</v>
      </c>
      <c r="C34302">
        <v>225.66778101661299</v>
      </c>
      <c r="D34302">
        <v>0.120436498368708</v>
      </c>
      <c r="E34302">
        <v>2.01190666637194</v>
      </c>
    </row>
    <row r="34303" spans="1:5">
      <c r="A34303">
        <v>34</v>
      </c>
      <c r="B34303">
        <v>98</v>
      </c>
      <c r="C34303">
        <v>225.78791170447599</v>
      </c>
      <c r="D34303">
        <v>0.12044499971566</v>
      </c>
      <c r="E34303">
        <v>2.0105635308304901</v>
      </c>
    </row>
    <row r="34304" spans="1:5">
      <c r="A34304">
        <v>34</v>
      </c>
      <c r="B34304">
        <v>98.1</v>
      </c>
      <c r="C34304">
        <v>225.90831473342499</v>
      </c>
      <c r="D34304">
        <v>0.120453501695218</v>
      </c>
      <c r="E34304">
        <v>2.00922176513685</v>
      </c>
    </row>
    <row r="34305" spans="1:5">
      <c r="A34305">
        <v>34</v>
      </c>
      <c r="B34305">
        <v>98.2</v>
      </c>
      <c r="C34305">
        <v>226.02897169552401</v>
      </c>
      <c r="D34305">
        <v>0.120462004307057</v>
      </c>
      <c r="E34305">
        <v>2.00788136649969</v>
      </c>
    </row>
    <row r="34306" spans="1:5">
      <c r="A34306">
        <v>34</v>
      </c>
      <c r="B34306">
        <v>98.3</v>
      </c>
      <c r="C34306">
        <v>226.14986414361101</v>
      </c>
      <c r="D34306">
        <v>0.12047050755085199</v>
      </c>
      <c r="E34306">
        <v>2.0065423321361799</v>
      </c>
    </row>
    <row r="34307" spans="1:5">
      <c r="A34307">
        <v>34</v>
      </c>
      <c r="B34307">
        <v>98.4</v>
      </c>
      <c r="C34307">
        <v>226.270973591097</v>
      </c>
      <c r="D34307">
        <v>0.120479011426279</v>
      </c>
      <c r="E34307">
        <v>2.0052046592720001</v>
      </c>
    </row>
    <row r="34308" spans="1:5">
      <c r="A34308">
        <v>34</v>
      </c>
      <c r="B34308">
        <v>98.5</v>
      </c>
      <c r="C34308">
        <v>226.39228151177599</v>
      </c>
      <c r="D34308">
        <v>0.120487515933013</v>
      </c>
      <c r="E34308">
        <v>2.00386834514129</v>
      </c>
    </row>
    <row r="34309" spans="1:5">
      <c r="A34309">
        <v>34</v>
      </c>
      <c r="B34309">
        <v>98.6</v>
      </c>
      <c r="C34309">
        <v>226.51376933908199</v>
      </c>
      <c r="D34309">
        <v>0.120496021070729</v>
      </c>
      <c r="E34309">
        <v>2.0025333869865798</v>
      </c>
    </row>
    <row r="34310" spans="1:5">
      <c r="A34310">
        <v>34</v>
      </c>
      <c r="B34310">
        <v>98.7</v>
      </c>
      <c r="C34310">
        <v>226.63541846420799</v>
      </c>
      <c r="D34310">
        <v>0.120504526839103</v>
      </c>
      <c r="E34310">
        <v>2.0011997820588299</v>
      </c>
    </row>
    <row r="34311" spans="1:5">
      <c r="A34311">
        <v>34</v>
      </c>
      <c r="B34311">
        <v>98.8</v>
      </c>
      <c r="C34311">
        <v>226.757210237679</v>
      </c>
      <c r="D34311">
        <v>0.120513033237808</v>
      </c>
      <c r="E34311">
        <v>1.9998675276173099</v>
      </c>
    </row>
    <row r="34312" spans="1:5">
      <c r="A34312">
        <v>34</v>
      </c>
      <c r="B34312">
        <v>98.9</v>
      </c>
      <c r="C34312">
        <v>226.87912597048199</v>
      </c>
      <c r="D34312">
        <v>0.120521540266519</v>
      </c>
      <c r="E34312">
        <v>1.99853662092963</v>
      </c>
    </row>
    <row r="34313" spans="1:5">
      <c r="A34313">
        <v>34</v>
      </c>
      <c r="B34313">
        <v>99</v>
      </c>
      <c r="C34313">
        <v>227.00114693598499</v>
      </c>
      <c r="D34313">
        <v>0.120530047924912</v>
      </c>
      <c r="E34313">
        <v>1.99720705927167</v>
      </c>
    </row>
    <row r="34314" spans="1:5">
      <c r="A34314">
        <v>34</v>
      </c>
      <c r="B34314">
        <v>99.1</v>
      </c>
      <c r="C34314">
        <v>227.12325436781899</v>
      </c>
      <c r="D34314">
        <v>0.120538556212662</v>
      </c>
      <c r="E34314">
        <v>1.99587883992758</v>
      </c>
    </row>
    <row r="34315" spans="1:5">
      <c r="A34315">
        <v>34</v>
      </c>
      <c r="B34315">
        <v>99.2</v>
      </c>
      <c r="C34315">
        <v>227.24542945911901</v>
      </c>
      <c r="D34315">
        <v>0.12054706512944099</v>
      </c>
      <c r="E34315">
        <v>1.9945519601897099</v>
      </c>
    </row>
    <row r="34316" spans="1:5">
      <c r="A34316">
        <v>34</v>
      </c>
      <c r="B34316">
        <v>99.3</v>
      </c>
      <c r="C34316">
        <v>227.36765336246199</v>
      </c>
      <c r="D34316">
        <v>0.120555574674927</v>
      </c>
      <c r="E34316">
        <v>1.9932264173586101</v>
      </c>
    </row>
    <row r="34317" spans="1:5">
      <c r="A34317">
        <v>34</v>
      </c>
      <c r="B34317">
        <v>99.4</v>
      </c>
      <c r="C34317">
        <v>227.489907189821</v>
      </c>
      <c r="D34317">
        <v>0.120564084848791</v>
      </c>
      <c r="E34317">
        <v>1.9919022087429601</v>
      </c>
    </row>
    <row r="34318" spans="1:5">
      <c r="A34318">
        <v>34</v>
      </c>
      <c r="B34318">
        <v>99.5</v>
      </c>
      <c r="C34318">
        <v>227.612172011442</v>
      </c>
      <c r="D34318">
        <v>0.12057259565071</v>
      </c>
      <c r="E34318">
        <v>1.9905793316595799</v>
      </c>
    </row>
    <row r="34319" spans="1:5">
      <c r="A34319">
        <v>34</v>
      </c>
      <c r="B34319">
        <v>99.6</v>
      </c>
      <c r="C34319">
        <v>227.73442885256901</v>
      </c>
      <c r="D34319">
        <v>0.12058110708035701</v>
      </c>
      <c r="E34319">
        <v>1.98925778343336</v>
      </c>
    </row>
    <row r="34320" spans="1:5">
      <c r="A34320">
        <v>34</v>
      </c>
      <c r="B34320">
        <v>99.7</v>
      </c>
      <c r="C34320">
        <v>227.85665869668799</v>
      </c>
      <c r="D34320">
        <v>0.120589619137406</v>
      </c>
      <c r="E34320">
        <v>1.9879375613972501</v>
      </c>
    </row>
    <row r="34321" spans="1:5">
      <c r="A34321">
        <v>34</v>
      </c>
      <c r="B34321">
        <v>99.8</v>
      </c>
      <c r="C34321">
        <v>227.97884248663101</v>
      </c>
      <c r="D34321">
        <v>0.12059813182153099</v>
      </c>
      <c r="E34321">
        <v>1.98661866289223</v>
      </c>
    </row>
    <row r="34322" spans="1:5">
      <c r="A34322">
        <v>34</v>
      </c>
      <c r="B34322">
        <v>99.9</v>
      </c>
      <c r="C34322">
        <v>228.10096112459999</v>
      </c>
      <c r="D34322">
        <v>0.120606645132405</v>
      </c>
      <c r="E34322">
        <v>1.9853010852672599</v>
      </c>
    </row>
    <row r="34323" spans="1:5">
      <c r="A34323">
        <v>34</v>
      </c>
      <c r="B34323">
        <v>100</v>
      </c>
      <c r="C34323">
        <v>228.222995472223</v>
      </c>
      <c r="D34323">
        <v>0.12061515906970301</v>
      </c>
      <c r="E34323">
        <v>1.9839848258792401</v>
      </c>
    </row>
    <row r="34324" spans="1:5">
      <c r="A34324">
        <v>34</v>
      </c>
      <c r="B34324">
        <v>100.1</v>
      </c>
      <c r="C34324">
        <v>228.34492635060801</v>
      </c>
      <c r="D34324">
        <v>0.12062367363309801</v>
      </c>
      <c r="E34324">
        <v>1.98266988209304</v>
      </c>
    </row>
    <row r="34325" spans="1:5">
      <c r="A34325">
        <v>34</v>
      </c>
      <c r="B34325">
        <v>100.2</v>
      </c>
      <c r="C34325">
        <v>228.46673454042499</v>
      </c>
      <c r="D34325">
        <v>0.120632188822263</v>
      </c>
      <c r="E34325">
        <v>1.98135625128138</v>
      </c>
    </row>
    <row r="34326" spans="1:5">
      <c r="A34326">
        <v>34</v>
      </c>
      <c r="B34326">
        <v>100.3</v>
      </c>
      <c r="C34326">
        <v>228.588400794297</v>
      </c>
      <c r="D34326">
        <v>0.120640704636872</v>
      </c>
      <c r="E34326">
        <v>1.9800439308248601</v>
      </c>
    </row>
    <row r="34327" spans="1:5">
      <c r="A34327">
        <v>34</v>
      </c>
      <c r="B34327">
        <v>100.4</v>
      </c>
      <c r="C34327">
        <v>228.70990587385</v>
      </c>
      <c r="D34327">
        <v>0.12064922107659801</v>
      </c>
      <c r="E34327">
        <v>1.97873291811191</v>
      </c>
    </row>
    <row r="34328" spans="1:5">
      <c r="A34328">
        <v>34</v>
      </c>
      <c r="B34328">
        <v>100.5</v>
      </c>
      <c r="C34328">
        <v>228.83123051304401</v>
      </c>
      <c r="D34328">
        <v>0.120657738141115</v>
      </c>
      <c r="E34328">
        <v>1.9774232105387599</v>
      </c>
    </row>
    <row r="34329" spans="1:5">
      <c r="A34329">
        <v>34</v>
      </c>
      <c r="B34329">
        <v>100.6</v>
      </c>
      <c r="C34329">
        <v>228.95235530781201</v>
      </c>
      <c r="D34329">
        <v>0.12066625583009601</v>
      </c>
      <c r="E34329">
        <v>1.97611480550941</v>
      </c>
    </row>
    <row r="34330" spans="1:5">
      <c r="A34330">
        <v>34</v>
      </c>
      <c r="B34330">
        <v>100.7</v>
      </c>
      <c r="C34330">
        <v>229.073260421133</v>
      </c>
      <c r="D34330">
        <v>0.12067477414321499</v>
      </c>
      <c r="E34330">
        <v>1.97480770043559</v>
      </c>
    </row>
    <row r="34331" spans="1:5">
      <c r="A34331">
        <v>34</v>
      </c>
      <c r="B34331">
        <v>100.8</v>
      </c>
      <c r="C34331">
        <v>229.19392690775601</v>
      </c>
      <c r="D34331">
        <v>0.120683293080142</v>
      </c>
      <c r="E34331">
        <v>1.97350189273675</v>
      </c>
    </row>
    <row r="34332" spans="1:5">
      <c r="A34332">
        <v>34</v>
      </c>
      <c r="B34332">
        <v>100.9</v>
      </c>
      <c r="C34332">
        <v>229.31433875396399</v>
      </c>
      <c r="D34332">
        <v>0.12069181264053599</v>
      </c>
      <c r="E34332">
        <v>1.9721973798400001</v>
      </c>
    </row>
    <row r="34333" spans="1:5">
      <c r="A34333">
        <v>34</v>
      </c>
      <c r="B34333">
        <v>101</v>
      </c>
      <c r="C34333">
        <v>229.434476324701</v>
      </c>
      <c r="D34333">
        <v>0.120700332824069</v>
      </c>
      <c r="E34333">
        <v>1.9708941591801199</v>
      </c>
    </row>
    <row r="34334" spans="1:5">
      <c r="A34334">
        <v>34</v>
      </c>
      <c r="B34334">
        <v>101.1</v>
      </c>
      <c r="C34334">
        <v>229.55431878979499</v>
      </c>
      <c r="D34334">
        <v>0.120708853630421</v>
      </c>
      <c r="E34334">
        <v>1.96959222819947</v>
      </c>
    </row>
    <row r="34335" spans="1:5">
      <c r="A34335">
        <v>34</v>
      </c>
      <c r="B34335">
        <v>101.2</v>
      </c>
      <c r="C34335">
        <v>229.67384527766899</v>
      </c>
      <c r="D34335">
        <v>0.120717375059268</v>
      </c>
      <c r="E34335">
        <v>1.96829158434804</v>
      </c>
    </row>
    <row r="34336" spans="1:5">
      <c r="A34336">
        <v>34</v>
      </c>
      <c r="B34336">
        <v>101.3</v>
      </c>
      <c r="C34336">
        <v>229.79303487561</v>
      </c>
      <c r="D34336">
        <v>0.120725897110289</v>
      </c>
      <c r="E34336">
        <v>1.96699222508333</v>
      </c>
    </row>
    <row r="34337" spans="1:5">
      <c r="A34337">
        <v>34</v>
      </c>
      <c r="B34337">
        <v>101.4</v>
      </c>
      <c r="C34337">
        <v>229.91186663006999</v>
      </c>
      <c r="D34337">
        <v>0.120734419783161</v>
      </c>
      <c r="E34337">
        <v>1.96569414787039</v>
      </c>
    </row>
    <row r="34338" spans="1:5">
      <c r="A34338">
        <v>34</v>
      </c>
      <c r="B34338">
        <v>101.5</v>
      </c>
      <c r="C34338">
        <v>230.03031954697701</v>
      </c>
      <c r="D34338">
        <v>0.120742943077563</v>
      </c>
      <c r="E34338">
        <v>1.96439735018178</v>
      </c>
    </row>
    <row r="34339" spans="1:5">
      <c r="A34339">
        <v>34</v>
      </c>
      <c r="B34339">
        <v>101.6</v>
      </c>
      <c r="C34339">
        <v>230.148372592063</v>
      </c>
      <c r="D34339">
        <v>0.12075146699317101</v>
      </c>
      <c r="E34339">
        <v>1.9631018294975</v>
      </c>
    </row>
    <row r="34340" spans="1:5">
      <c r="A34340">
        <v>34</v>
      </c>
      <c r="B34340">
        <v>101.7</v>
      </c>
      <c r="C34340">
        <v>230.266004691219</v>
      </c>
      <c r="D34340">
        <v>0.120759991529663</v>
      </c>
      <c r="E34340">
        <v>1.9618075833049999</v>
      </c>
    </row>
    <row r="34341" spans="1:5">
      <c r="A34341">
        <v>34</v>
      </c>
      <c r="B34341">
        <v>101.8</v>
      </c>
      <c r="C34341">
        <v>230.38319473086401</v>
      </c>
      <c r="D34341">
        <v>0.120768516686717</v>
      </c>
      <c r="E34341">
        <v>1.9605146090991299</v>
      </c>
    </row>
    <row r="34342" spans="1:5">
      <c r="A34342">
        <v>34</v>
      </c>
      <c r="B34342">
        <v>101.9</v>
      </c>
      <c r="C34342">
        <v>230.49992155833499</v>
      </c>
      <c r="D34342">
        <v>0.120777042464009</v>
      </c>
      <c r="E34342">
        <v>1.9592229043821401</v>
      </c>
    </row>
    <row r="34343" spans="1:5">
      <c r="A34343">
        <v>34</v>
      </c>
      <c r="B34343">
        <v>102</v>
      </c>
      <c r="C34343">
        <v>230.616163982296</v>
      </c>
      <c r="D34343">
        <v>0.120785568861218</v>
      </c>
      <c r="E34343">
        <v>1.95793246666359</v>
      </c>
    </row>
    <row r="34344" spans="1:5">
      <c r="A34344">
        <v>34</v>
      </c>
      <c r="B34344">
        <v>102.1</v>
      </c>
      <c r="C34344">
        <v>230.731903011469</v>
      </c>
      <c r="D34344">
        <v>0.120794095878009</v>
      </c>
      <c r="E34344">
        <v>1.9566432934604101</v>
      </c>
    </row>
    <row r="34345" spans="1:5">
      <c r="A34345">
        <v>34</v>
      </c>
      <c r="B34345">
        <v>102.2</v>
      </c>
      <c r="C34345">
        <v>230.84712857893501</v>
      </c>
      <c r="D34345">
        <v>0.120802623514013</v>
      </c>
      <c r="E34345">
        <v>1.95535538229679</v>
      </c>
    </row>
    <row r="34346" spans="1:5">
      <c r="A34346">
        <v>34</v>
      </c>
      <c r="B34346">
        <v>102.3</v>
      </c>
      <c r="C34346">
        <v>230.96183284319801</v>
      </c>
      <c r="D34346">
        <v>0.120811151768849</v>
      </c>
      <c r="E34346">
        <v>1.95406873070418</v>
      </c>
    </row>
    <row r="34347" spans="1:5">
      <c r="A34347">
        <v>34</v>
      </c>
      <c r="B34347">
        <v>102.4</v>
      </c>
      <c r="C34347">
        <v>231.076007952298</v>
      </c>
      <c r="D34347">
        <v>0.120819680642134</v>
      </c>
      <c r="E34347">
        <v>1.9527833362213001</v>
      </c>
    </row>
    <row r="34348" spans="1:5">
      <c r="A34348">
        <v>34</v>
      </c>
      <c r="B34348">
        <v>102.5</v>
      </c>
      <c r="C34348">
        <v>231.18964604398499</v>
      </c>
      <c r="D34348">
        <v>0.120828210133489</v>
      </c>
      <c r="E34348">
        <v>1.95149919639404</v>
      </c>
    </row>
    <row r="34349" spans="1:5">
      <c r="A34349">
        <v>34</v>
      </c>
      <c r="B34349">
        <v>102.6</v>
      </c>
      <c r="C34349">
        <v>231.30273924588599</v>
      </c>
      <c r="D34349">
        <v>0.12083674024253201</v>
      </c>
      <c r="E34349">
        <v>1.95021630877549</v>
      </c>
    </row>
    <row r="34350" spans="1:5">
      <c r="A34350">
        <v>34</v>
      </c>
      <c r="B34350">
        <v>102.7</v>
      </c>
      <c r="C34350">
        <v>231.41527967568501</v>
      </c>
      <c r="D34350">
        <v>0.12084527096888199</v>
      </c>
      <c r="E34350">
        <v>1.9489346709258799</v>
      </c>
    </row>
    <row r="34351" spans="1:5">
      <c r="A34351">
        <v>34</v>
      </c>
      <c r="B34351">
        <v>102.8</v>
      </c>
      <c r="C34351">
        <v>231.527259441296</v>
      </c>
      <c r="D34351">
        <v>0.120853802312157</v>
      </c>
      <c r="E34351">
        <v>1.94765428041258</v>
      </c>
    </row>
    <row r="34352" spans="1:5">
      <c r="A34352">
        <v>34</v>
      </c>
      <c r="B34352">
        <v>102.9</v>
      </c>
      <c r="C34352">
        <v>231.638673063689</v>
      </c>
      <c r="D34352">
        <v>0.12086233427196499</v>
      </c>
      <c r="E34352">
        <v>1.94637513481004</v>
      </c>
    </row>
    <row r="34353" spans="1:5">
      <c r="A34353">
        <v>34</v>
      </c>
      <c r="B34353">
        <v>103</v>
      </c>
      <c r="C34353">
        <v>231.74952475427901</v>
      </c>
      <c r="D34353">
        <v>0.120870866847875</v>
      </c>
      <c r="E34353">
        <v>1.9450972316997801</v>
      </c>
    </row>
    <row r="34354" spans="1:5">
      <c r="A34354">
        <v>34</v>
      </c>
      <c r="B34354">
        <v>103.1</v>
      </c>
      <c r="C34354">
        <v>231.859821163248</v>
      </c>
      <c r="D34354">
        <v>0.120879400039441</v>
      </c>
      <c r="E34354">
        <v>1.94382056867036</v>
      </c>
    </row>
    <row r="34355" spans="1:5">
      <c r="A34355">
        <v>34</v>
      </c>
      <c r="B34355">
        <v>103.2</v>
      </c>
      <c r="C34355">
        <v>231.969566744975</v>
      </c>
      <c r="D34355">
        <v>0.120887933846231</v>
      </c>
      <c r="E34355">
        <v>1.9425451433173599</v>
      </c>
    </row>
    <row r="34356" spans="1:5">
      <c r="A34356">
        <v>34</v>
      </c>
      <c r="B34356">
        <v>103.3</v>
      </c>
      <c r="C34356">
        <v>232.07875821255101</v>
      </c>
      <c r="D34356">
        <v>0.12089646826783999</v>
      </c>
      <c r="E34356">
        <v>1.9412709532433501</v>
      </c>
    </row>
    <row r="34357" spans="1:5">
      <c r="A34357">
        <v>34</v>
      </c>
      <c r="B34357">
        <v>103.4</v>
      </c>
      <c r="C34357">
        <v>232.18739448545301</v>
      </c>
      <c r="D34357">
        <v>0.12090500330385701</v>
      </c>
      <c r="E34357">
        <v>1.9399979960578499</v>
      </c>
    </row>
    <row r="34358" spans="1:5">
      <c r="A34358">
        <v>34</v>
      </c>
      <c r="B34358">
        <v>103.5</v>
      </c>
      <c r="C34358">
        <v>232.29547559298001</v>
      </c>
      <c r="D34358">
        <v>0.120913538953868</v>
      </c>
      <c r="E34358">
        <v>1.93872626937731</v>
      </c>
    </row>
    <row r="34359" spans="1:5">
      <c r="A34359">
        <v>34</v>
      </c>
      <c r="B34359">
        <v>103.6</v>
      </c>
      <c r="C34359">
        <v>232.40300156998799</v>
      </c>
      <c r="D34359">
        <v>0.120922075217456</v>
      </c>
      <c r="E34359">
        <v>1.9374557708250999</v>
      </c>
    </row>
    <row r="34360" spans="1:5">
      <c r="A34360">
        <v>34</v>
      </c>
      <c r="B34360">
        <v>103.7</v>
      </c>
      <c r="C34360">
        <v>232.50997235720399</v>
      </c>
      <c r="D34360">
        <v>0.120930612094206</v>
      </c>
      <c r="E34360">
        <v>1.9361864980314401</v>
      </c>
    </row>
    <row r="34361" spans="1:5">
      <c r="A34361">
        <v>34</v>
      </c>
      <c r="B34361">
        <v>103.8</v>
      </c>
      <c r="C34361">
        <v>232.61638757711501</v>
      </c>
      <c r="D34361">
        <v>0.120939149583702</v>
      </c>
      <c r="E34361">
        <v>1.9349184486334401</v>
      </c>
    </row>
    <row r="34362" spans="1:5">
      <c r="A34362">
        <v>34</v>
      </c>
      <c r="B34362">
        <v>103.9</v>
      </c>
      <c r="C34362">
        <v>232.722247038793</v>
      </c>
      <c r="D34362">
        <v>0.12094768768552901</v>
      </c>
      <c r="E34362">
        <v>1.93365162027501</v>
      </c>
    </row>
    <row r="34363" spans="1:5">
      <c r="A34363">
        <v>34</v>
      </c>
      <c r="B34363">
        <v>104</v>
      </c>
      <c r="C34363">
        <v>232.82755055717899</v>
      </c>
      <c r="D34363">
        <v>0.120956226399272</v>
      </c>
      <c r="E34363">
        <v>1.93238601060687</v>
      </c>
    </row>
    <row r="34364" spans="1:5">
      <c r="A34364">
        <v>34</v>
      </c>
      <c r="B34364">
        <v>104.1</v>
      </c>
      <c r="C34364">
        <v>232.932297949701</v>
      </c>
      <c r="D34364">
        <v>0.120964765724516</v>
      </c>
      <c r="E34364">
        <v>1.9311216172865</v>
      </c>
    </row>
    <row r="34365" spans="1:5">
      <c r="A34365">
        <v>34</v>
      </c>
      <c r="B34365">
        <v>104.2</v>
      </c>
      <c r="C34365">
        <v>233.036489042515</v>
      </c>
      <c r="D34365">
        <v>0.12097330566084399</v>
      </c>
      <c r="E34365">
        <v>1.92985843797815</v>
      </c>
    </row>
    <row r="34366" spans="1:5">
      <c r="A34366">
        <v>34</v>
      </c>
      <c r="B34366">
        <v>104.3</v>
      </c>
      <c r="C34366">
        <v>233.14012366454801</v>
      </c>
      <c r="D34366">
        <v>0.12098184620784</v>
      </c>
      <c r="E34366">
        <v>1.92859647035278</v>
      </c>
    </row>
    <row r="34367" spans="1:5">
      <c r="A34367">
        <v>34</v>
      </c>
      <c r="B34367">
        <v>104.4</v>
      </c>
      <c r="C34367">
        <v>233.243201650092</v>
      </c>
      <c r="D34367">
        <v>0.12099038736508699</v>
      </c>
      <c r="E34367">
        <v>1.9273357120880401</v>
      </c>
    </row>
    <row r="34368" spans="1:5">
      <c r="A34368">
        <v>34</v>
      </c>
      <c r="B34368">
        <v>104.5</v>
      </c>
      <c r="C34368">
        <v>233.345722838737</v>
      </c>
      <c r="D34368">
        <v>0.120998929132171</v>
      </c>
      <c r="E34368">
        <v>1.92607616086825</v>
      </c>
    </row>
    <row r="34369" spans="1:5">
      <c r="A34369">
        <v>34</v>
      </c>
      <c r="B34369">
        <v>104.6</v>
      </c>
      <c r="C34369">
        <v>233.44768707513401</v>
      </c>
      <c r="D34369">
        <v>0.121007471508674</v>
      </c>
      <c r="E34369">
        <v>1.9248178143843999</v>
      </c>
    </row>
    <row r="34370" spans="1:5">
      <c r="A34370">
        <v>34</v>
      </c>
      <c r="B34370">
        <v>104.7</v>
      </c>
      <c r="C34370">
        <v>233.54909420898699</v>
      </c>
      <c r="D34370">
        <v>0.12101601449417899</v>
      </c>
      <c r="E34370">
        <v>1.92356067033406</v>
      </c>
    </row>
    <row r="34371" spans="1:5">
      <c r="A34371">
        <v>34</v>
      </c>
      <c r="B34371">
        <v>104.8</v>
      </c>
      <c r="C34371">
        <v>233.64994409505201</v>
      </c>
      <c r="D34371">
        <v>0.12102455808827201</v>
      </c>
      <c r="E34371">
        <v>1.9223047264214199</v>
      </c>
    </row>
    <row r="34372" spans="1:5">
      <c r="A34372">
        <v>34</v>
      </c>
      <c r="B34372">
        <v>104.9</v>
      </c>
      <c r="C34372">
        <v>233.75023659312799</v>
      </c>
      <c r="D34372">
        <v>0.121033102290534</v>
      </c>
      <c r="E34372">
        <v>1.9210499803572301</v>
      </c>
    </row>
    <row r="34373" spans="1:5">
      <c r="A34373">
        <v>34</v>
      </c>
      <c r="B34373">
        <v>105</v>
      </c>
      <c r="C34373">
        <v>233.849971568044</v>
      </c>
      <c r="D34373">
        <v>0.121041647100549</v>
      </c>
      <c r="E34373">
        <v>1.91979642985879</v>
      </c>
    </row>
    <row r="34374" spans="1:5">
      <c r="A34374">
        <v>34</v>
      </c>
      <c r="B34374">
        <v>105.1</v>
      </c>
      <c r="C34374">
        <v>233.949148889627</v>
      </c>
      <c r="D34374">
        <v>0.1210501925179</v>
      </c>
      <c r="E34374">
        <v>1.9185440726499201</v>
      </c>
    </row>
    <row r="34375" spans="1:5">
      <c r="A34375">
        <v>34</v>
      </c>
      <c r="B34375">
        <v>105.2</v>
      </c>
      <c r="C34375">
        <v>234.04776843272799</v>
      </c>
      <c r="D34375">
        <v>0.12105873854217</v>
      </c>
      <c r="E34375">
        <v>1.9172929064609201</v>
      </c>
    </row>
    <row r="34376" spans="1:5">
      <c r="A34376">
        <v>34</v>
      </c>
      <c r="B34376">
        <v>105.3</v>
      </c>
      <c r="C34376">
        <v>234.14583007724599</v>
      </c>
      <c r="D34376">
        <v>0.12106728517294101</v>
      </c>
      <c r="E34376">
        <v>1.9160429290285701</v>
      </c>
    </row>
    <row r="34377" spans="1:5">
      <c r="A34377">
        <v>34</v>
      </c>
      <c r="B34377">
        <v>105.4</v>
      </c>
      <c r="C34377">
        <v>234.24333370810101</v>
      </c>
      <c r="D34377">
        <v>0.121075832409796</v>
      </c>
      <c r="E34377">
        <v>1.9147941380961</v>
      </c>
    </row>
    <row r="34378" spans="1:5">
      <c r="A34378">
        <v>34</v>
      </c>
      <c r="B34378">
        <v>105.5</v>
      </c>
      <c r="C34378">
        <v>234.34027921522801</v>
      </c>
      <c r="D34378">
        <v>0.12108438025231801</v>
      </c>
      <c r="E34378">
        <v>1.9135465314131599</v>
      </c>
    </row>
    <row r="34379" spans="1:5">
      <c r="A34379">
        <v>34</v>
      </c>
      <c r="B34379">
        <v>105.6</v>
      </c>
      <c r="C34379">
        <v>234.43666649356601</v>
      </c>
      <c r="D34379">
        <v>0.121092928700089</v>
      </c>
      <c r="E34379">
        <v>1.9123001067357699</v>
      </c>
    </row>
    <row r="34380" spans="1:5">
      <c r="A34380">
        <v>34</v>
      </c>
      <c r="B34380">
        <v>105.7</v>
      </c>
      <c r="C34380">
        <v>234.532495443058</v>
      </c>
      <c r="D34380">
        <v>0.12110147775269101</v>
      </c>
      <c r="E34380">
        <v>1.9110548618263601</v>
      </c>
    </row>
    <row r="34381" spans="1:5">
      <c r="A34381">
        <v>34</v>
      </c>
      <c r="B34381">
        <v>105.8</v>
      </c>
      <c r="C34381">
        <v>234.62776596863699</v>
      </c>
      <c r="D34381">
        <v>0.121110027409707</v>
      </c>
      <c r="E34381">
        <v>1.90981079445367</v>
      </c>
    </row>
    <row r="34382" spans="1:5">
      <c r="A34382">
        <v>34</v>
      </c>
      <c r="B34382">
        <v>105.9</v>
      </c>
      <c r="C34382">
        <v>234.72247798023</v>
      </c>
      <c r="D34382">
        <v>0.121118577670719</v>
      </c>
      <c r="E34382">
        <v>1.9085679023928099</v>
      </c>
    </row>
    <row r="34383" spans="1:5">
      <c r="A34383">
        <v>34</v>
      </c>
      <c r="B34383">
        <v>106</v>
      </c>
      <c r="C34383">
        <v>234.81663139274301</v>
      </c>
      <c r="D34383">
        <v>0.12112712853530801</v>
      </c>
      <c r="E34383">
        <v>1.90732618342515</v>
      </c>
    </row>
    <row r="34384" spans="1:5">
      <c r="A34384">
        <v>34</v>
      </c>
      <c r="B34384">
        <v>106.1</v>
      </c>
      <c r="C34384">
        <v>234.91022612605499</v>
      </c>
      <c r="D34384">
        <v>0.12113568000305699</v>
      </c>
      <c r="E34384">
        <v>1.90608563533834</v>
      </c>
    </row>
    <row r="34385" spans="1:5">
      <c r="A34385">
        <v>34</v>
      </c>
      <c r="B34385">
        <v>106.2</v>
      </c>
      <c r="C34385">
        <v>235.003262104984</v>
      </c>
      <c r="D34385">
        <v>0.12114423207354499</v>
      </c>
      <c r="E34385">
        <v>1.90484625592631</v>
      </c>
    </row>
    <row r="34386" spans="1:5">
      <c r="A34386">
        <v>34</v>
      </c>
      <c r="B34386">
        <v>106.3</v>
      </c>
      <c r="C34386">
        <v>235.09573925932401</v>
      </c>
      <c r="D34386">
        <v>0.12115278474635501</v>
      </c>
      <c r="E34386">
        <v>1.90360804298919</v>
      </c>
    </row>
    <row r="34387" spans="1:5">
      <c r="A34387">
        <v>34</v>
      </c>
      <c r="B34387">
        <v>106.4</v>
      </c>
      <c r="C34387">
        <v>235.187657523882</v>
      </c>
      <c r="D34387">
        <v>0.121161338021069</v>
      </c>
      <c r="E34387">
        <v>1.90237099433333</v>
      </c>
    </row>
    <row r="34388" spans="1:5">
      <c r="A34388">
        <v>34</v>
      </c>
      <c r="B34388">
        <v>106.5</v>
      </c>
      <c r="C34388">
        <v>235.279016838426</v>
      </c>
      <c r="D34388">
        <v>0.121169891897268</v>
      </c>
      <c r="E34388">
        <v>1.9011351077712599</v>
      </c>
    </row>
    <row r="34389" spans="1:5">
      <c r="A34389">
        <v>34</v>
      </c>
      <c r="B34389">
        <v>106.6</v>
      </c>
      <c r="C34389">
        <v>235.36981714763499</v>
      </c>
      <c r="D34389">
        <v>0.121178446374533</v>
      </c>
      <c r="E34389">
        <v>1.8999003811216599</v>
      </c>
    </row>
    <row r="34390" spans="1:5">
      <c r="A34390">
        <v>34</v>
      </c>
      <c r="B34390">
        <v>106.7</v>
      </c>
      <c r="C34390">
        <v>235.460058401118</v>
      </c>
      <c r="D34390">
        <v>0.121187001452445</v>
      </c>
      <c r="E34390">
        <v>1.8986668122093699</v>
      </c>
    </row>
    <row r="34391" spans="1:5">
      <c r="A34391">
        <v>34</v>
      </c>
      <c r="B34391">
        <v>106.8</v>
      </c>
      <c r="C34391">
        <v>235.54974055337499</v>
      </c>
      <c r="D34391">
        <v>0.121195557130586</v>
      </c>
      <c r="E34391">
        <v>1.89743439886531</v>
      </c>
    </row>
    <row r="34392" spans="1:5">
      <c r="A34392">
        <v>34</v>
      </c>
      <c r="B34392">
        <v>106.9</v>
      </c>
      <c r="C34392">
        <v>235.63886356379001</v>
      </c>
      <c r="D34392">
        <v>0.121204113408532</v>
      </c>
      <c r="E34392">
        <v>1.8962031389265199</v>
      </c>
    </row>
    <row r="34393" spans="1:5">
      <c r="A34393">
        <v>34</v>
      </c>
      <c r="B34393">
        <v>107</v>
      </c>
      <c r="C34393">
        <v>235.72742739696801</v>
      </c>
      <c r="D34393">
        <v>0.12121267028587</v>
      </c>
      <c r="E34393">
        <v>1.8949730302360801</v>
      </c>
    </row>
    <row r="34394" spans="1:5">
      <c r="A34394">
        <v>34</v>
      </c>
      <c r="B34394">
        <v>107.1</v>
      </c>
      <c r="C34394">
        <v>235.81543202206001</v>
      </c>
      <c r="D34394">
        <v>0.121221227762176</v>
      </c>
      <c r="E34394">
        <v>1.8937440706431401</v>
      </c>
    </row>
    <row r="34395" spans="1:5">
      <c r="A34395">
        <v>34</v>
      </c>
      <c r="B34395">
        <v>107.2</v>
      </c>
      <c r="C34395">
        <v>235.90287741385001</v>
      </c>
      <c r="D34395">
        <v>0.12122978583703101</v>
      </c>
      <c r="E34395">
        <v>1.8925162580028501</v>
      </c>
    </row>
    <row r="34396" spans="1:5">
      <c r="A34396">
        <v>34</v>
      </c>
      <c r="B34396">
        <v>107.3</v>
      </c>
      <c r="C34396">
        <v>235.989763551208</v>
      </c>
      <c r="D34396">
        <v>0.121238344510018</v>
      </c>
      <c r="E34396">
        <v>1.89128959017639</v>
      </c>
    </row>
    <row r="34397" spans="1:5">
      <c r="A34397">
        <v>34</v>
      </c>
      <c r="B34397">
        <v>107.4</v>
      </c>
      <c r="C34397">
        <v>236.076090417617</v>
      </c>
      <c r="D34397">
        <v>0.121246903780715</v>
      </c>
      <c r="E34397">
        <v>1.89006406503087</v>
      </c>
    </row>
    <row r="34398" spans="1:5">
      <c r="A34398">
        <v>34</v>
      </c>
      <c r="B34398">
        <v>107.5</v>
      </c>
      <c r="C34398">
        <v>236.161858001442</v>
      </c>
      <c r="D34398">
        <v>0.121255463648702</v>
      </c>
      <c r="E34398">
        <v>1.8888396804394001</v>
      </c>
    </row>
    <row r="34399" spans="1:5">
      <c r="A34399">
        <v>34</v>
      </c>
      <c r="B34399">
        <v>107.6</v>
      </c>
      <c r="C34399">
        <v>236.24706629592899</v>
      </c>
      <c r="D34399">
        <v>0.12126402411356001</v>
      </c>
      <c r="E34399">
        <v>1.88761643428101</v>
      </c>
    </row>
    <row r="34400" spans="1:5">
      <c r="A34400">
        <v>34</v>
      </c>
      <c r="B34400">
        <v>107.7</v>
      </c>
      <c r="C34400">
        <v>236.33171530260199</v>
      </c>
      <c r="D34400">
        <v>0.121272585174867</v>
      </c>
      <c r="E34400">
        <v>1.8863943244406201</v>
      </c>
    </row>
    <row r="34401" spans="1:5">
      <c r="A34401">
        <v>34</v>
      </c>
      <c r="B34401">
        <v>107.8</v>
      </c>
      <c r="C34401">
        <v>236.41580502331601</v>
      </c>
      <c r="D34401">
        <v>0.12128114683220299</v>
      </c>
      <c r="E34401">
        <v>1.8851733488090601</v>
      </c>
    </row>
    <row r="34402" spans="1:5">
      <c r="A34402">
        <v>34</v>
      </c>
      <c r="B34402">
        <v>107.9</v>
      </c>
      <c r="C34402">
        <v>236.499335466448</v>
      </c>
      <c r="D34402">
        <v>0.121289709085146</v>
      </c>
      <c r="E34402">
        <v>1.8839535052830201</v>
      </c>
    </row>
    <row r="34403" spans="1:5">
      <c r="A34403">
        <v>34</v>
      </c>
      <c r="B34403">
        <v>108</v>
      </c>
      <c r="C34403">
        <v>236.58230664536501</v>
      </c>
      <c r="D34403">
        <v>0.12129827193327999</v>
      </c>
      <c r="E34403">
        <v>1.8827347917650501</v>
      </c>
    </row>
    <row r="34404" spans="1:5">
      <c r="A34404">
        <v>34</v>
      </c>
      <c r="B34404">
        <v>108.1</v>
      </c>
      <c r="C34404">
        <v>236.66471812268799</v>
      </c>
      <c r="D34404">
        <v>0.12130683537618001</v>
      </c>
      <c r="E34404">
        <v>1.8815172061634899</v>
      </c>
    </row>
    <row r="34405" spans="1:5">
      <c r="A34405">
        <v>34</v>
      </c>
      <c r="B34405">
        <v>108.2</v>
      </c>
      <c r="C34405">
        <v>236.746571346585</v>
      </c>
      <c r="D34405">
        <v>0.121315399413428</v>
      </c>
      <c r="E34405">
        <v>1.8803007463925201</v>
      </c>
    </row>
    <row r="34406" spans="1:5">
      <c r="A34406">
        <v>34</v>
      </c>
      <c r="B34406">
        <v>108.3</v>
      </c>
      <c r="C34406">
        <v>236.827870452973</v>
      </c>
      <c r="D34406">
        <v>0.12132396404461</v>
      </c>
      <c r="E34406">
        <v>1.87908541037207</v>
      </c>
    </row>
    <row r="34407" spans="1:5">
      <c r="A34407">
        <v>34</v>
      </c>
      <c r="B34407">
        <v>108.4</v>
      </c>
      <c r="C34407">
        <v>236.908628166955</v>
      </c>
      <c r="D34407">
        <v>0.121332529269327</v>
      </c>
      <c r="E34407">
        <v>1.87787119602785</v>
      </c>
    </row>
    <row r="34408" spans="1:5">
      <c r="A34408">
        <v>34</v>
      </c>
      <c r="B34408">
        <v>108.5</v>
      </c>
      <c r="C34408">
        <v>236.98885938097601</v>
      </c>
      <c r="D34408">
        <v>0.121341095087187</v>
      </c>
      <c r="E34408">
        <v>1.8766581012913</v>
      </c>
    </row>
    <row r="34409" spans="1:5">
      <c r="A34409">
        <v>34</v>
      </c>
      <c r="B34409">
        <v>108.6</v>
      </c>
      <c r="C34409">
        <v>237.068578884326</v>
      </c>
      <c r="D34409">
        <v>0.121349661497795</v>
      </c>
      <c r="E34409">
        <v>1.8754461240995799</v>
      </c>
    </row>
    <row r="34410" spans="1:5">
      <c r="A34410">
        <v>34</v>
      </c>
      <c r="B34410">
        <v>108.7</v>
      </c>
      <c r="C34410">
        <v>237.147800979473</v>
      </c>
      <c r="D34410">
        <v>0.12135822850075299</v>
      </c>
      <c r="E34410">
        <v>1.8742352623955301</v>
      </c>
    </row>
    <row r="34411" spans="1:5">
      <c r="A34411">
        <v>34</v>
      </c>
      <c r="B34411">
        <v>108.8</v>
      </c>
      <c r="C34411">
        <v>237.22653990470801</v>
      </c>
      <c r="D34411">
        <v>0.121366796095667</v>
      </c>
      <c r="E34411">
        <v>1.8730255141276899</v>
      </c>
    </row>
    <row r="34412" spans="1:5">
      <c r="A34412">
        <v>34</v>
      </c>
      <c r="B34412">
        <v>108.9</v>
      </c>
      <c r="C34412">
        <v>237.30481008324799</v>
      </c>
      <c r="D34412">
        <v>0.12137536428213901</v>
      </c>
      <c r="E34412">
        <v>1.8718168772502399</v>
      </c>
    </row>
    <row r="34413" spans="1:5">
      <c r="A34413">
        <v>34</v>
      </c>
      <c r="B34413">
        <v>109</v>
      </c>
      <c r="C34413">
        <v>237.38262600142099</v>
      </c>
      <c r="D34413">
        <v>0.121383933059775</v>
      </c>
      <c r="E34413">
        <v>1.8706093497229901</v>
      </c>
    </row>
    <row r="34414" spans="1:5">
      <c r="A34414">
        <v>34</v>
      </c>
      <c r="B34414">
        <v>109.1</v>
      </c>
      <c r="C34414">
        <v>237.460002167846</v>
      </c>
      <c r="D34414">
        <v>0.12139250242817699</v>
      </c>
      <c r="E34414">
        <v>1.8694029295113801</v>
      </c>
    </row>
    <row r="34415" spans="1:5">
      <c r="A34415">
        <v>34</v>
      </c>
      <c r="B34415">
        <v>109.2</v>
      </c>
      <c r="C34415">
        <v>237.53695311314701</v>
      </c>
      <c r="D34415">
        <v>0.12140107238695</v>
      </c>
      <c r="E34415">
        <v>1.8681976145864101</v>
      </c>
    </row>
    <row r="34416" spans="1:5">
      <c r="A34416">
        <v>34</v>
      </c>
      <c r="B34416">
        <v>109.3</v>
      </c>
      <c r="C34416">
        <v>237.613493380785</v>
      </c>
      <c r="D34416">
        <v>0.121409642935696</v>
      </c>
      <c r="E34416">
        <v>1.86699340292469</v>
      </c>
    </row>
    <row r="34417" spans="1:5">
      <c r="A34417">
        <v>34</v>
      </c>
      <c r="B34417">
        <v>109.4</v>
      </c>
      <c r="C34417">
        <v>237.689637507257</v>
      </c>
      <c r="D34417">
        <v>0.12141821407401999</v>
      </c>
      <c r="E34417">
        <v>1.86579029250836</v>
      </c>
    </row>
    <row r="34418" spans="1:5">
      <c r="A34418">
        <v>34</v>
      </c>
      <c r="B34418">
        <v>109.5</v>
      </c>
      <c r="C34418">
        <v>237.76540006871201</v>
      </c>
      <c r="D34418">
        <v>0.12142678580152599</v>
      </c>
      <c r="E34418">
        <v>1.86458828132508</v>
      </c>
    </row>
    <row r="34419" spans="1:5">
      <c r="A34419">
        <v>34</v>
      </c>
      <c r="B34419">
        <v>109.6</v>
      </c>
      <c r="C34419">
        <v>237.840795663629</v>
      </c>
      <c r="D34419">
        <v>0.121435358117817</v>
      </c>
      <c r="E34419">
        <v>1.8633873673680501</v>
      </c>
    </row>
    <row r="34420" spans="1:5">
      <c r="A34420">
        <v>34</v>
      </c>
      <c r="B34420">
        <v>109.7</v>
      </c>
      <c r="C34420">
        <v>237.91583890976699</v>
      </c>
      <c r="D34420">
        <v>0.121443931022495</v>
      </c>
      <c r="E34420">
        <v>1.86218754863594</v>
      </c>
    </row>
    <row r="34421" spans="1:5">
      <c r="A34421">
        <v>34</v>
      </c>
      <c r="B34421">
        <v>109.8</v>
      </c>
      <c r="C34421">
        <v>237.990544445475</v>
      </c>
      <c r="D34421">
        <v>0.121452504515163</v>
      </c>
      <c r="E34421">
        <v>1.8609888231328999</v>
      </c>
    </row>
    <row r="34422" spans="1:5">
      <c r="A34422">
        <v>34</v>
      </c>
      <c r="B34422">
        <v>109.9</v>
      </c>
      <c r="C34422">
        <v>238.06492692974899</v>
      </c>
      <c r="D34422">
        <v>0.121461078595424</v>
      </c>
      <c r="E34422">
        <v>1.8597911888685099</v>
      </c>
    </row>
    <row r="34423" spans="1:5">
      <c r="A34423">
        <v>34</v>
      </c>
      <c r="B34423">
        <v>110</v>
      </c>
      <c r="C34423">
        <v>238.139001041759</v>
      </c>
      <c r="D34423">
        <v>0.12146965326288101</v>
      </c>
      <c r="E34423">
        <v>1.85859464385781</v>
      </c>
    </row>
    <row r="34424" spans="1:5">
      <c r="A34424">
        <v>34</v>
      </c>
      <c r="B34424">
        <v>110.1</v>
      </c>
      <c r="C34424">
        <v>238.21278148057101</v>
      </c>
      <c r="D34424">
        <v>0.12147822851713699</v>
      </c>
      <c r="E34424">
        <v>1.85739918612124</v>
      </c>
    </row>
    <row r="34425" spans="1:5">
      <c r="A34425">
        <v>34</v>
      </c>
      <c r="B34425">
        <v>110.2</v>
      </c>
      <c r="C34425">
        <v>238.28628296493699</v>
      </c>
      <c r="D34425">
        <v>0.12148680435779299</v>
      </c>
      <c r="E34425">
        <v>1.8562048136846201</v>
      </c>
    </row>
    <row r="34426" spans="1:5">
      <c r="A34426">
        <v>34</v>
      </c>
      <c r="B34426">
        <v>110.3</v>
      </c>
      <c r="C34426">
        <v>238.35952023307399</v>
      </c>
      <c r="D34426">
        <v>0.121495380784454</v>
      </c>
      <c r="E34426">
        <v>1.8550115245791601</v>
      </c>
    </row>
    <row r="34427" spans="1:5">
      <c r="A34427">
        <v>34</v>
      </c>
      <c r="B34427">
        <v>110.4</v>
      </c>
      <c r="C34427">
        <v>238.43250804254001</v>
      </c>
      <c r="D34427">
        <v>0.12150395779672001</v>
      </c>
      <c r="E34427">
        <v>1.8538193168414101</v>
      </c>
    </row>
    <row r="34428" spans="1:5">
      <c r="A34428">
        <v>34</v>
      </c>
      <c r="B34428">
        <v>110.5</v>
      </c>
      <c r="C34428">
        <v>238.50526117009099</v>
      </c>
      <c r="D34428">
        <v>0.121512535394195</v>
      </c>
      <c r="E34428">
        <v>1.8526281885132601</v>
      </c>
    </row>
    <row r="34429" spans="1:5">
      <c r="A34429">
        <v>34</v>
      </c>
      <c r="B34429">
        <v>110.6</v>
      </c>
      <c r="C34429">
        <v>238.57779441152601</v>
      </c>
      <c r="D34429">
        <v>0.12152111357648</v>
      </c>
      <c r="E34429">
        <v>1.8514381376419</v>
      </c>
    </row>
    <row r="34430" spans="1:5">
      <c r="A34430">
        <v>34</v>
      </c>
      <c r="B34430">
        <v>110.7</v>
      </c>
      <c r="C34430">
        <v>238.65012258155201</v>
      </c>
      <c r="D34430">
        <v>0.12152969234317799</v>
      </c>
      <c r="E34430">
        <v>1.85024916227984</v>
      </c>
    </row>
    <row r="34431" spans="1:5">
      <c r="A34431">
        <v>34</v>
      </c>
      <c r="B34431">
        <v>110.8</v>
      </c>
      <c r="C34431">
        <v>238.72226051364399</v>
      </c>
      <c r="D34431">
        <v>0.12153827169388801</v>
      </c>
      <c r="E34431">
        <v>1.84906126048485</v>
      </c>
    </row>
    <row r="34432" spans="1:5">
      <c r="A34432">
        <v>34</v>
      </c>
      <c r="B34432">
        <v>110.9</v>
      </c>
      <c r="C34432">
        <v>238.79422305993299</v>
      </c>
      <c r="D34432">
        <v>0.12154685162821401</v>
      </c>
      <c r="E34432">
        <v>1.8478744303199399</v>
      </c>
    </row>
    <row r="34433" spans="1:5">
      <c r="A34433">
        <v>34</v>
      </c>
      <c r="B34433">
        <v>111</v>
      </c>
      <c r="C34433">
        <v>238.86602509109301</v>
      </c>
      <c r="D34433">
        <v>0.12155543214575699</v>
      </c>
      <c r="E34433">
        <v>1.84668866985339</v>
      </c>
    </row>
    <row r="34434" spans="1:5">
      <c r="A34434">
        <v>34</v>
      </c>
      <c r="B34434">
        <v>111.1</v>
      </c>
      <c r="C34434">
        <v>238.93768149622699</v>
      </c>
      <c r="D34434">
        <v>0.121564013246117</v>
      </c>
      <c r="E34434">
        <v>1.8455039771586801</v>
      </c>
    </row>
    <row r="34435" spans="1:5">
      <c r="A34435">
        <v>34</v>
      </c>
      <c r="B34435">
        <v>111.2</v>
      </c>
      <c r="C34435">
        <v>239.00920718277101</v>
      </c>
      <c r="D34435">
        <v>0.12157259492889699</v>
      </c>
      <c r="E34435">
        <v>1.8443203503145</v>
      </c>
    </row>
    <row r="34436" spans="1:5">
      <c r="A34436">
        <v>34</v>
      </c>
      <c r="B34436">
        <v>111.3</v>
      </c>
      <c r="C34436">
        <v>239.080617076392</v>
      </c>
      <c r="D34436">
        <v>0.121581177193698</v>
      </c>
      <c r="E34436">
        <v>1.8431377874046899</v>
      </c>
    </row>
    <row r="34437" spans="1:5">
      <c r="A34437">
        <v>34</v>
      </c>
      <c r="B34437">
        <v>111.4</v>
      </c>
      <c r="C34437">
        <v>239.15192612088799</v>
      </c>
      <c r="D34437">
        <v>0.12158976004012099</v>
      </c>
      <c r="E34437">
        <v>1.8419562865182999</v>
      </c>
    </row>
    <row r="34438" spans="1:5">
      <c r="A34438">
        <v>34</v>
      </c>
      <c r="B34438">
        <v>111.5</v>
      </c>
      <c r="C34438">
        <v>239.223149278237</v>
      </c>
      <c r="D34438">
        <v>0.121598343467765</v>
      </c>
      <c r="E34438">
        <v>1.84077584574949</v>
      </c>
    </row>
    <row r="34439" spans="1:5">
      <c r="A34439">
        <v>34</v>
      </c>
      <c r="B34439">
        <v>111.6</v>
      </c>
      <c r="C34439">
        <v>239.29430152848099</v>
      </c>
      <c r="D34439">
        <v>0.121606927476235</v>
      </c>
      <c r="E34439">
        <v>1.8395964631975601</v>
      </c>
    </row>
    <row r="34440" spans="1:5">
      <c r="A34440">
        <v>34</v>
      </c>
      <c r="B34440">
        <v>111.7</v>
      </c>
      <c r="C34440">
        <v>239.365397869617</v>
      </c>
      <c r="D34440">
        <v>0.12161551206512999</v>
      </c>
      <c r="E34440">
        <v>1.8384181369669099</v>
      </c>
    </row>
    <row r="34441" spans="1:5">
      <c r="A34441">
        <v>34</v>
      </c>
      <c r="B34441">
        <v>111.8</v>
      </c>
      <c r="C34441">
        <v>239.43645331744</v>
      </c>
      <c r="D34441">
        <v>0.121624097234049</v>
      </c>
      <c r="E34441">
        <v>1.83724086516703</v>
      </c>
    </row>
    <row r="34442" spans="1:5">
      <c r="A34442">
        <v>34</v>
      </c>
      <c r="B34442">
        <v>111.9</v>
      </c>
      <c r="C34442">
        <v>239.50748290573401</v>
      </c>
      <c r="D34442">
        <v>0.121632682982591</v>
      </c>
      <c r="E34442">
        <v>1.8360646459124801</v>
      </c>
    </row>
    <row r="34443" spans="1:5">
      <c r="A34443">
        <v>34</v>
      </c>
      <c r="B34443">
        <v>112</v>
      </c>
      <c r="C34443">
        <v>239.578501686485</v>
      </c>
      <c r="D34443">
        <v>0.121641269310361</v>
      </c>
      <c r="E34443">
        <v>1.8348894773228901</v>
      </c>
    </row>
    <row r="34444" spans="1:5">
      <c r="A34444">
        <v>34</v>
      </c>
      <c r="B34444">
        <v>112.1</v>
      </c>
      <c r="C34444">
        <v>239.649524729239</v>
      </c>
      <c r="D34444">
        <v>0.12164985621695699</v>
      </c>
      <c r="E34444">
        <v>1.8337153575228899</v>
      </c>
    </row>
    <row r="34445" spans="1:5">
      <c r="A34445">
        <v>34</v>
      </c>
      <c r="B34445">
        <v>112.2</v>
      </c>
      <c r="C34445">
        <v>239.72056712148199</v>
      </c>
      <c r="D34445">
        <v>0.12165844370197899</v>
      </c>
      <c r="E34445">
        <v>1.83254228464216</v>
      </c>
    </row>
    <row r="34446" spans="1:5">
      <c r="A34446">
        <v>34</v>
      </c>
      <c r="B34446">
        <v>112.3</v>
      </c>
      <c r="C34446">
        <v>239.79164396863601</v>
      </c>
      <c r="D34446">
        <v>0.121667031765026</v>
      </c>
      <c r="E34446">
        <v>1.83137025681536</v>
      </c>
    </row>
    <row r="34447" spans="1:5">
      <c r="A34447">
        <v>34</v>
      </c>
      <c r="B34447">
        <v>112.4</v>
      </c>
      <c r="C34447">
        <v>239.86277039403899</v>
      </c>
      <c r="D34447">
        <v>0.1216756204057</v>
      </c>
      <c r="E34447">
        <v>1.8301992721821301</v>
      </c>
    </row>
    <row r="34448" spans="1:5">
      <c r="A34448">
        <v>34</v>
      </c>
      <c r="B34448">
        <v>112.5</v>
      </c>
      <c r="C34448">
        <v>239.93396153896501</v>
      </c>
      <c r="D34448">
        <v>0.12168420962359799</v>
      </c>
      <c r="E34448">
        <v>1.82902932888709</v>
      </c>
    </row>
    <row r="34449" spans="1:5">
      <c r="A34449">
        <v>34</v>
      </c>
      <c r="B34449">
        <v>112.6</v>
      </c>
      <c r="C34449">
        <v>240.00523256267601</v>
      </c>
      <c r="D34449">
        <v>0.12169279941832201</v>
      </c>
      <c r="E34449">
        <v>1.8278604250797801</v>
      </c>
    </row>
    <row r="34450" spans="1:5">
      <c r="A34450">
        <v>34</v>
      </c>
      <c r="B34450">
        <v>112.7</v>
      </c>
      <c r="C34450">
        <v>240.076598642486</v>
      </c>
      <c r="D34450">
        <v>0.12170138978947</v>
      </c>
      <c r="E34450">
        <v>1.8266925589147001</v>
      </c>
    </row>
    <row r="34451" spans="1:5">
      <c r="A34451">
        <v>34</v>
      </c>
      <c r="B34451">
        <v>112.8</v>
      </c>
      <c r="C34451">
        <v>240.14807497369199</v>
      </c>
      <c r="D34451">
        <v>0.12170998073664301</v>
      </c>
      <c r="E34451">
        <v>1.8255257285512201</v>
      </c>
    </row>
    <row r="34452" spans="1:5">
      <c r="A34452">
        <v>34</v>
      </c>
      <c r="B34452">
        <v>112.9</v>
      </c>
      <c r="C34452">
        <v>240.219676769703</v>
      </c>
      <c r="D34452">
        <v>0.121718572259438</v>
      </c>
      <c r="E34452">
        <v>1.8243599321536501</v>
      </c>
    </row>
    <row r="34453" spans="1:5">
      <c r="A34453">
        <v>34</v>
      </c>
      <c r="B34453">
        <v>113</v>
      </c>
      <c r="C34453">
        <v>240.29141926214501</v>
      </c>
      <c r="D34453">
        <v>0.12172716435745699</v>
      </c>
      <c r="E34453">
        <v>1.82319516789114</v>
      </c>
    </row>
    <row r="34454" spans="1:5">
      <c r="A34454">
        <v>34</v>
      </c>
      <c r="B34454">
        <v>113.1</v>
      </c>
      <c r="C34454">
        <v>240.36331770101299</v>
      </c>
      <c r="D34454">
        <v>0.121735757030297</v>
      </c>
      <c r="E34454">
        <v>1.8220314339377</v>
      </c>
    </row>
    <row r="34455" spans="1:5">
      <c r="A34455">
        <v>34</v>
      </c>
      <c r="B34455">
        <v>113.2</v>
      </c>
      <c r="C34455">
        <v>240.435387354982</v>
      </c>
      <c r="D34455">
        <v>0.12174435027755701</v>
      </c>
      <c r="E34455">
        <v>1.82086872847221</v>
      </c>
    </row>
    <row r="34456" spans="1:5">
      <c r="A34456">
        <v>34</v>
      </c>
      <c r="B34456">
        <v>113.3</v>
      </c>
      <c r="C34456">
        <v>240.507643511297</v>
      </c>
      <c r="D34456">
        <v>0.121752944098836</v>
      </c>
      <c r="E34456">
        <v>1.8197070496783401</v>
      </c>
    </row>
    <row r="34457" spans="1:5">
      <c r="A34457">
        <v>34</v>
      </c>
      <c r="B34457">
        <v>113.4</v>
      </c>
      <c r="C34457">
        <v>240.58010147442801</v>
      </c>
      <c r="D34457">
        <v>0.121761538493731</v>
      </c>
      <c r="E34457">
        <v>1.81854639574459</v>
      </c>
    </row>
    <row r="34458" spans="1:5">
      <c r="A34458">
        <v>34</v>
      </c>
      <c r="B34458">
        <v>113.5</v>
      </c>
      <c r="C34458">
        <v>240.65277656913699</v>
      </c>
      <c r="D34458">
        <v>0.121770133461843</v>
      </c>
      <c r="E34458">
        <v>1.8173867648642399</v>
      </c>
    </row>
    <row r="34459" spans="1:5">
      <c r="A34459">
        <v>34</v>
      </c>
      <c r="B34459">
        <v>113.6</v>
      </c>
      <c r="C34459">
        <v>240.72568413849501</v>
      </c>
      <c r="D34459">
        <v>0.12177872900276999</v>
      </c>
      <c r="E34459">
        <v>1.8162281552353501</v>
      </c>
    </row>
    <row r="34460" spans="1:5">
      <c r="A34460">
        <v>34</v>
      </c>
      <c r="B34460">
        <v>113.7</v>
      </c>
      <c r="C34460">
        <v>240.79883954459399</v>
      </c>
      <c r="D34460">
        <v>0.121787325116111</v>
      </c>
      <c r="E34460">
        <v>1.8150705650607399</v>
      </c>
    </row>
    <row r="34461" spans="1:5">
      <c r="A34461">
        <v>34</v>
      </c>
      <c r="B34461">
        <v>113.8</v>
      </c>
      <c r="C34461">
        <v>240.87225834851699</v>
      </c>
      <c r="D34461">
        <v>0.121795921801459</v>
      </c>
      <c r="E34461">
        <v>1.8139139925479399</v>
      </c>
    </row>
    <row r="34462" spans="1:5">
      <c r="A34462">
        <v>34</v>
      </c>
      <c r="B34462">
        <v>113.9</v>
      </c>
      <c r="C34462">
        <v>240.94595541106301</v>
      </c>
      <c r="D34462">
        <v>0.12180451905842</v>
      </c>
      <c r="E34462">
        <v>1.8127584359092399</v>
      </c>
    </row>
    <row r="34463" spans="1:5">
      <c r="A34463">
        <v>34</v>
      </c>
      <c r="B34463">
        <v>114</v>
      </c>
      <c r="C34463">
        <v>241.01994669217899</v>
      </c>
      <c r="D34463">
        <v>0.121813116886587</v>
      </c>
      <c r="E34463">
        <v>1.8116038933616301</v>
      </c>
    </row>
    <row r="34464" spans="1:5">
      <c r="A34464">
        <v>34</v>
      </c>
      <c r="B34464">
        <v>114.1</v>
      </c>
      <c r="C34464">
        <v>241.094249098674</v>
      </c>
      <c r="D34464">
        <v>0.12182171528554001</v>
      </c>
      <c r="E34464">
        <v>1.8104503631267601</v>
      </c>
    </row>
    <row r="34465" spans="1:5">
      <c r="A34465">
        <v>34</v>
      </c>
      <c r="B34465">
        <v>114.2</v>
      </c>
      <c r="C34465">
        <v>241.16886396182201</v>
      </c>
      <c r="D34465">
        <v>0.121830314255041</v>
      </c>
      <c r="E34465">
        <v>1.8092978434310001</v>
      </c>
    </row>
    <row r="34466" spans="1:5">
      <c r="A34466">
        <v>34</v>
      </c>
      <c r="B34466">
        <v>114.3</v>
      </c>
      <c r="C34466">
        <v>241.243788393058</v>
      </c>
      <c r="D34466">
        <v>0.1218389137949</v>
      </c>
      <c r="E34466">
        <v>1.80814633250534</v>
      </c>
    </row>
    <row r="34467" spans="1:5">
      <c r="A34467">
        <v>34</v>
      </c>
      <c r="B34467">
        <v>114.4</v>
      </c>
      <c r="C34467">
        <v>241.319018596918</v>
      </c>
      <c r="D34467">
        <v>0.121847513904939</v>
      </c>
      <c r="E34467">
        <v>1.80699582858543</v>
      </c>
    </row>
    <row r="34468" spans="1:5">
      <c r="A34468">
        <v>34</v>
      </c>
      <c r="B34468">
        <v>114.5</v>
      </c>
      <c r="C34468">
        <v>241.39454772122701</v>
      </c>
      <c r="D34468">
        <v>0.12185611458501899</v>
      </c>
      <c r="E34468">
        <v>1.8058463299115399</v>
      </c>
    </row>
    <row r="34469" spans="1:5">
      <c r="A34469">
        <v>34</v>
      </c>
      <c r="B34469">
        <v>114.6</v>
      </c>
      <c r="C34469">
        <v>241.47037013803799</v>
      </c>
      <c r="D34469">
        <v>0.121864715834983</v>
      </c>
      <c r="E34469">
        <v>1.8046978347285401</v>
      </c>
    </row>
    <row r="34470" spans="1:5">
      <c r="A34470">
        <v>34</v>
      </c>
      <c r="B34470">
        <v>114.7</v>
      </c>
      <c r="C34470">
        <v>241.546480282978</v>
      </c>
      <c r="D34470">
        <v>0.12187331765467101</v>
      </c>
      <c r="E34470">
        <v>1.8035503412859</v>
      </c>
    </row>
    <row r="34471" spans="1:5">
      <c r="A34471">
        <v>34</v>
      </c>
      <c r="B34471">
        <v>114.8</v>
      </c>
      <c r="C34471">
        <v>241.622872480354</v>
      </c>
      <c r="D34471">
        <v>0.12188192004392499</v>
      </c>
      <c r="E34471">
        <v>1.80240384783768</v>
      </c>
    </row>
    <row r="34472" spans="1:5">
      <c r="A34472">
        <v>34</v>
      </c>
      <c r="B34472">
        <v>114.9</v>
      </c>
      <c r="C34472">
        <v>241.69954111612401</v>
      </c>
      <c r="D34472">
        <v>0.12189052300259</v>
      </c>
      <c r="E34472">
        <v>1.8012583526424799</v>
      </c>
    </row>
    <row r="34473" spans="1:5">
      <c r="A34473">
        <v>34</v>
      </c>
      <c r="B34473">
        <v>115</v>
      </c>
      <c r="C34473">
        <v>241.77648055917399</v>
      </c>
      <c r="D34473">
        <v>0.121899126530508</v>
      </c>
      <c r="E34473">
        <v>1.80011385396345</v>
      </c>
    </row>
    <row r="34474" spans="1:5">
      <c r="A34474">
        <v>34</v>
      </c>
      <c r="B34474">
        <v>115.1</v>
      </c>
      <c r="C34474">
        <v>241.85368516444601</v>
      </c>
      <c r="D34474">
        <v>0.121907730627525</v>
      </c>
      <c r="E34474">
        <v>1.7989703500682701</v>
      </c>
    </row>
    <row r="34475" spans="1:5">
      <c r="A34475">
        <v>34</v>
      </c>
      <c r="B34475">
        <v>115.2</v>
      </c>
      <c r="C34475">
        <v>241.93114928105101</v>
      </c>
      <c r="D34475">
        <v>0.121916335293481</v>
      </c>
      <c r="E34475">
        <v>1.79782783922914</v>
      </c>
    </row>
    <row r="34476" spans="1:5">
      <c r="A34476">
        <v>34</v>
      </c>
      <c r="B34476">
        <v>115.3</v>
      </c>
      <c r="C34476">
        <v>242.00886725408</v>
      </c>
      <c r="D34476">
        <v>0.12192494052821801</v>
      </c>
      <c r="E34476">
        <v>1.7966863197227501</v>
      </c>
    </row>
    <row r="34477" spans="1:5">
      <c r="A34477">
        <v>34</v>
      </c>
      <c r="B34477">
        <v>115.4</v>
      </c>
      <c r="C34477">
        <v>242.086833420749</v>
      </c>
      <c r="D34477">
        <v>0.12193354633157701</v>
      </c>
      <c r="E34477">
        <v>1.79554578983028</v>
      </c>
    </row>
    <row r="34478" spans="1:5">
      <c r="A34478">
        <v>34</v>
      </c>
      <c r="B34478">
        <v>115.5</v>
      </c>
      <c r="C34478">
        <v>242.16504211167299</v>
      </c>
      <c r="D34478">
        <v>0.121942152703403</v>
      </c>
      <c r="E34478">
        <v>1.7944062478373599</v>
      </c>
    </row>
    <row r="34479" spans="1:5">
      <c r="A34479">
        <v>34</v>
      </c>
      <c r="B34479">
        <v>115.6</v>
      </c>
      <c r="C34479">
        <v>242.24348765046699</v>
      </c>
      <c r="D34479">
        <v>0.12195075964354</v>
      </c>
      <c r="E34479">
        <v>1.79326769203408</v>
      </c>
    </row>
    <row r="34480" spans="1:5">
      <c r="A34480">
        <v>34</v>
      </c>
      <c r="B34480">
        <v>115.7</v>
      </c>
      <c r="C34480">
        <v>242.32216435372499</v>
      </c>
      <c r="D34480">
        <v>0.12195936715182901</v>
      </c>
      <c r="E34480">
        <v>1.79213012071497</v>
      </c>
    </row>
    <row r="34481" spans="1:5">
      <c r="A34481">
        <v>34</v>
      </c>
      <c r="B34481">
        <v>115.8</v>
      </c>
      <c r="C34481">
        <v>242.40106653105201</v>
      </c>
      <c r="D34481">
        <v>0.12196797522811099</v>
      </c>
      <c r="E34481">
        <v>1.79099353217899</v>
      </c>
    </row>
    <row r="34482" spans="1:5">
      <c r="A34482">
        <v>34</v>
      </c>
      <c r="B34482">
        <v>115.9</v>
      </c>
      <c r="C34482">
        <v>242.48018848501499</v>
      </c>
      <c r="D34482">
        <v>0.12197658387223</v>
      </c>
      <c r="E34482">
        <v>1.7898579247294799</v>
      </c>
    </row>
    <row r="34483" spans="1:5">
      <c r="A34483">
        <v>34</v>
      </c>
      <c r="B34483">
        <v>116</v>
      </c>
      <c r="C34483">
        <v>242.559524511116</v>
      </c>
      <c r="D34483">
        <v>0.121985193084026</v>
      </c>
      <c r="E34483">
        <v>1.78872329667418</v>
      </c>
    </row>
    <row r="34484" spans="1:5">
      <c r="A34484">
        <v>34</v>
      </c>
      <c r="B34484">
        <v>116.1</v>
      </c>
      <c r="C34484">
        <v>242.63906889771499</v>
      </c>
      <c r="D34484">
        <v>0.12199380286334301</v>
      </c>
      <c r="E34484">
        <v>1.7875896463251999</v>
      </c>
    </row>
    <row r="34485" spans="1:5">
      <c r="A34485">
        <v>34</v>
      </c>
      <c r="B34485">
        <v>116.2</v>
      </c>
      <c r="C34485">
        <v>242.718815925971</v>
      </c>
      <c r="D34485">
        <v>0.122002413210022</v>
      </c>
      <c r="E34485">
        <v>1.78645697199904</v>
      </c>
    </row>
    <row r="34486" spans="1:5">
      <c r="A34486">
        <v>34</v>
      </c>
      <c r="B34486">
        <v>116.3</v>
      </c>
      <c r="C34486">
        <v>242.798759869789</v>
      </c>
      <c r="D34486">
        <v>0.12201102412390601</v>
      </c>
      <c r="E34486">
        <v>1.7853252720165</v>
      </c>
    </row>
    <row r="34487" spans="1:5">
      <c r="A34487">
        <v>34</v>
      </c>
      <c r="B34487">
        <v>116.4</v>
      </c>
      <c r="C34487">
        <v>242.87889499576801</v>
      </c>
      <c r="D34487">
        <v>0.122019635604837</v>
      </c>
      <c r="E34487">
        <v>1.7841945447027401</v>
      </c>
    </row>
    <row r="34488" spans="1:5">
      <c r="A34488">
        <v>34</v>
      </c>
      <c r="B34488">
        <v>116.5</v>
      </c>
      <c r="C34488">
        <v>242.95921556315901</v>
      </c>
      <c r="D34488">
        <v>0.122028247652657</v>
      </c>
      <c r="E34488">
        <v>1.7830647883872199</v>
      </c>
    </row>
    <row r="34489" spans="1:5">
      <c r="A34489">
        <v>34</v>
      </c>
      <c r="B34489">
        <v>116.6</v>
      </c>
      <c r="C34489">
        <v>243.03971582382201</v>
      </c>
      <c r="D34489">
        <v>0.122036860267208</v>
      </c>
      <c r="E34489">
        <v>1.78193600140371</v>
      </c>
    </row>
    <row r="34490" spans="1:5">
      <c r="A34490">
        <v>34</v>
      </c>
      <c r="B34490">
        <v>116.7</v>
      </c>
      <c r="C34490">
        <v>243.12039002218299</v>
      </c>
      <c r="D34490">
        <v>0.122045473448331</v>
      </c>
      <c r="E34490">
        <v>1.7808081820902599</v>
      </c>
    </row>
    <row r="34491" spans="1:5">
      <c r="A34491">
        <v>34</v>
      </c>
      <c r="B34491">
        <v>116.8</v>
      </c>
      <c r="C34491">
        <v>243.20123239518301</v>
      </c>
      <c r="D34491">
        <v>0.12205408719586899</v>
      </c>
      <c r="E34491">
        <v>1.77968132878918</v>
      </c>
    </row>
    <row r="34492" spans="1:5">
      <c r="A34492">
        <v>34</v>
      </c>
      <c r="B34492">
        <v>116.9</v>
      </c>
      <c r="C34492">
        <v>243.28223717223901</v>
      </c>
      <c r="D34492">
        <v>0.122062701509663</v>
      </c>
      <c r="E34492">
        <v>1.77855543984706</v>
      </c>
    </row>
    <row r="34493" spans="1:5">
      <c r="A34493">
        <v>34</v>
      </c>
      <c r="B34493">
        <v>117</v>
      </c>
      <c r="C34493">
        <v>243.36339857528299</v>
      </c>
      <c r="D34493">
        <v>0.122071316389555</v>
      </c>
      <c r="E34493">
        <v>1.7774305136147099</v>
      </c>
    </row>
    <row r="34494" spans="1:5">
      <c r="A34494">
        <v>34</v>
      </c>
      <c r="B34494">
        <v>117.1</v>
      </c>
      <c r="C34494">
        <v>243.44471081864501</v>
      </c>
      <c r="D34494">
        <v>0.122079931835388</v>
      </c>
      <c r="E34494">
        <v>1.7763065484471801</v>
      </c>
    </row>
    <row r="34495" spans="1:5">
      <c r="A34495">
        <v>34</v>
      </c>
      <c r="B34495">
        <v>117.2</v>
      </c>
      <c r="C34495">
        <v>243.52616810890001</v>
      </c>
      <c r="D34495">
        <v>0.122088547847003</v>
      </c>
      <c r="E34495">
        <v>1.7751835427037199</v>
      </c>
    </row>
    <row r="34496" spans="1:5">
      <c r="A34496">
        <v>34</v>
      </c>
      <c r="B34496">
        <v>117.3</v>
      </c>
      <c r="C34496">
        <v>243.60776464495001</v>
      </c>
      <c r="D34496">
        <v>0.122097164424239</v>
      </c>
      <c r="E34496">
        <v>1.7740614947477999</v>
      </c>
    </row>
    <row r="34497" spans="1:5">
      <c r="A34497">
        <v>34</v>
      </c>
      <c r="B34497">
        <v>117.4</v>
      </c>
      <c r="C34497">
        <v>243.68949461810999</v>
      </c>
      <c r="D34497">
        <v>0.12210578156693901</v>
      </c>
      <c r="E34497">
        <v>1.7729404029470399</v>
      </c>
    </row>
    <row r="34498" spans="1:5">
      <c r="A34498">
        <v>34</v>
      </c>
      <c r="B34498">
        <v>117.5</v>
      </c>
      <c r="C34498">
        <v>243.77135221193399</v>
      </c>
      <c r="D34498">
        <v>0.12211439927494599</v>
      </c>
      <c r="E34498">
        <v>1.77182026567327</v>
      </c>
    </row>
    <row r="34499" spans="1:5">
      <c r="A34499">
        <v>34</v>
      </c>
      <c r="B34499">
        <v>117.6</v>
      </c>
      <c r="C34499">
        <v>243.85333160219801</v>
      </c>
      <c r="D34499">
        <v>0.122123017548099</v>
      </c>
      <c r="E34499">
        <v>1.77070108130243</v>
      </c>
    </row>
    <row r="34500" spans="1:5">
      <c r="A34500">
        <v>34</v>
      </c>
      <c r="B34500">
        <v>117.7</v>
      </c>
      <c r="C34500">
        <v>243.935426956881</v>
      </c>
      <c r="D34500">
        <v>0.122131636386241</v>
      </c>
      <c r="E34500">
        <v>1.7695828482146401</v>
      </c>
    </row>
    <row r="34501" spans="1:5">
      <c r="A34501">
        <v>34</v>
      </c>
      <c r="B34501">
        <v>117.8</v>
      </c>
      <c r="C34501">
        <v>244.017632436132</v>
      </c>
      <c r="D34501">
        <v>0.122140255789214</v>
      </c>
      <c r="E34501">
        <v>1.7684655647941401</v>
      </c>
    </row>
    <row r="34502" spans="1:5">
      <c r="A34502">
        <v>34</v>
      </c>
      <c r="B34502">
        <v>117.9</v>
      </c>
      <c r="C34502">
        <v>244.09994219225001</v>
      </c>
      <c r="D34502">
        <v>0.122148875756858</v>
      </c>
      <c r="E34502">
        <v>1.7673492294292601</v>
      </c>
    </row>
    <row r="34503" spans="1:5">
      <c r="A34503">
        <v>34</v>
      </c>
      <c r="B34503">
        <v>118</v>
      </c>
      <c r="C34503">
        <v>244.18235036965299</v>
      </c>
      <c r="D34503">
        <v>0.122157496289015</v>
      </c>
      <c r="E34503">
        <v>1.76623384051245</v>
      </c>
    </row>
    <row r="34504" spans="1:5">
      <c r="A34504">
        <v>34</v>
      </c>
      <c r="B34504">
        <v>118.1</v>
      </c>
      <c r="C34504">
        <v>244.26485110486399</v>
      </c>
      <c r="D34504">
        <v>0.122166117385526</v>
      </c>
      <c r="E34504">
        <v>1.7651193964402401</v>
      </c>
    </row>
    <row r="34505" spans="1:5">
      <c r="A34505">
        <v>34</v>
      </c>
      <c r="B34505">
        <v>118.2</v>
      </c>
      <c r="C34505">
        <v>244.34743852647301</v>
      </c>
      <c r="D34505">
        <v>0.122174739046231</v>
      </c>
      <c r="E34505">
        <v>1.7640058956132201</v>
      </c>
    </row>
    <row r="34506" spans="1:5">
      <c r="A34506">
        <v>34</v>
      </c>
      <c r="B34506">
        <v>118.3</v>
      </c>
      <c r="C34506">
        <v>244.43010675489799</v>
      </c>
      <c r="D34506">
        <v>0.122183361270972</v>
      </c>
      <c r="E34506">
        <v>1.7628933364360799</v>
      </c>
    </row>
    <row r="34507" spans="1:5">
      <c r="A34507">
        <v>34</v>
      </c>
      <c r="B34507">
        <v>118.4</v>
      </c>
      <c r="C34507">
        <v>244.51284990272401</v>
      </c>
      <c r="D34507">
        <v>0.122191984059588</v>
      </c>
      <c r="E34507">
        <v>1.7617817173174899</v>
      </c>
    </row>
    <row r="34508" spans="1:5">
      <c r="A34508">
        <v>34</v>
      </c>
      <c r="B34508">
        <v>118.5</v>
      </c>
      <c r="C34508">
        <v>244.595662075332</v>
      </c>
      <c r="D34508">
        <v>0.122200607411922</v>
      </c>
      <c r="E34508">
        <v>1.7606710366702001</v>
      </c>
    </row>
    <row r="34509" spans="1:5">
      <c r="A34509">
        <v>34</v>
      </c>
      <c r="B34509">
        <v>118.6</v>
      </c>
      <c r="C34509">
        <v>244.67853736870299</v>
      </c>
      <c r="D34509">
        <v>0.122209231327815</v>
      </c>
      <c r="E34509">
        <v>1.7595612929109601</v>
      </c>
    </row>
    <row r="34510" spans="1:5">
      <c r="A34510">
        <v>34</v>
      </c>
      <c r="B34510">
        <v>118.7</v>
      </c>
      <c r="C34510">
        <v>244.76146986826399</v>
      </c>
      <c r="D34510">
        <v>0.122217855807109</v>
      </c>
      <c r="E34510">
        <v>1.7584524844605101</v>
      </c>
    </row>
    <row r="34511" spans="1:5">
      <c r="A34511">
        <v>34</v>
      </c>
      <c r="B34511">
        <v>118.8</v>
      </c>
      <c r="C34511">
        <v>244.844453665093</v>
      </c>
      <c r="D34511">
        <v>0.12222648084964199</v>
      </c>
      <c r="E34511">
        <v>1.7573446097436101</v>
      </c>
    </row>
    <row r="34512" spans="1:5">
      <c r="A34512">
        <v>34</v>
      </c>
      <c r="B34512">
        <v>118.9</v>
      </c>
      <c r="C34512">
        <v>244.927482820997</v>
      </c>
      <c r="D34512">
        <v>0.122235106455253</v>
      </c>
      <c r="E34512">
        <v>1.7562376671889699</v>
      </c>
    </row>
    <row r="34513" spans="1:5">
      <c r="A34513">
        <v>34</v>
      </c>
      <c r="B34513">
        <v>119</v>
      </c>
      <c r="C34513">
        <v>245.010551404311</v>
      </c>
      <c r="D34513">
        <v>0.122243732623788</v>
      </c>
      <c r="E34513">
        <v>1.7551316552292699</v>
      </c>
    </row>
    <row r="34514" spans="1:5">
      <c r="A34514">
        <v>34</v>
      </c>
      <c r="B34514">
        <v>119.1</v>
      </c>
      <c r="C34514">
        <v>245.093653777524</v>
      </c>
      <c r="D34514">
        <v>0.122252359355095</v>
      </c>
      <c r="E34514">
        <v>1.7540265723011501</v>
      </c>
    </row>
    <row r="34515" spans="1:5">
      <c r="A34515">
        <v>34</v>
      </c>
      <c r="B34515">
        <v>119.2</v>
      </c>
      <c r="C34515">
        <v>245.17678388113401</v>
      </c>
      <c r="D34515">
        <v>0.122260986649011</v>
      </c>
      <c r="E34515">
        <v>1.75292241684517</v>
      </c>
    </row>
    <row r="34516" spans="1:5">
      <c r="A34516">
        <v>34</v>
      </c>
      <c r="B34516">
        <v>119.3</v>
      </c>
      <c r="C34516">
        <v>245.25993551504899</v>
      </c>
      <c r="D34516">
        <v>0.122269614505368</v>
      </c>
      <c r="E34516">
        <v>1.75181918730583</v>
      </c>
    </row>
    <row r="34517" spans="1:5">
      <c r="A34517">
        <v>34</v>
      </c>
      <c r="B34517">
        <v>119.4</v>
      </c>
      <c r="C34517">
        <v>245.343102470757</v>
      </c>
      <c r="D34517">
        <v>0.122278242924001</v>
      </c>
      <c r="E34517">
        <v>1.75071688213152</v>
      </c>
    </row>
    <row r="34518" spans="1:5">
      <c r="A34518">
        <v>34</v>
      </c>
      <c r="B34518">
        <v>119.5</v>
      </c>
      <c r="C34518">
        <v>245.42627853131799</v>
      </c>
      <c r="D34518">
        <v>0.122286871904741</v>
      </c>
      <c r="E34518">
        <v>1.7496154997745399</v>
      </c>
    </row>
    <row r="34519" spans="1:5">
      <c r="A34519">
        <v>34</v>
      </c>
      <c r="B34519">
        <v>119.6</v>
      </c>
      <c r="C34519">
        <v>245.50945747137001</v>
      </c>
      <c r="D34519">
        <v>0.122295501447422</v>
      </c>
      <c r="E34519">
        <v>1.7485150386910699</v>
      </c>
    </row>
    <row r="34520" spans="1:5">
      <c r="A34520">
        <v>34</v>
      </c>
      <c r="B34520">
        <v>119.7</v>
      </c>
      <c r="C34520">
        <v>245.59263332727099</v>
      </c>
      <c r="D34520">
        <v>0.12230413155188501</v>
      </c>
      <c r="E34520">
        <v>1.74741549734117</v>
      </c>
    </row>
    <row r="34521" spans="1:5">
      <c r="A34521">
        <v>34</v>
      </c>
      <c r="B34521">
        <v>119.8</v>
      </c>
      <c r="C34521">
        <v>245.675801208313</v>
      </c>
      <c r="D34521">
        <v>0.12231276221800499</v>
      </c>
      <c r="E34521">
        <v>1.74631687418875</v>
      </c>
    </row>
    <row r="34522" spans="1:5">
      <c r="A34522">
        <v>34</v>
      </c>
      <c r="B34522">
        <v>119.9</v>
      </c>
      <c r="C34522">
        <v>245.75895648752501</v>
      </c>
      <c r="D34522">
        <v>0.12232139344566401</v>
      </c>
      <c r="E34522">
        <v>1.74521916770156</v>
      </c>
    </row>
    <row r="34523" spans="1:5">
      <c r="A34523">
        <v>34</v>
      </c>
      <c r="B34523">
        <v>120</v>
      </c>
      <c r="C34523">
        <v>245.84209453170601</v>
      </c>
      <c r="D34523">
        <v>0.12233002523474699</v>
      </c>
      <c r="E34523">
        <v>1.7441223763511799</v>
      </c>
    </row>
    <row r="34524" spans="1:5">
      <c r="A34524">
        <v>34</v>
      </c>
      <c r="B34524">
        <v>120.1</v>
      </c>
      <c r="C34524">
        <v>245.92521248569599</v>
      </c>
      <c r="D34524">
        <v>0.122338657585191</v>
      </c>
      <c r="E34524">
        <v>1.7430264986130399</v>
      </c>
    </row>
    <row r="34525" spans="1:5">
      <c r="A34525">
        <v>34</v>
      </c>
      <c r="B34525">
        <v>120.2</v>
      </c>
      <c r="C34525">
        <v>246.00831463000301</v>
      </c>
      <c r="D34525">
        <v>0.12234729049715901</v>
      </c>
      <c r="E34525">
        <v>1.7419315329663301</v>
      </c>
    </row>
    <row r="34526" spans="1:5">
      <c r="A34526">
        <v>34</v>
      </c>
      <c r="B34526">
        <v>120.3</v>
      </c>
      <c r="C34526">
        <v>246.091407036444</v>
      </c>
      <c r="D34526">
        <v>0.122355923970868</v>
      </c>
      <c r="E34526">
        <v>1.7408374778940701</v>
      </c>
    </row>
    <row r="34527" spans="1:5">
      <c r="A34527">
        <v>34</v>
      </c>
      <c r="B34527">
        <v>120.4</v>
      </c>
      <c r="C34527">
        <v>246.174495785077</v>
      </c>
      <c r="D34527">
        <v>0.12236455800653601</v>
      </c>
      <c r="E34527">
        <v>1.7397443318830501</v>
      </c>
    </row>
    <row r="34528" spans="1:5">
      <c r="A34528">
        <v>34</v>
      </c>
      <c r="B34528">
        <v>120.5</v>
      </c>
      <c r="C34528">
        <v>246.25758696420499</v>
      </c>
      <c r="D34528">
        <v>0.122373192604381</v>
      </c>
      <c r="E34528">
        <v>1.7386520934238201</v>
      </c>
    </row>
    <row r="34529" spans="1:5">
      <c r="A34529">
        <v>34</v>
      </c>
      <c r="B34529">
        <v>120.6</v>
      </c>
      <c r="C34529">
        <v>246.340686670369</v>
      </c>
      <c r="D34529">
        <v>0.12238182776461901</v>
      </c>
      <c r="E34529">
        <v>1.7375607610107</v>
      </c>
    </row>
    <row r="34530" spans="1:5">
      <c r="A34530">
        <v>34</v>
      </c>
      <c r="B34530">
        <v>120.7</v>
      </c>
      <c r="C34530">
        <v>246.423800713335</v>
      </c>
      <c r="D34530">
        <v>0.12239046348745999</v>
      </c>
      <c r="E34530">
        <v>1.7364703331417399</v>
      </c>
    </row>
    <row r="34531" spans="1:5">
      <c r="A34531">
        <v>34</v>
      </c>
      <c r="B34531">
        <v>120.8</v>
      </c>
      <c r="C34531">
        <v>246.506933990818</v>
      </c>
      <c r="D34531">
        <v>0.122399099773082</v>
      </c>
      <c r="E34531">
        <v>1.7353808083187501</v>
      </c>
    </row>
    <row r="34532" spans="1:5">
      <c r="A34532">
        <v>34</v>
      </c>
      <c r="B34532">
        <v>120.9</v>
      </c>
      <c r="C34532">
        <v>246.590092087633</v>
      </c>
      <c r="D34532">
        <v>0.122407736621682</v>
      </c>
      <c r="E34532">
        <v>1.7342921850472199</v>
      </c>
    </row>
    <row r="34533" spans="1:5">
      <c r="A34533">
        <v>34</v>
      </c>
      <c r="B34533">
        <v>121</v>
      </c>
      <c r="C34533">
        <v>246.673280601789</v>
      </c>
      <c r="D34533">
        <v>0.122416374033468</v>
      </c>
      <c r="E34533">
        <v>1.73320446183637</v>
      </c>
    </row>
    <row r="34534" spans="1:5">
      <c r="A34534">
        <v>34</v>
      </c>
      <c r="B34534">
        <v>121.1</v>
      </c>
      <c r="C34534">
        <v>246.75650512283599</v>
      </c>
      <c r="D34534">
        <v>0.12242501200863901</v>
      </c>
      <c r="E34534">
        <v>1.73211763719912</v>
      </c>
    </row>
    <row r="34535" spans="1:5">
      <c r="A34535">
        <v>34</v>
      </c>
      <c r="B34535">
        <v>121.2</v>
      </c>
      <c r="C34535">
        <v>246.83977126060901</v>
      </c>
      <c r="D34535">
        <v>0.12243365054739599</v>
      </c>
      <c r="E34535">
        <v>1.73103170965206</v>
      </c>
    </row>
    <row r="34536" spans="1:5">
      <c r="A34536">
        <v>34</v>
      </c>
      <c r="B34536">
        <v>121.3</v>
      </c>
      <c r="C34536">
        <v>246.92308463249799</v>
      </c>
      <c r="D34536">
        <v>0.12244228964994</v>
      </c>
      <c r="E34536">
        <v>1.72994667771544</v>
      </c>
    </row>
    <row r="34537" spans="1:5">
      <c r="A34537">
        <v>34</v>
      </c>
      <c r="B34537">
        <v>121.4</v>
      </c>
      <c r="C34537">
        <v>247.00645086299301</v>
      </c>
      <c r="D34537">
        <v>0.122450929316471</v>
      </c>
      <c r="E34537">
        <v>1.7288625399132</v>
      </c>
    </row>
    <row r="34538" spans="1:5">
      <c r="A34538">
        <v>34</v>
      </c>
      <c r="B34538">
        <v>121.5</v>
      </c>
      <c r="C34538">
        <v>247.08987558227</v>
      </c>
      <c r="D34538">
        <v>0.12245956954719101</v>
      </c>
      <c r="E34538">
        <v>1.7277792947728901</v>
      </c>
    </row>
    <row r="34539" spans="1:5">
      <c r="A34539">
        <v>34</v>
      </c>
      <c r="B34539">
        <v>121.6</v>
      </c>
      <c r="C34539">
        <v>247.17336442762601</v>
      </c>
      <c r="D34539">
        <v>0.122468210342301</v>
      </c>
      <c r="E34539">
        <v>1.72669694082572</v>
      </c>
    </row>
    <row r="34540" spans="1:5">
      <c r="A34540">
        <v>34</v>
      </c>
      <c r="B34540">
        <v>121.7</v>
      </c>
      <c r="C34540">
        <v>247.25692304395901</v>
      </c>
      <c r="D34540">
        <v>0.122476851702003</v>
      </c>
      <c r="E34540">
        <v>1.7256154766065199</v>
      </c>
    </row>
    <row r="34541" spans="1:5">
      <c r="A34541">
        <v>34</v>
      </c>
      <c r="B34541">
        <v>121.8</v>
      </c>
      <c r="C34541">
        <v>247.34055708378301</v>
      </c>
      <c r="D34541">
        <v>0.12248549362649599</v>
      </c>
      <c r="E34541">
        <v>1.7245349006537201</v>
      </c>
    </row>
    <row r="34542" spans="1:5">
      <c r="A34542">
        <v>34</v>
      </c>
      <c r="B34542">
        <v>121.9</v>
      </c>
      <c r="C34542">
        <v>247.42427220751199</v>
      </c>
      <c r="D34542">
        <v>0.122494136115985</v>
      </c>
      <c r="E34542">
        <v>1.72345521150935</v>
      </c>
    </row>
    <row r="34543" spans="1:5">
      <c r="A34543">
        <v>34</v>
      </c>
      <c r="B34543">
        <v>122</v>
      </c>
      <c r="C34543">
        <v>247.50807408405299</v>
      </c>
      <c r="D34543">
        <v>0.122502779170669</v>
      </c>
      <c r="E34543">
        <v>1.72237640771903</v>
      </c>
    </row>
    <row r="34544" spans="1:5">
      <c r="A34544">
        <v>34</v>
      </c>
      <c r="B34544">
        <v>122.1</v>
      </c>
      <c r="C34544">
        <v>247.59196838947199</v>
      </c>
      <c r="D34544">
        <v>0.122511422790753</v>
      </c>
      <c r="E34544">
        <v>1.7212984878319599</v>
      </c>
    </row>
    <row r="34545" spans="1:5">
      <c r="A34545">
        <v>34</v>
      </c>
      <c r="B34545">
        <v>122.2</v>
      </c>
      <c r="C34545">
        <v>247.675960807422</v>
      </c>
      <c r="D34545">
        <v>0.122520066976436</v>
      </c>
      <c r="E34545">
        <v>1.7202214504008899</v>
      </c>
    </row>
    <row r="34546" spans="1:5">
      <c r="A34546">
        <v>34</v>
      </c>
      <c r="B34546">
        <v>122.3</v>
      </c>
      <c r="C34546">
        <v>247.760057029292</v>
      </c>
      <c r="D34546">
        <v>0.12252871172792</v>
      </c>
      <c r="E34546">
        <v>1.7191452939821299</v>
      </c>
    </row>
    <row r="34547" spans="1:5">
      <c r="A34547">
        <v>34</v>
      </c>
      <c r="B34547">
        <v>122.4</v>
      </c>
      <c r="C34547">
        <v>247.84426275420901</v>
      </c>
      <c r="D34547">
        <v>0.122537357045406</v>
      </c>
      <c r="E34547">
        <v>1.7180700171355301</v>
      </c>
    </row>
    <row r="34548" spans="1:5">
      <c r="A34548">
        <v>34</v>
      </c>
      <c r="B34548">
        <v>122.5</v>
      </c>
      <c r="C34548">
        <v>247.92858368909799</v>
      </c>
      <c r="D34548">
        <v>0.122546002929096</v>
      </c>
      <c r="E34548">
        <v>1.7169956184244699</v>
      </c>
    </row>
    <row r="34549" spans="1:5">
      <c r="A34549">
        <v>34</v>
      </c>
      <c r="B34549">
        <v>122.6</v>
      </c>
      <c r="C34549">
        <v>248.01302554876199</v>
      </c>
      <c r="D34549">
        <v>0.122554649379193</v>
      </c>
      <c r="E34549">
        <v>1.7159220964158399</v>
      </c>
    </row>
    <row r="34550" spans="1:5">
      <c r="A34550">
        <v>34</v>
      </c>
      <c r="B34550">
        <v>122.7</v>
      </c>
      <c r="C34550">
        <v>248.09759405566399</v>
      </c>
      <c r="D34550">
        <v>0.122563296395898</v>
      </c>
      <c r="E34550">
        <v>1.7148494496800499</v>
      </c>
    </row>
    <row r="34551" spans="1:5">
      <c r="A34551">
        <v>34</v>
      </c>
      <c r="B34551">
        <v>122.8</v>
      </c>
      <c r="C34551">
        <v>248.182294940144</v>
      </c>
      <c r="D34551">
        <v>0.122571943979413</v>
      </c>
      <c r="E34551">
        <v>1.71377767679097</v>
      </c>
    </row>
    <row r="34552" spans="1:5">
      <c r="A34552">
        <v>34</v>
      </c>
      <c r="B34552">
        <v>122.9</v>
      </c>
      <c r="C34552">
        <v>248.267133940435</v>
      </c>
      <c r="D34552">
        <v>0.12258059212993901</v>
      </c>
      <c r="E34552">
        <v>1.712706776326</v>
      </c>
    </row>
    <row r="34553" spans="1:5">
      <c r="A34553">
        <v>34</v>
      </c>
      <c r="B34553">
        <v>123</v>
      </c>
      <c r="C34553">
        <v>248.352116802674</v>
      </c>
      <c r="D34553">
        <v>0.12258924084768</v>
      </c>
      <c r="E34553">
        <v>1.7116367468659801</v>
      </c>
    </row>
    <row r="34554" spans="1:5">
      <c r="A34554">
        <v>34</v>
      </c>
      <c r="B34554">
        <v>123.1</v>
      </c>
      <c r="C34554">
        <v>248.437249280933</v>
      </c>
      <c r="D34554">
        <v>0.12259789013283599</v>
      </c>
      <c r="E34554">
        <v>1.7105675869952099</v>
      </c>
    </row>
    <row r="34555" spans="1:5">
      <c r="A34555">
        <v>34</v>
      </c>
      <c r="B34555">
        <v>123.2</v>
      </c>
      <c r="C34555">
        <v>248.52253713725301</v>
      </c>
      <c r="D34555">
        <v>0.12260653998561</v>
      </c>
      <c r="E34555">
        <v>1.7094992953014501</v>
      </c>
    </row>
    <row r="34556" spans="1:5">
      <c r="A34556">
        <v>34</v>
      </c>
      <c r="B34556">
        <v>123.3</v>
      </c>
      <c r="C34556">
        <v>248.60798614165699</v>
      </c>
      <c r="D34556">
        <v>0.122615190406204</v>
      </c>
      <c r="E34556">
        <v>1.7084318703759001</v>
      </c>
    </row>
    <row r="34557" spans="1:5">
      <c r="A34557">
        <v>34</v>
      </c>
      <c r="B34557">
        <v>123.4</v>
      </c>
      <c r="C34557">
        <v>248.69360207217599</v>
      </c>
      <c r="D34557">
        <v>0.12262384139481899</v>
      </c>
      <c r="E34557">
        <v>1.7073653108131599</v>
      </c>
    </row>
    <row r="34558" spans="1:5">
      <c r="A34558">
        <v>34</v>
      </c>
      <c r="B34558">
        <v>123.5</v>
      </c>
      <c r="C34558">
        <v>248.77939071505801</v>
      </c>
      <c r="D34558">
        <v>0.122632492951659</v>
      </c>
      <c r="E34558">
        <v>1.7062996152112899</v>
      </c>
    </row>
    <row r="34559" spans="1:5">
      <c r="A34559">
        <v>34</v>
      </c>
      <c r="B34559">
        <v>123.6</v>
      </c>
      <c r="C34559">
        <v>248.865357864673</v>
      </c>
      <c r="D34559">
        <v>0.122641145076927</v>
      </c>
      <c r="E34559">
        <v>1.70523478217171</v>
      </c>
    </row>
    <row r="34560" spans="1:5">
      <c r="A34560">
        <v>34</v>
      </c>
      <c r="B34560">
        <v>123.7</v>
      </c>
      <c r="C34560">
        <v>248.951509323393</v>
      </c>
      <c r="D34560">
        <v>0.12264979777082601</v>
      </c>
      <c r="E34560">
        <v>1.7041708102992701</v>
      </c>
    </row>
    <row r="34561" spans="1:5">
      <c r="A34561">
        <v>34</v>
      </c>
      <c r="B34561">
        <v>123.8</v>
      </c>
      <c r="C34561">
        <v>249.037850901767</v>
      </c>
      <c r="D34561">
        <v>0.12265845103355499</v>
      </c>
      <c r="E34561">
        <v>1.70310769820216</v>
      </c>
    </row>
    <row r="34562" spans="1:5">
      <c r="A34562">
        <v>34</v>
      </c>
      <c r="B34562">
        <v>123.9</v>
      </c>
      <c r="C34562">
        <v>249.124388418656</v>
      </c>
      <c r="D34562">
        <v>0.122667104865318</v>
      </c>
      <c r="E34562">
        <v>1.7020454444919899</v>
      </c>
    </row>
    <row r="34563" spans="1:5">
      <c r="A34563">
        <v>34</v>
      </c>
      <c r="B34563">
        <v>124</v>
      </c>
      <c r="C34563">
        <v>249.21112770122201</v>
      </c>
      <c r="D34563">
        <v>0.12267575926631601</v>
      </c>
      <c r="E34563">
        <v>1.7009840477836899</v>
      </c>
    </row>
    <row r="34564" spans="1:5">
      <c r="A34564">
        <v>34</v>
      </c>
      <c r="B34564">
        <v>124.1</v>
      </c>
      <c r="C34564">
        <v>249.29807458496001</v>
      </c>
      <c r="D34564">
        <v>0.122684414236753</v>
      </c>
      <c r="E34564">
        <v>1.69992350669557</v>
      </c>
    </row>
    <row r="34565" spans="1:5">
      <c r="A34565">
        <v>34</v>
      </c>
      <c r="B34565">
        <v>124.2</v>
      </c>
      <c r="C34565">
        <v>249.38523491374201</v>
      </c>
      <c r="D34565">
        <v>0.122693069776831</v>
      </c>
      <c r="E34565">
        <v>1.6988638198492501</v>
      </c>
    </row>
    <row r="34566" spans="1:5">
      <c r="A34566">
        <v>34</v>
      </c>
      <c r="B34566">
        <v>124.3</v>
      </c>
      <c r="C34566">
        <v>249.47261453987599</v>
      </c>
      <c r="D34566">
        <v>0.122701725886753</v>
      </c>
      <c r="E34566">
        <v>1.6978049858697</v>
      </c>
    </row>
    <row r="34567" spans="1:5">
      <c r="A34567">
        <v>34</v>
      </c>
      <c r="B34567">
        <v>124.4</v>
      </c>
      <c r="C34567">
        <v>249.560219324184</v>
      </c>
      <c r="D34567">
        <v>0.122710382566722</v>
      </c>
      <c r="E34567">
        <v>1.6967470033851999</v>
      </c>
    </row>
    <row r="34568" spans="1:5">
      <c r="A34568">
        <v>34</v>
      </c>
      <c r="B34568">
        <v>124.5</v>
      </c>
      <c r="C34568">
        <v>249.64805513600001</v>
      </c>
      <c r="D34568">
        <v>0.122719039816942</v>
      </c>
      <c r="E34568">
        <v>1.69568987102734</v>
      </c>
    </row>
    <row r="34569" spans="1:5">
      <c r="A34569">
        <v>34</v>
      </c>
      <c r="B34569">
        <v>124.6</v>
      </c>
      <c r="C34569">
        <v>249.736127853158</v>
      </c>
      <c r="D34569">
        <v>0.122727697637615</v>
      </c>
      <c r="E34569">
        <v>1.6946335874309899</v>
      </c>
    </row>
    <row r="34570" spans="1:5">
      <c r="A34570">
        <v>34</v>
      </c>
      <c r="B34570">
        <v>124.7</v>
      </c>
      <c r="C34570">
        <v>249.82444336213001</v>
      </c>
      <c r="D34570">
        <v>0.12273635602894301</v>
      </c>
      <c r="E34570">
        <v>1.69357815123433</v>
      </c>
    </row>
    <row r="34571" spans="1:5">
      <c r="A34571">
        <v>34</v>
      </c>
      <c r="B34571">
        <v>124.8</v>
      </c>
      <c r="C34571">
        <v>249.91300755808501</v>
      </c>
      <c r="D34571">
        <v>0.122745014991128</v>
      </c>
      <c r="E34571">
        <v>1.6925235610788101</v>
      </c>
    </row>
    <row r="34572" spans="1:5">
      <c r="A34572">
        <v>34</v>
      </c>
      <c r="B34572">
        <v>124.9</v>
      </c>
      <c r="C34572">
        <v>250.001826344931</v>
      </c>
      <c r="D34572">
        <v>0.122753674524373</v>
      </c>
      <c r="E34572">
        <v>1.6914698156091199</v>
      </c>
    </row>
    <row r="34573" spans="1:5">
      <c r="A34573">
        <v>34</v>
      </c>
      <c r="B34573">
        <v>125</v>
      </c>
      <c r="C34573">
        <v>250.09090563559499</v>
      </c>
      <c r="D34573">
        <v>0.122762334628883</v>
      </c>
      <c r="E34573">
        <v>1.6904169134732201</v>
      </c>
    </row>
    <row r="34574" spans="1:5">
      <c r="A34574">
        <v>34</v>
      </c>
      <c r="B34574">
        <v>125.1</v>
      </c>
      <c r="C34574">
        <v>250.18025135238801</v>
      </c>
      <c r="D34574">
        <v>0.12277099530486101</v>
      </c>
      <c r="E34574">
        <v>1.68936485332234</v>
      </c>
    </row>
    <row r="34575" spans="1:5">
      <c r="A34575">
        <v>34</v>
      </c>
      <c r="B34575">
        <v>125.2</v>
      </c>
      <c r="C34575">
        <v>250.269869424831</v>
      </c>
      <c r="D34575">
        <v>0.122779656552509</v>
      </c>
      <c r="E34575">
        <v>1.6883136338108899</v>
      </c>
    </row>
    <row r="34576" spans="1:5">
      <c r="A34576">
        <v>34</v>
      </c>
      <c r="B34576">
        <v>125.3</v>
      </c>
      <c r="C34576">
        <v>250.35976579094</v>
      </c>
      <c r="D34576">
        <v>0.12278831837203</v>
      </c>
      <c r="E34576">
        <v>1.6872632535965499</v>
      </c>
    </row>
    <row r="34577" spans="1:5">
      <c r="A34577">
        <v>34</v>
      </c>
      <c r="B34577">
        <v>125.4</v>
      </c>
      <c r="C34577">
        <v>250.449946399488</v>
      </c>
      <c r="D34577">
        <v>0.122796980763626</v>
      </c>
      <c r="E34577">
        <v>1.68621371134019</v>
      </c>
    </row>
    <row r="34578" spans="1:5">
      <c r="A34578">
        <v>34</v>
      </c>
      <c r="B34578">
        <v>125.5</v>
      </c>
      <c r="C34578">
        <v>250.540417215193</v>
      </c>
      <c r="D34578">
        <v>0.122805643727502</v>
      </c>
      <c r="E34578">
        <v>1.68516500570588</v>
      </c>
    </row>
    <row r="34579" spans="1:5">
      <c r="A34579">
        <v>34</v>
      </c>
      <c r="B34579">
        <v>125.6</v>
      </c>
      <c r="C34579">
        <v>250.63118420660601</v>
      </c>
      <c r="D34579">
        <v>0.12281430726386</v>
      </c>
      <c r="E34579">
        <v>1.6841171353608999</v>
      </c>
    </row>
    <row r="34580" spans="1:5">
      <c r="A34580">
        <v>34</v>
      </c>
      <c r="B34580">
        <v>125.7</v>
      </c>
      <c r="C34580">
        <v>250.72225332324001</v>
      </c>
      <c r="D34580">
        <v>0.122822971372909</v>
      </c>
      <c r="E34580">
        <v>1.6830700989756899</v>
      </c>
    </row>
    <row r="34581" spans="1:5">
      <c r="A34581">
        <v>34</v>
      </c>
      <c r="B34581">
        <v>125.8</v>
      </c>
      <c r="C34581">
        <v>250.81363057970799</v>
      </c>
      <c r="D34581">
        <v>0.122831636054844</v>
      </c>
      <c r="E34581">
        <v>1.68202389522388</v>
      </c>
    </row>
    <row r="34582" spans="1:5">
      <c r="A34582">
        <v>34</v>
      </c>
      <c r="B34582">
        <v>125.9</v>
      </c>
      <c r="C34582">
        <v>250.905321914654</v>
      </c>
      <c r="D34582">
        <v>0.12284030130988</v>
      </c>
      <c r="E34582">
        <v>1.68097852278225</v>
      </c>
    </row>
    <row r="34583" spans="1:5">
      <c r="A34583">
        <v>34</v>
      </c>
      <c r="B34583">
        <v>126</v>
      </c>
      <c r="C34583">
        <v>250.99733199027901</v>
      </c>
      <c r="D34583">
        <v>0.122848967138496</v>
      </c>
      <c r="E34583">
        <v>1.67993398033073</v>
      </c>
    </row>
    <row r="34584" spans="1:5">
      <c r="A34584">
        <v>34</v>
      </c>
      <c r="B34584">
        <v>126.1</v>
      </c>
      <c r="C34584">
        <v>251.08966513903201</v>
      </c>
      <c r="D34584">
        <v>0.12285763354123801</v>
      </c>
      <c r="E34584">
        <v>1.6788902665523999</v>
      </c>
    </row>
    <row r="34585" spans="1:5">
      <c r="A34585">
        <v>34</v>
      </c>
      <c r="B34585">
        <v>126.2</v>
      </c>
      <c r="C34585">
        <v>251.18232567120199</v>
      </c>
      <c r="D34585">
        <v>0.122866300518657</v>
      </c>
      <c r="E34585">
        <v>1.6778473801334901</v>
      </c>
    </row>
    <row r="34586" spans="1:5">
      <c r="A34586">
        <v>34</v>
      </c>
      <c r="B34586">
        <v>126.3</v>
      </c>
      <c r="C34586">
        <v>251.27531780608001</v>
      </c>
      <c r="D34586">
        <v>0.12287496807132001</v>
      </c>
      <c r="E34586">
        <v>1.6768053197632999</v>
      </c>
    </row>
    <row r="34587" spans="1:5">
      <c r="A34587">
        <v>34</v>
      </c>
      <c r="B34587">
        <v>126.4</v>
      </c>
      <c r="C34587">
        <v>251.36864581194999</v>
      </c>
      <c r="D34587">
        <v>0.12288363619979301</v>
      </c>
      <c r="E34587">
        <v>1.6757640841343</v>
      </c>
    </row>
    <row r="34588" spans="1:5">
      <c r="A34588">
        <v>34</v>
      </c>
      <c r="B34588">
        <v>126.5</v>
      </c>
      <c r="C34588">
        <v>251.462313964667</v>
      </c>
      <c r="D34588">
        <v>0.12289230490464099</v>
      </c>
      <c r="E34588">
        <v>1.67472367194201</v>
      </c>
    </row>
    <row r="34589" spans="1:5">
      <c r="A34589">
        <v>34</v>
      </c>
      <c r="B34589">
        <v>126.6</v>
      </c>
      <c r="C34589">
        <v>251.556326545947</v>
      </c>
      <c r="D34589">
        <v>0.12290097418642799</v>
      </c>
      <c r="E34589">
        <v>1.67368408188509</v>
      </c>
    </row>
    <row r="34590" spans="1:5">
      <c r="A34590">
        <v>34</v>
      </c>
      <c r="B34590">
        <v>126.7</v>
      </c>
      <c r="C34590">
        <v>251.65068784565599</v>
      </c>
      <c r="D34590">
        <v>0.122909644045716</v>
      </c>
      <c r="E34590">
        <v>1.6726453126652601</v>
      </c>
    </row>
    <row r="34591" spans="1:5">
      <c r="A34591">
        <v>34</v>
      </c>
      <c r="B34591">
        <v>126.8</v>
      </c>
      <c r="C34591">
        <v>251.745402160982</v>
      </c>
      <c r="D34591">
        <v>0.122918314483069</v>
      </c>
      <c r="E34591">
        <v>1.6716073629873001</v>
      </c>
    </row>
    <row r="34592" spans="1:5">
      <c r="A34592">
        <v>34</v>
      </c>
      <c r="B34592">
        <v>126.9</v>
      </c>
      <c r="C34592">
        <v>251.840473796498</v>
      </c>
      <c r="D34592">
        <v>0.12292698549905</v>
      </c>
      <c r="E34592">
        <v>1.67057023155907</v>
      </c>
    </row>
    <row r="34593" spans="1:5">
      <c r="A34593">
        <v>34</v>
      </c>
      <c r="B34593">
        <v>127</v>
      </c>
      <c r="C34593">
        <v>251.93590706419599</v>
      </c>
      <c r="D34593">
        <v>0.12293565709422399</v>
      </c>
      <c r="E34593">
        <v>1.66953391709148</v>
      </c>
    </row>
    <row r="34594" spans="1:5">
      <c r="A34594">
        <v>34</v>
      </c>
      <c r="B34594">
        <v>127.1</v>
      </c>
      <c r="C34594">
        <v>252.03170628351501</v>
      </c>
      <c r="D34594">
        <v>0.12294432926915599</v>
      </c>
      <c r="E34594">
        <v>1.6684984182984901</v>
      </c>
    </row>
    <row r="34595" spans="1:5">
      <c r="A34595">
        <v>34</v>
      </c>
      <c r="B34595">
        <v>127.2</v>
      </c>
      <c r="C34595">
        <v>252.12787578137301</v>
      </c>
      <c r="D34595">
        <v>0.12295300202441101</v>
      </c>
      <c r="E34595">
        <v>1.6674637338970799</v>
      </c>
    </row>
    <row r="34596" spans="1:5">
      <c r="A34596">
        <v>34</v>
      </c>
      <c r="B34596">
        <v>127.3</v>
      </c>
      <c r="C34596">
        <v>252.224419892143</v>
      </c>
      <c r="D34596">
        <v>0.122961675360551</v>
      </c>
      <c r="E34596">
        <v>1.66642986260728</v>
      </c>
    </row>
    <row r="34597" spans="1:5">
      <c r="A34597">
        <v>34</v>
      </c>
      <c r="B34597">
        <v>127.4</v>
      </c>
      <c r="C34597">
        <v>252.32134295810201</v>
      </c>
      <c r="D34597">
        <v>0.12297034927814</v>
      </c>
      <c r="E34597">
        <v>1.66539680315209</v>
      </c>
    </row>
    <row r="34598" spans="1:5">
      <c r="A34598">
        <v>34</v>
      </c>
      <c r="B34598">
        <v>127.5</v>
      </c>
      <c r="C34598">
        <v>252.41864932935599</v>
      </c>
      <c r="D34598">
        <v>0.122979023777744</v>
      </c>
      <c r="E34598">
        <v>1.66436455425757</v>
      </c>
    </row>
    <row r="34599" spans="1:5">
      <c r="A34599">
        <v>34</v>
      </c>
      <c r="B34599">
        <v>127.6</v>
      </c>
      <c r="C34599">
        <v>252.516343363782</v>
      </c>
      <c r="D34599">
        <v>0.12298769885993099</v>
      </c>
      <c r="E34599">
        <v>1.6633331146527399</v>
      </c>
    </row>
    <row r="34600" spans="1:5">
      <c r="A34600">
        <v>34</v>
      </c>
      <c r="B34600">
        <v>127.7</v>
      </c>
      <c r="C34600">
        <v>252.614429427</v>
      </c>
      <c r="D34600">
        <v>0.122996374525264</v>
      </c>
      <c r="E34600">
        <v>1.66230248306962</v>
      </c>
    </row>
    <row r="34601" spans="1:5">
      <c r="A34601">
        <v>34</v>
      </c>
      <c r="B34601">
        <v>127.8</v>
      </c>
      <c r="C34601">
        <v>252.71291189257499</v>
      </c>
      <c r="D34601">
        <v>0.123005050774309</v>
      </c>
      <c r="E34601">
        <v>1.6612726582432</v>
      </c>
    </row>
    <row r="34602" spans="1:5">
      <c r="A34602">
        <v>34</v>
      </c>
      <c r="B34602">
        <v>127.9</v>
      </c>
      <c r="C34602">
        <v>252.81179514207599</v>
      </c>
      <c r="D34602">
        <v>0.12301372760763001</v>
      </c>
      <c r="E34602">
        <v>1.6602436389114399</v>
      </c>
    </row>
    <row r="34603" spans="1:5">
      <c r="A34603">
        <v>34</v>
      </c>
      <c r="B34603">
        <v>128</v>
      </c>
      <c r="C34603">
        <v>252.91108356514101</v>
      </c>
      <c r="D34603">
        <v>0.12302240502579299</v>
      </c>
      <c r="E34603">
        <v>1.6592154238152801</v>
      </c>
    </row>
    <row r="34604" spans="1:5">
      <c r="A34604">
        <v>34</v>
      </c>
      <c r="B34604">
        <v>128.1</v>
      </c>
      <c r="C34604">
        <v>253.01078155956299</v>
      </c>
      <c r="D34604">
        <v>0.123031083029365</v>
      </c>
      <c r="E34604">
        <v>1.6581880116985801</v>
      </c>
    </row>
    <row r="34605" spans="1:5">
      <c r="A34605">
        <v>34</v>
      </c>
      <c r="B34605">
        <v>128.19999999999999</v>
      </c>
      <c r="C34605">
        <v>253.11089353131399</v>
      </c>
      <c r="D34605">
        <v>0.123039761618911</v>
      </c>
      <c r="E34605">
        <v>1.6571614013081499</v>
      </c>
    </row>
    <row r="34606" spans="1:5">
      <c r="A34606">
        <v>34</v>
      </c>
      <c r="B34606">
        <v>128.30000000000001</v>
      </c>
      <c r="C34606">
        <v>253.211423894625</v>
      </c>
      <c r="D34606">
        <v>0.12304844079499801</v>
      </c>
      <c r="E34606">
        <v>1.6561355913937399</v>
      </c>
    </row>
    <row r="34607" spans="1:5">
      <c r="A34607">
        <v>34</v>
      </c>
      <c r="B34607">
        <v>128.4</v>
      </c>
      <c r="C34607">
        <v>253.312377072055</v>
      </c>
      <c r="D34607">
        <v>0.123057120558191</v>
      </c>
      <c r="E34607">
        <v>1.65511058070802</v>
      </c>
    </row>
    <row r="34608" spans="1:5">
      <c r="A34608">
        <v>34</v>
      </c>
      <c r="B34608">
        <v>128.5</v>
      </c>
      <c r="C34608">
        <v>253.413757494561</v>
      </c>
      <c r="D34608">
        <v>0.123065800909057</v>
      </c>
      <c r="E34608">
        <v>1.6540863680065601</v>
      </c>
    </row>
    <row r="34609" spans="1:5">
      <c r="A34609">
        <v>34</v>
      </c>
      <c r="B34609">
        <v>128.6</v>
      </c>
      <c r="C34609">
        <v>253.51556960154201</v>
      </c>
      <c r="D34609">
        <v>0.123074481848162</v>
      </c>
      <c r="E34609">
        <v>1.6530629520478499</v>
      </c>
    </row>
    <row r="34610" spans="1:5">
      <c r="A34610">
        <v>34</v>
      </c>
      <c r="B34610">
        <v>128.69999999999999</v>
      </c>
      <c r="C34610">
        <v>253.61781784083999</v>
      </c>
      <c r="D34610">
        <v>0.123083163376073</v>
      </c>
      <c r="E34610">
        <v>1.6520403315932699</v>
      </c>
    </row>
    <row r="34611" spans="1:5">
      <c r="A34611">
        <v>34</v>
      </c>
      <c r="B34611">
        <v>128.80000000000001</v>
      </c>
      <c r="C34611">
        <v>253.72050666917301</v>
      </c>
      <c r="D34611">
        <v>0.123091845493357</v>
      </c>
      <c r="E34611">
        <v>1.6510185054070901</v>
      </c>
    </row>
    <row r="34612" spans="1:5">
      <c r="A34612">
        <v>34</v>
      </c>
      <c r="B34612">
        <v>128.9</v>
      </c>
      <c r="C34612">
        <v>253.82364055167699</v>
      </c>
      <c r="D34612">
        <v>0.12310052820058</v>
      </c>
      <c r="E34612">
        <v>1.6499974722564399</v>
      </c>
    </row>
    <row r="34613" spans="1:5">
      <c r="A34613">
        <v>34</v>
      </c>
      <c r="B34613">
        <v>129</v>
      </c>
      <c r="C34613">
        <v>253.92722396251901</v>
      </c>
      <c r="D34613">
        <v>0.123109211498311</v>
      </c>
      <c r="E34613">
        <v>1.64897723091134</v>
      </c>
    </row>
    <row r="34614" spans="1:5">
      <c r="A34614">
        <v>34</v>
      </c>
      <c r="B34614">
        <v>129.1</v>
      </c>
      <c r="C34614">
        <v>254.03126140002001</v>
      </c>
      <c r="D34614">
        <v>0.123117895387118</v>
      </c>
      <c r="E34614">
        <v>1.6479577801446601</v>
      </c>
    </row>
    <row r="34615" spans="1:5">
      <c r="A34615">
        <v>34</v>
      </c>
      <c r="B34615">
        <v>129.19999999999999</v>
      </c>
      <c r="C34615">
        <v>254.13575735207499</v>
      </c>
      <c r="D34615">
        <v>0.123126579867567</v>
      </c>
      <c r="E34615">
        <v>1.6469391187321101</v>
      </c>
    </row>
    <row r="34616" spans="1:5">
      <c r="A34616">
        <v>34</v>
      </c>
      <c r="B34616">
        <v>129.30000000000001</v>
      </c>
      <c r="C34616">
        <v>254.24071630927</v>
      </c>
      <c r="D34616">
        <v>0.123135264940225</v>
      </c>
      <c r="E34616">
        <v>1.64592124545227</v>
      </c>
    </row>
    <row r="34617" spans="1:5">
      <c r="A34617">
        <v>34</v>
      </c>
      <c r="B34617">
        <v>129.4</v>
      </c>
      <c r="C34617">
        <v>254.346142771232</v>
      </c>
      <c r="D34617">
        <v>0.123143950605659</v>
      </c>
      <c r="E34617">
        <v>1.6449041590865101</v>
      </c>
    </row>
    <row r="34618" spans="1:5">
      <c r="A34618">
        <v>34</v>
      </c>
      <c r="B34618">
        <v>129.5</v>
      </c>
      <c r="C34618">
        <v>254.45204124670701</v>
      </c>
      <c r="D34618">
        <v>0.123152636864438</v>
      </c>
      <c r="E34618">
        <v>1.6438878584190699</v>
      </c>
    </row>
    <row r="34619" spans="1:5">
      <c r="A34619">
        <v>34</v>
      </c>
      <c r="B34619">
        <v>129.6</v>
      </c>
      <c r="C34619">
        <v>254.55841625363499</v>
      </c>
      <c r="D34619">
        <v>0.123161323717128</v>
      </c>
      <c r="E34619">
        <v>1.64287234223698</v>
      </c>
    </row>
    <row r="34620" spans="1:5">
      <c r="A34620">
        <v>34</v>
      </c>
      <c r="B34620">
        <v>129.69999999999999</v>
      </c>
      <c r="C34620">
        <v>254.665272319232</v>
      </c>
      <c r="D34620">
        <v>0.123170011164297</v>
      </c>
      <c r="E34620">
        <v>1.6418576093300801</v>
      </c>
    </row>
    <row r="34621" spans="1:5">
      <c r="A34621">
        <v>34</v>
      </c>
      <c r="B34621">
        <v>129.80000000000001</v>
      </c>
      <c r="C34621">
        <v>254.77261399991801</v>
      </c>
      <c r="D34621">
        <v>0.123178699206514</v>
      </c>
      <c r="E34621">
        <v>1.64084365849101</v>
      </c>
    </row>
    <row r="34622" spans="1:5">
      <c r="A34622">
        <v>34</v>
      </c>
      <c r="B34622">
        <v>129.9</v>
      </c>
      <c r="C34622">
        <v>254.880445941017</v>
      </c>
      <c r="D34622">
        <v>0.123187387844352</v>
      </c>
      <c r="E34622">
        <v>1.6398304885152</v>
      </c>
    </row>
    <row r="34623" spans="1:5">
      <c r="A34623">
        <v>34</v>
      </c>
      <c r="B34623">
        <v>130</v>
      </c>
      <c r="C34623">
        <v>254.98877281740599</v>
      </c>
      <c r="D34623">
        <v>0.12319607707838701</v>
      </c>
      <c r="E34623">
        <v>1.63881809820085</v>
      </c>
    </row>
    <row r="34624" spans="1:5">
      <c r="A34624">
        <v>34</v>
      </c>
      <c r="B34624">
        <v>130.1</v>
      </c>
      <c r="C34624">
        <v>255.097599270572</v>
      </c>
      <c r="D34624">
        <v>0.12320476690919099</v>
      </c>
      <c r="E34624">
        <v>1.6378064863489501</v>
      </c>
    </row>
    <row r="34625" spans="1:5">
      <c r="A34625">
        <v>34</v>
      </c>
      <c r="B34625">
        <v>130.19999999999999</v>
      </c>
      <c r="C34625">
        <v>255.20692977897201</v>
      </c>
      <c r="D34625">
        <v>0.123213457337326</v>
      </c>
      <c r="E34625">
        <v>1.63679565176324</v>
      </c>
    </row>
    <row r="34626" spans="1:5">
      <c r="A34626">
        <v>34</v>
      </c>
      <c r="B34626">
        <v>130.30000000000001</v>
      </c>
      <c r="C34626">
        <v>255.316768787439</v>
      </c>
      <c r="D34626">
        <v>0.123222148363354</v>
      </c>
      <c r="E34626">
        <v>1.6357855932502301</v>
      </c>
    </row>
    <row r="34627" spans="1:5">
      <c r="A34627">
        <v>34</v>
      </c>
      <c r="B34627">
        <v>130.4</v>
      </c>
      <c r="C34627">
        <v>255.42712075041101</v>
      </c>
      <c r="D34627">
        <v>0.123230839987835</v>
      </c>
      <c r="E34627">
        <v>1.6347763096191601</v>
      </c>
    </row>
    <row r="34628" spans="1:5">
      <c r="A34628">
        <v>34</v>
      </c>
      <c r="B34628">
        <v>130.5</v>
      </c>
      <c r="C34628">
        <v>255.53799013202001</v>
      </c>
      <c r="D34628">
        <v>0.12323953221132999</v>
      </c>
      <c r="E34628">
        <v>1.6337677996820199</v>
      </c>
    </row>
    <row r="34629" spans="1:5">
      <c r="A34629">
        <v>34</v>
      </c>
      <c r="B34629">
        <v>130.6</v>
      </c>
      <c r="C34629">
        <v>255.64938140617099</v>
      </c>
      <c r="D34629">
        <v>0.1232482250344</v>
      </c>
      <c r="E34629">
        <v>1.6327600622535201</v>
      </c>
    </row>
    <row r="34630" spans="1:5">
      <c r="A34630">
        <v>34</v>
      </c>
      <c r="B34630">
        <v>130.69999999999999</v>
      </c>
      <c r="C34630">
        <v>255.761299056631</v>
      </c>
      <c r="D34630">
        <v>0.123256918457607</v>
      </c>
      <c r="E34630">
        <v>1.63175309615111</v>
      </c>
    </row>
    <row r="34631" spans="1:5">
      <c r="A34631">
        <v>34</v>
      </c>
      <c r="B34631">
        <v>130.80000000000001</v>
      </c>
      <c r="C34631">
        <v>255.87374779179501</v>
      </c>
      <c r="D34631">
        <v>0.123265612481524</v>
      </c>
      <c r="E34631">
        <v>1.63074690019493</v>
      </c>
    </row>
    <row r="34632" spans="1:5">
      <c r="A34632">
        <v>34</v>
      </c>
      <c r="B34632">
        <v>130.9</v>
      </c>
      <c r="C34632">
        <v>255.98673318958299</v>
      </c>
      <c r="D34632">
        <v>0.12327430710677301</v>
      </c>
      <c r="E34632">
        <v>1.6297414732078399</v>
      </c>
    </row>
    <row r="34633" spans="1:5">
      <c r="A34633">
        <v>34</v>
      </c>
      <c r="B34633">
        <v>131</v>
      </c>
      <c r="C34633">
        <v>256.10026105481802</v>
      </c>
      <c r="D34633">
        <v>0.12328300233398901</v>
      </c>
      <c r="E34633">
        <v>1.6287368140153899</v>
      </c>
    </row>
    <row r="34634" spans="1:5">
      <c r="A34634">
        <v>34</v>
      </c>
      <c r="B34634">
        <v>131.1</v>
      </c>
      <c r="C34634">
        <v>256.21433720483702</v>
      </c>
      <c r="D34634">
        <v>0.123291698163804</v>
      </c>
      <c r="E34634">
        <v>1.62773292144583</v>
      </c>
    </row>
    <row r="34635" spans="1:5">
      <c r="A34635">
        <v>34</v>
      </c>
      <c r="B34635">
        <v>131.19999999999999</v>
      </c>
      <c r="C34635">
        <v>256.32896702395601</v>
      </c>
      <c r="D34635">
        <v>0.12330039459683</v>
      </c>
      <c r="E34635">
        <v>1.62672979433008</v>
      </c>
    </row>
    <row r="34636" spans="1:5">
      <c r="A34636">
        <v>34</v>
      </c>
      <c r="B34636">
        <v>131.30000000000001</v>
      </c>
      <c r="C34636">
        <v>256.44415412501201</v>
      </c>
      <c r="D34636">
        <v>0.12330909163357499</v>
      </c>
      <c r="E34636">
        <v>1.6257274315017201</v>
      </c>
    </row>
    <row r="34637" spans="1:5">
      <c r="A34637">
        <v>34</v>
      </c>
      <c r="B34637">
        <v>131.4</v>
      </c>
      <c r="C34637">
        <v>256.55990168362501</v>
      </c>
      <c r="D34637">
        <v>0.123317789274523</v>
      </c>
      <c r="E34637">
        <v>1.6247258317970199</v>
      </c>
    </row>
    <row r="34638" spans="1:5">
      <c r="A34638">
        <v>34</v>
      </c>
      <c r="B34638">
        <v>131.5</v>
      </c>
      <c r="C34638">
        <v>256.67621288351302</v>
      </c>
      <c r="D34638">
        <v>0.123326487520161</v>
      </c>
      <c r="E34638">
        <v>1.6237249940548999</v>
      </c>
    </row>
    <row r="34639" spans="1:5">
      <c r="A34639">
        <v>34</v>
      </c>
      <c r="B34639">
        <v>131.6</v>
      </c>
      <c r="C34639">
        <v>256.79309091656103</v>
      </c>
      <c r="D34639">
        <v>0.123335186370972</v>
      </c>
      <c r="E34639">
        <v>1.62272491711691</v>
      </c>
    </row>
    <row r="34640" spans="1:5">
      <c r="A34640">
        <v>34</v>
      </c>
      <c r="B34640">
        <v>131.69999999999999</v>
      </c>
      <c r="C34640">
        <v>256.91053898287299</v>
      </c>
      <c r="D34640">
        <v>0.123343885827442</v>
      </c>
      <c r="E34640">
        <v>1.62172559982725</v>
      </c>
    </row>
    <row r="34641" spans="1:5">
      <c r="A34641">
        <v>34</v>
      </c>
      <c r="B34641">
        <v>131.80000000000001</v>
      </c>
      <c r="C34641">
        <v>257.02856029084501</v>
      </c>
      <c r="D34641">
        <v>0.123352585890055</v>
      </c>
      <c r="E34641">
        <v>1.6207270410327701</v>
      </c>
    </row>
    <row r="34642" spans="1:5">
      <c r="A34642">
        <v>34</v>
      </c>
      <c r="B34642">
        <v>131.9</v>
      </c>
      <c r="C34642">
        <v>257.14715805721897</v>
      </c>
      <c r="D34642">
        <v>0.123361286559298</v>
      </c>
      <c r="E34642">
        <v>1.6197292395829099</v>
      </c>
    </row>
    <row r="34643" spans="1:5">
      <c r="A34643">
        <v>34</v>
      </c>
      <c r="B34643">
        <v>132</v>
      </c>
      <c r="C34643">
        <v>257.26633550715002</v>
      </c>
      <c r="D34643">
        <v>0.123369987835655</v>
      </c>
      <c r="E34643">
        <v>1.6187321943297499</v>
      </c>
    </row>
    <row r="34644" spans="1:5">
      <c r="A34644">
        <v>34</v>
      </c>
      <c r="B34644">
        <v>132.1</v>
      </c>
      <c r="C34644">
        <v>257.38609587427197</v>
      </c>
      <c r="D34644">
        <v>0.123378689719611</v>
      </c>
      <c r="E34644">
        <v>1.61773590412797</v>
      </c>
    </row>
    <row r="34645" spans="1:5">
      <c r="A34645">
        <v>34</v>
      </c>
      <c r="B34645">
        <v>132.19999999999999</v>
      </c>
      <c r="C34645">
        <v>257.50644240075599</v>
      </c>
      <c r="D34645">
        <v>0.123387392211654</v>
      </c>
      <c r="E34645">
        <v>1.61674036783485</v>
      </c>
    </row>
    <row r="34646" spans="1:5">
      <c r="A34646">
        <v>34</v>
      </c>
      <c r="B34646">
        <v>132.30000000000001</v>
      </c>
      <c r="C34646">
        <v>257.62737833737901</v>
      </c>
      <c r="D34646">
        <v>0.123396095312268</v>
      </c>
      <c r="E34646">
        <v>1.6157455843102699</v>
      </c>
    </row>
    <row r="34647" spans="1:5">
      <c r="A34647">
        <v>34</v>
      </c>
      <c r="B34647">
        <v>132.4</v>
      </c>
      <c r="C34647">
        <v>257.74890562276499</v>
      </c>
      <c r="D34647">
        <v>0.12340479902186501</v>
      </c>
      <c r="E34647">
        <v>1.61475155241669</v>
      </c>
    </row>
    <row r="34648" spans="1:5">
      <c r="A34648">
        <v>34</v>
      </c>
      <c r="B34648">
        <v>132.5</v>
      </c>
      <c r="C34648">
        <v>257.871021954524</v>
      </c>
      <c r="D34648">
        <v>0.12341350334062</v>
      </c>
      <c r="E34648">
        <v>1.6137582710191301</v>
      </c>
    </row>
    <row r="34649" spans="1:5">
      <c r="A34649">
        <v>34</v>
      </c>
      <c r="B34649">
        <v>132.6</v>
      </c>
      <c r="C34649">
        <v>257.99372786252502</v>
      </c>
      <c r="D34649">
        <v>0.123422208268867</v>
      </c>
      <c r="E34649">
        <v>1.6127657389851999</v>
      </c>
    </row>
    <row r="34650" spans="1:5">
      <c r="A34650">
        <v>34</v>
      </c>
      <c r="B34650">
        <v>132.69999999999999</v>
      </c>
      <c r="C34650">
        <v>258.11702491971101</v>
      </c>
      <c r="D34650">
        <v>0.123430913806996</v>
      </c>
      <c r="E34650">
        <v>1.6117739551850601</v>
      </c>
    </row>
    <row r="34651" spans="1:5">
      <c r="A34651">
        <v>34</v>
      </c>
      <c r="B34651">
        <v>132.80000000000001</v>
      </c>
      <c r="C34651">
        <v>258.24091470455801</v>
      </c>
      <c r="D34651">
        <v>0.123439619955399</v>
      </c>
      <c r="E34651">
        <v>1.61078291849143</v>
      </c>
    </row>
    <row r="34652" spans="1:5">
      <c r="A34652">
        <v>34</v>
      </c>
      <c r="B34652">
        <v>132.9</v>
      </c>
      <c r="C34652">
        <v>258.36539876229699</v>
      </c>
      <c r="D34652">
        <v>0.123448326714465</v>
      </c>
      <c r="E34652">
        <v>1.60979262777958</v>
      </c>
    </row>
    <row r="34653" spans="1:5">
      <c r="A34653">
        <v>34</v>
      </c>
      <c r="B34653">
        <v>133</v>
      </c>
      <c r="C34653">
        <v>258.49047848836898</v>
      </c>
      <c r="D34653">
        <v>0.12345703408457601</v>
      </c>
      <c r="E34653">
        <v>1.60880308192731</v>
      </c>
    </row>
    <row r="34654" spans="1:5">
      <c r="A34654">
        <v>34</v>
      </c>
      <c r="B34654">
        <v>133.1</v>
      </c>
      <c r="C34654">
        <v>258.61615524460399</v>
      </c>
      <c r="D34654">
        <v>0.123465742066109</v>
      </c>
      <c r="E34654">
        <v>1.60781427981494</v>
      </c>
    </row>
    <row r="34655" spans="1:5">
      <c r="A34655">
        <v>34</v>
      </c>
      <c r="B34655">
        <v>133.19999999999999</v>
      </c>
      <c r="C34655">
        <v>258.74243039801701</v>
      </c>
      <c r="D34655">
        <v>0.123474450659443</v>
      </c>
      <c r="E34655">
        <v>1.6068262203253301</v>
      </c>
    </row>
    <row r="34656" spans="1:5">
      <c r="A34656">
        <v>34</v>
      </c>
      <c r="B34656">
        <v>133.30000000000001</v>
      </c>
      <c r="C34656">
        <v>258.86930532083102</v>
      </c>
      <c r="D34656">
        <v>0.123483159864957</v>
      </c>
      <c r="E34656">
        <v>1.60583890234385</v>
      </c>
    </row>
    <row r="34657" spans="1:5">
      <c r="A34657">
        <v>34</v>
      </c>
      <c r="B34657">
        <v>133.4</v>
      </c>
      <c r="C34657">
        <v>258.99678140962101</v>
      </c>
      <c r="D34657">
        <v>0.123491869683032</v>
      </c>
      <c r="E34657">
        <v>1.6048523247583799</v>
      </c>
    </row>
    <row r="34658" spans="1:5">
      <c r="A34658">
        <v>34</v>
      </c>
      <c r="B34658">
        <v>133.5</v>
      </c>
      <c r="C34658">
        <v>259.12486013053598</v>
      </c>
      <c r="D34658">
        <v>0.123500580114051</v>
      </c>
      <c r="E34658">
        <v>1.60386648645929</v>
      </c>
    </row>
    <row r="34659" spans="1:5">
      <c r="A34659">
        <v>34</v>
      </c>
      <c r="B34659">
        <v>133.6</v>
      </c>
      <c r="C34659">
        <v>259.25354292523099</v>
      </c>
      <c r="D34659">
        <v>0.123509291158396</v>
      </c>
      <c r="E34659">
        <v>1.60288138633945</v>
      </c>
    </row>
    <row r="34660" spans="1:5">
      <c r="A34660">
        <v>34</v>
      </c>
      <c r="B34660">
        <v>133.69999999999999</v>
      </c>
      <c r="C34660">
        <v>259.38283122848799</v>
      </c>
      <c r="D34660">
        <v>0.12351800281645001</v>
      </c>
      <c r="E34660">
        <v>1.60189702329422</v>
      </c>
    </row>
    <row r="34661" spans="1:5">
      <c r="A34661">
        <v>34</v>
      </c>
      <c r="B34661">
        <v>133.80000000000001</v>
      </c>
      <c r="C34661">
        <v>259.51272648048899</v>
      </c>
      <c r="D34661">
        <v>0.123526715088593</v>
      </c>
      <c r="E34661">
        <v>1.6009133962214299</v>
      </c>
    </row>
    <row r="34662" spans="1:5">
      <c r="A34662">
        <v>34</v>
      </c>
      <c r="B34662">
        <v>133.9</v>
      </c>
      <c r="C34662">
        <v>259.64323012726999</v>
      </c>
      <c r="D34662">
        <v>0.123535427975207</v>
      </c>
      <c r="E34662">
        <v>1.59993050402138</v>
      </c>
    </row>
    <row r="34663" spans="1:5">
      <c r="A34663">
        <v>34</v>
      </c>
      <c r="B34663">
        <v>134</v>
      </c>
      <c r="C34663">
        <v>259.77434362204201</v>
      </c>
      <c r="D34663">
        <v>0.123544141476675</v>
      </c>
      <c r="E34663">
        <v>1.5989483455968301</v>
      </c>
    </row>
    <row r="34664" spans="1:5">
      <c r="A34664">
        <v>34</v>
      </c>
      <c r="B34664">
        <v>134.1</v>
      </c>
      <c r="C34664">
        <v>259.90606842391901</v>
      </c>
      <c r="D34664">
        <v>0.123552855593377</v>
      </c>
      <c r="E34664">
        <v>1.59796691985302</v>
      </c>
    </row>
    <row r="34665" spans="1:5">
      <c r="A34665">
        <v>34</v>
      </c>
      <c r="B34665">
        <v>134.19999999999999</v>
      </c>
      <c r="C34665">
        <v>260.03840599751601</v>
      </c>
      <c r="D34665">
        <v>0.12356157032569701</v>
      </c>
      <c r="E34665">
        <v>1.5969862256976</v>
      </c>
    </row>
    <row r="34666" spans="1:5">
      <c r="A34666">
        <v>34</v>
      </c>
      <c r="B34666">
        <v>134.30000000000001</v>
      </c>
      <c r="C34666">
        <v>260.17135781296997</v>
      </c>
      <c r="D34666">
        <v>0.123570285674017</v>
      </c>
      <c r="E34666">
        <v>1.5960062620406801</v>
      </c>
    </row>
    <row r="34667" spans="1:5">
      <c r="A34667">
        <v>34</v>
      </c>
      <c r="B34667">
        <v>134.4</v>
      </c>
      <c r="C34667">
        <v>260.304925345963</v>
      </c>
      <c r="D34667">
        <v>0.123579001638719</v>
      </c>
      <c r="E34667">
        <v>1.59502702779482</v>
      </c>
    </row>
    <row r="34668" spans="1:5">
      <c r="A34668">
        <v>34</v>
      </c>
      <c r="B34668">
        <v>134.5</v>
      </c>
      <c r="C34668">
        <v>260.43911007774602</v>
      </c>
      <c r="D34668">
        <v>0.12358771822018599</v>
      </c>
      <c r="E34668">
        <v>1.59404852187499</v>
      </c>
    </row>
    <row r="34669" spans="1:5">
      <c r="A34669">
        <v>34</v>
      </c>
      <c r="B34669">
        <v>134.6</v>
      </c>
      <c r="C34669">
        <v>260.57391349483697</v>
      </c>
      <c r="D34669">
        <v>0.123596435418801</v>
      </c>
      <c r="E34669">
        <v>1.59307074319856</v>
      </c>
    </row>
    <row r="34670" spans="1:5">
      <c r="A34670">
        <v>34</v>
      </c>
      <c r="B34670">
        <v>134.69999999999999</v>
      </c>
      <c r="C34670">
        <v>260.709337088067</v>
      </c>
      <c r="D34670">
        <v>0.123605153234946</v>
      </c>
      <c r="E34670">
        <v>1.59209369068534</v>
      </c>
    </row>
    <row r="34671" spans="1:5">
      <c r="A34671">
        <v>34</v>
      </c>
      <c r="B34671">
        <v>134.80000000000001</v>
      </c>
      <c r="C34671">
        <v>260.84538235357701</v>
      </c>
      <c r="D34671">
        <v>0.12361387166900401</v>
      </c>
      <c r="E34671">
        <v>1.5911173632575499</v>
      </c>
    </row>
    <row r="34672" spans="1:5">
      <c r="A34672">
        <v>34</v>
      </c>
      <c r="B34672">
        <v>134.9</v>
      </c>
      <c r="C34672">
        <v>260.98205079508</v>
      </c>
      <c r="D34672">
        <v>0.12362259072135701</v>
      </c>
      <c r="E34672">
        <v>1.59014175983978</v>
      </c>
    </row>
    <row r="34673" spans="1:5">
      <c r="A34673">
        <v>34</v>
      </c>
      <c r="B34673">
        <v>135</v>
      </c>
      <c r="C34673">
        <v>261.11934392963099</v>
      </c>
      <c r="D34673">
        <v>0.12363131039239</v>
      </c>
      <c r="E34673">
        <v>1.5891668793590299</v>
      </c>
    </row>
    <row r="34674" spans="1:5">
      <c r="A34674">
        <v>34</v>
      </c>
      <c r="B34674">
        <v>135.1</v>
      </c>
      <c r="C34674">
        <v>261.25726327378499</v>
      </c>
      <c r="D34674">
        <v>0.123640030682484</v>
      </c>
      <c r="E34674">
        <v>1.58819272074467</v>
      </c>
    </row>
    <row r="34675" spans="1:5">
      <c r="A34675">
        <v>34</v>
      </c>
      <c r="B34675">
        <v>135.19999999999999</v>
      </c>
      <c r="C34675">
        <v>261.39581031723901</v>
      </c>
      <c r="D34675">
        <v>0.123648751592022</v>
      </c>
      <c r="E34675">
        <v>1.5872192829284699</v>
      </c>
    </row>
    <row r="34676" spans="1:5">
      <c r="A34676">
        <v>34</v>
      </c>
      <c r="B34676">
        <v>135.30000000000001</v>
      </c>
      <c r="C34676">
        <v>261.53498657810798</v>
      </c>
      <c r="D34676">
        <v>0.123657473121387</v>
      </c>
      <c r="E34676">
        <v>1.5862465648445401</v>
      </c>
    </row>
    <row r="34677" spans="1:5">
      <c r="A34677">
        <v>34</v>
      </c>
      <c r="B34677">
        <v>135.4</v>
      </c>
      <c r="C34677">
        <v>261.67479370382102</v>
      </c>
      <c r="D34677">
        <v>0.123666195270968</v>
      </c>
      <c r="E34677">
        <v>1.5852745654293801</v>
      </c>
    </row>
    <row r="34678" spans="1:5">
      <c r="A34678">
        <v>34</v>
      </c>
      <c r="B34678">
        <v>135.5</v>
      </c>
      <c r="C34678">
        <v>261.81523326326402</v>
      </c>
      <c r="D34678">
        <v>0.123674918041148</v>
      </c>
      <c r="E34678">
        <v>1.58430328362183</v>
      </c>
    </row>
    <row r="34679" spans="1:5">
      <c r="A34679">
        <v>34</v>
      </c>
      <c r="B34679">
        <v>135.6</v>
      </c>
      <c r="C34679">
        <v>261.95630636893901</v>
      </c>
      <c r="D34679">
        <v>0.123683641432293</v>
      </c>
      <c r="E34679">
        <v>1.5833327183630701</v>
      </c>
    </row>
    <row r="34680" spans="1:5">
      <c r="A34680">
        <v>34</v>
      </c>
      <c r="B34680">
        <v>135.69999999999999</v>
      </c>
      <c r="C34680">
        <v>262.098014454272</v>
      </c>
      <c r="D34680">
        <v>0.123692365444783</v>
      </c>
      <c r="E34680">
        <v>1.58236286859665</v>
      </c>
    </row>
    <row r="34681" spans="1:5">
      <c r="A34681">
        <v>34</v>
      </c>
      <c r="B34681">
        <v>135.80000000000001</v>
      </c>
      <c r="C34681">
        <v>262.24036068577601</v>
      </c>
      <c r="D34681">
        <v>0.123701090079066</v>
      </c>
      <c r="E34681">
        <v>1.58139373326842</v>
      </c>
    </row>
    <row r="34682" spans="1:5">
      <c r="A34682">
        <v>34</v>
      </c>
      <c r="B34682">
        <v>135.9</v>
      </c>
      <c r="C34682">
        <v>262.38334824401801</v>
      </c>
      <c r="D34682">
        <v>0.12370981533559</v>
      </c>
      <c r="E34682">
        <v>1.58042531132659</v>
      </c>
    </row>
    <row r="34683" spans="1:5">
      <c r="A34683">
        <v>34</v>
      </c>
      <c r="B34683">
        <v>136</v>
      </c>
      <c r="C34683">
        <v>262.52697860827902</v>
      </c>
      <c r="D34683">
        <v>0.12371854121473499</v>
      </c>
      <c r="E34683">
        <v>1.5794576017216699</v>
      </c>
    </row>
    <row r="34684" spans="1:5">
      <c r="A34684">
        <v>34</v>
      </c>
      <c r="B34684">
        <v>136.1</v>
      </c>
      <c r="C34684">
        <v>262.67125283571397</v>
      </c>
      <c r="D34684">
        <v>0.123727267716866</v>
      </c>
      <c r="E34684">
        <v>1.5784906034064901</v>
      </c>
    </row>
    <row r="34685" spans="1:5">
      <c r="A34685">
        <v>34</v>
      </c>
      <c r="B34685">
        <v>136.19999999999999</v>
      </c>
      <c r="C34685">
        <v>262.81617198835301</v>
      </c>
      <c r="D34685">
        <v>0.123735994842344</v>
      </c>
      <c r="E34685">
        <v>1.57752431533618</v>
      </c>
    </row>
    <row r="34686" spans="1:5">
      <c r="A34686">
        <v>34</v>
      </c>
      <c r="B34686">
        <v>136.30000000000001</v>
      </c>
      <c r="C34686">
        <v>262.96173713312498</v>
      </c>
      <c r="D34686">
        <v>0.123744722591535</v>
      </c>
      <c r="E34686">
        <v>1.5765587364682001</v>
      </c>
    </row>
    <row r="34687" spans="1:5">
      <c r="A34687">
        <v>34</v>
      </c>
      <c r="B34687">
        <v>136.4</v>
      </c>
      <c r="C34687">
        <v>263.10794934186202</v>
      </c>
      <c r="D34687">
        <v>0.123753450964802</v>
      </c>
      <c r="E34687">
        <v>1.5755938657622599</v>
      </c>
    </row>
    <row r="34688" spans="1:5">
      <c r="A34688">
        <v>34</v>
      </c>
      <c r="B34688">
        <v>136.5</v>
      </c>
      <c r="C34688">
        <v>263.254809691319</v>
      </c>
      <c r="D34688">
        <v>0.123762179962508</v>
      </c>
      <c r="E34688">
        <v>1.5746297021803899</v>
      </c>
    </row>
    <row r="34689" spans="1:5">
      <c r="A34689">
        <v>34</v>
      </c>
      <c r="B34689">
        <v>136.6</v>
      </c>
      <c r="C34689">
        <v>263.40231926318398</v>
      </c>
      <c r="D34689">
        <v>0.123770909585018</v>
      </c>
      <c r="E34689">
        <v>1.5736662446868901</v>
      </c>
    </row>
    <row r="34690" spans="1:5">
      <c r="A34690">
        <v>34</v>
      </c>
      <c r="B34690">
        <v>136.69999999999999</v>
      </c>
      <c r="C34690">
        <v>263.55047914408999</v>
      </c>
      <c r="D34690">
        <v>0.12377963983269499</v>
      </c>
      <c r="E34690">
        <v>1.5727034922483401</v>
      </c>
    </row>
    <row r="34691" spans="1:5">
      <c r="A34691">
        <v>34</v>
      </c>
      <c r="B34691">
        <v>136.80000000000001</v>
      </c>
      <c r="C34691">
        <v>263.699290425632</v>
      </c>
      <c r="D34691">
        <v>0.123788370705903</v>
      </c>
      <c r="E34691">
        <v>1.57174144383356</v>
      </c>
    </row>
    <row r="34692" spans="1:5">
      <c r="A34692">
        <v>34</v>
      </c>
      <c r="B34692">
        <v>136.9</v>
      </c>
      <c r="C34692">
        <v>263.84875420437902</v>
      </c>
      <c r="D34692">
        <v>0.123797102205007</v>
      </c>
      <c r="E34692">
        <v>1.5707800984136799</v>
      </c>
    </row>
    <row r="34693" spans="1:5">
      <c r="A34693">
        <v>34</v>
      </c>
      <c r="B34693">
        <v>137</v>
      </c>
      <c r="C34693">
        <v>263.99887158188699</v>
      </c>
      <c r="D34693">
        <v>0.123805834330371</v>
      </c>
      <c r="E34693">
        <v>1.5698194549620299</v>
      </c>
    </row>
    <row r="34694" spans="1:5">
      <c r="A34694">
        <v>34</v>
      </c>
      <c r="B34694">
        <v>137.1</v>
      </c>
      <c r="C34694">
        <v>264.14964366471202</v>
      </c>
      <c r="D34694">
        <v>0.12381456708235899</v>
      </c>
      <c r="E34694">
        <v>1.5688595124542299</v>
      </c>
    </row>
    <row r="34695" spans="1:5">
      <c r="A34695">
        <v>34</v>
      </c>
      <c r="B34695">
        <v>137.19999999999999</v>
      </c>
      <c r="C34695">
        <v>264.30107156442602</v>
      </c>
      <c r="D34695">
        <v>0.123823300461335</v>
      </c>
      <c r="E34695">
        <v>1.5679002698681099</v>
      </c>
    </row>
    <row r="34696" spans="1:5">
      <c r="A34696">
        <v>34</v>
      </c>
      <c r="B34696">
        <v>137.30000000000001</v>
      </c>
      <c r="C34696">
        <v>264.45315639762799</v>
      </c>
      <c r="D34696">
        <v>0.123832034467665</v>
      </c>
      <c r="E34696">
        <v>1.5669417261837599</v>
      </c>
    </row>
    <row r="34697" spans="1:5">
      <c r="A34697">
        <v>34</v>
      </c>
      <c r="B34697">
        <v>137.4</v>
      </c>
      <c r="C34697">
        <v>264.60589928596102</v>
      </c>
      <c r="D34697">
        <v>0.123840769101712</v>
      </c>
      <c r="E34697">
        <v>1.56598388038348</v>
      </c>
    </row>
    <row r="34698" spans="1:5">
      <c r="A34698">
        <v>34</v>
      </c>
      <c r="B34698">
        <v>137.5</v>
      </c>
      <c r="C34698">
        <v>264.75930135612401</v>
      </c>
      <c r="D34698">
        <v>0.123849504363841</v>
      </c>
      <c r="E34698">
        <v>1.5650267314517901</v>
      </c>
    </row>
    <row r="34699" spans="1:5">
      <c r="A34699">
        <v>34</v>
      </c>
      <c r="B34699">
        <v>137.6</v>
      </c>
      <c r="C34699">
        <v>264.91336373988298</v>
      </c>
      <c r="D34699">
        <v>0.123858240254418</v>
      </c>
      <c r="E34699">
        <v>1.5640702783754401</v>
      </c>
    </row>
    <row r="34700" spans="1:5">
      <c r="A34700">
        <v>34</v>
      </c>
      <c r="B34700">
        <v>137.69999999999999</v>
      </c>
      <c r="C34700">
        <v>265.06808757409198</v>
      </c>
      <c r="D34700">
        <v>0.12386697677380699</v>
      </c>
      <c r="E34700">
        <v>1.56311452014337</v>
      </c>
    </row>
    <row r="34701" spans="1:5">
      <c r="A34701">
        <v>34</v>
      </c>
      <c r="B34701">
        <v>137.80000000000001</v>
      </c>
      <c r="C34701">
        <v>265.22347400070203</v>
      </c>
      <c r="D34701">
        <v>0.123875713922373</v>
      </c>
      <c r="E34701">
        <v>1.56215945574675</v>
      </c>
    </row>
    <row r="34702" spans="1:5">
      <c r="A34702">
        <v>34</v>
      </c>
      <c r="B34702">
        <v>137.9</v>
      </c>
      <c r="C34702">
        <v>265.37952264868699</v>
      </c>
      <c r="D34702">
        <v>0.123884451700422</v>
      </c>
      <c r="E34702">
        <v>1.56120508417891</v>
      </c>
    </row>
    <row r="34703" spans="1:5">
      <c r="A34703">
        <v>34</v>
      </c>
      <c r="B34703">
        <v>138</v>
      </c>
      <c r="C34703">
        <v>265.53622707262701</v>
      </c>
      <c r="D34703">
        <v>0.12389319010802</v>
      </c>
      <c r="E34703">
        <v>1.5602514044353899</v>
      </c>
    </row>
    <row r="34704" spans="1:5">
      <c r="A34704">
        <v>34</v>
      </c>
      <c r="B34704">
        <v>138.1</v>
      </c>
      <c r="C34704">
        <v>265.69357929433102</v>
      </c>
      <c r="D34704">
        <v>0.12390192914517301</v>
      </c>
      <c r="E34704">
        <v>1.55929841551391</v>
      </c>
    </row>
    <row r="34705" spans="1:5">
      <c r="A34705">
        <v>34</v>
      </c>
      <c r="B34705">
        <v>138.19999999999999</v>
      </c>
      <c r="C34705">
        <v>265.85157131893402</v>
      </c>
      <c r="D34705">
        <v>0.123910668811889</v>
      </c>
      <c r="E34705">
        <v>1.5583461164143699</v>
      </c>
    </row>
    <row r="34706" spans="1:5">
      <c r="A34706">
        <v>34</v>
      </c>
      <c r="B34706">
        <v>138.30000000000001</v>
      </c>
      <c r="C34706">
        <v>266.01019513468901</v>
      </c>
      <c r="D34706">
        <v>0.123919409108175</v>
      </c>
      <c r="E34706">
        <v>1.5573945061388199</v>
      </c>
    </row>
    <row r="34707" spans="1:5">
      <c r="A34707">
        <v>34</v>
      </c>
      <c r="B34707">
        <v>138.4</v>
      </c>
      <c r="C34707">
        <v>266.16944271276299</v>
      </c>
      <c r="D34707">
        <v>0.123928150034037</v>
      </c>
      <c r="E34707">
        <v>1.55644358369152</v>
      </c>
    </row>
    <row r="34708" spans="1:5">
      <c r="A34708">
        <v>34</v>
      </c>
      <c r="B34708">
        <v>138.5</v>
      </c>
      <c r="C34708">
        <v>266.32930600703401</v>
      </c>
      <c r="D34708">
        <v>0.123936891589482</v>
      </c>
      <c r="E34708">
        <v>1.55549334807883</v>
      </c>
    </row>
    <row r="34709" spans="1:5">
      <c r="A34709">
        <v>34</v>
      </c>
      <c r="B34709">
        <v>138.6</v>
      </c>
      <c r="C34709">
        <v>266.48977695388999</v>
      </c>
      <c r="D34709">
        <v>0.12394563377451701</v>
      </c>
      <c r="E34709">
        <v>1.55454379830929</v>
      </c>
    </row>
    <row r="34710" spans="1:5">
      <c r="A34710">
        <v>34</v>
      </c>
      <c r="B34710">
        <v>138.69999999999999</v>
      </c>
      <c r="C34710">
        <v>266.65084747203201</v>
      </c>
      <c r="D34710">
        <v>0.123954376589149</v>
      </c>
      <c r="E34710">
        <v>1.5535949333936001</v>
      </c>
    </row>
    <row r="34711" spans="1:5">
      <c r="A34711">
        <v>34</v>
      </c>
      <c r="B34711">
        <v>138.80000000000001</v>
      </c>
      <c r="C34711">
        <v>266.81251044691402</v>
      </c>
      <c r="D34711">
        <v>0.123963120033423</v>
      </c>
      <c r="E34711">
        <v>1.5526467523445799</v>
      </c>
    </row>
    <row r="34712" spans="1:5">
      <c r="A34712">
        <v>34</v>
      </c>
      <c r="B34712">
        <v>138.9</v>
      </c>
      <c r="C34712">
        <v>266.97476194803198</v>
      </c>
      <c r="D34712">
        <v>0.123971864107509</v>
      </c>
      <c r="E34712">
        <v>1.5516992541771699</v>
      </c>
    </row>
    <row r="34713" spans="1:5">
      <c r="A34713">
        <v>34</v>
      </c>
      <c r="B34713">
        <v>139</v>
      </c>
      <c r="C34713">
        <v>267.13759605599603</v>
      </c>
      <c r="D34713">
        <v>0.1239806088115</v>
      </c>
      <c r="E34713">
        <v>1.5507524379084701</v>
      </c>
    </row>
    <row r="34714" spans="1:5">
      <c r="A34714">
        <v>34</v>
      </c>
      <c r="B34714">
        <v>139.1</v>
      </c>
      <c r="C34714">
        <v>267.30100609630199</v>
      </c>
      <c r="D34714">
        <v>0.123989354145462</v>
      </c>
      <c r="E34714">
        <v>1.54980630255768</v>
      </c>
    </row>
    <row r="34715" spans="1:5">
      <c r="A34715">
        <v>34</v>
      </c>
      <c r="B34715">
        <v>139.19999999999999</v>
      </c>
      <c r="C34715">
        <v>267.464985379496</v>
      </c>
      <c r="D34715">
        <v>0.123998100109456</v>
      </c>
      <c r="E34715">
        <v>1.5488608471461101</v>
      </c>
    </row>
    <row r="34716" spans="1:5">
      <c r="A34716">
        <v>34</v>
      </c>
      <c r="B34716">
        <v>139.30000000000001</v>
      </c>
      <c r="C34716">
        <v>267.62952720101998</v>
      </c>
      <c r="D34716">
        <v>0.124006846703549</v>
      </c>
      <c r="E34716">
        <v>1.5479160706971999</v>
      </c>
    </row>
    <row r="34717" spans="1:5">
      <c r="A34717">
        <v>34</v>
      </c>
      <c r="B34717">
        <v>139.4</v>
      </c>
      <c r="C34717">
        <v>267.79462484106199</v>
      </c>
      <c r="D34717">
        <v>0.12401559392780399</v>
      </c>
      <c r="E34717">
        <v>1.5469719722364601</v>
      </c>
    </row>
    <row r="34718" spans="1:5">
      <c r="A34718">
        <v>34</v>
      </c>
      <c r="B34718">
        <v>139.5</v>
      </c>
      <c r="C34718">
        <v>267.96027156439698</v>
      </c>
      <c r="D34718">
        <v>0.124024341782285</v>
      </c>
      <c r="E34718">
        <v>1.5460285507915399</v>
      </c>
    </row>
    <row r="34719" spans="1:5">
      <c r="A34719">
        <v>34</v>
      </c>
      <c r="B34719">
        <v>139.6</v>
      </c>
      <c r="C34719">
        <v>268.12646062024697</v>
      </c>
      <c r="D34719">
        <v>0.124033090267056</v>
      </c>
      <c r="E34719">
        <v>1.5450858053921299</v>
      </c>
    </row>
    <row r="34720" spans="1:5">
      <c r="A34720">
        <v>34</v>
      </c>
      <c r="B34720">
        <v>139.69999999999999</v>
      </c>
      <c r="C34720">
        <v>268.29318524212601</v>
      </c>
      <c r="D34720">
        <v>0.124041839382181</v>
      </c>
      <c r="E34720">
        <v>1.54414373507005</v>
      </c>
    </row>
    <row r="34721" spans="1:5">
      <c r="A34721">
        <v>34</v>
      </c>
      <c r="B34721">
        <v>139.80000000000001</v>
      </c>
      <c r="C34721">
        <v>268.46043865369103</v>
      </c>
      <c r="D34721">
        <v>0.124050589127725</v>
      </c>
      <c r="E34721">
        <v>1.54320233885916</v>
      </c>
    </row>
    <row r="34722" spans="1:5">
      <c r="A34722">
        <v>34</v>
      </c>
      <c r="B34722">
        <v>139.9</v>
      </c>
      <c r="C34722">
        <v>268.62821408660301</v>
      </c>
      <c r="D34722">
        <v>0.124059339503753</v>
      </c>
      <c r="E34722">
        <v>1.5422616157954301</v>
      </c>
    </row>
    <row r="34723" spans="1:5">
      <c r="A34723">
        <v>34</v>
      </c>
      <c r="B34723">
        <v>140</v>
      </c>
      <c r="C34723">
        <v>268.79650476246098</v>
      </c>
      <c r="D34723">
        <v>0.12406809051033101</v>
      </c>
      <c r="E34723">
        <v>1.5413215649168699</v>
      </c>
    </row>
    <row r="34724" spans="1:5">
      <c r="A34724">
        <v>34</v>
      </c>
      <c r="B34724">
        <v>140.1</v>
      </c>
      <c r="C34724">
        <v>268.96530388667401</v>
      </c>
      <c r="D34724">
        <v>0.124076842147525</v>
      </c>
      <c r="E34724">
        <v>1.54038218526355</v>
      </c>
    </row>
    <row r="34725" spans="1:5">
      <c r="A34725">
        <v>34</v>
      </c>
      <c r="B34725">
        <v>140.19999999999999</v>
      </c>
      <c r="C34725">
        <v>269.13460464832798</v>
      </c>
      <c r="D34725">
        <v>0.124085594415399</v>
      </c>
      <c r="E34725">
        <v>1.5394434758776101</v>
      </c>
    </row>
    <row r="34726" spans="1:5">
      <c r="A34726">
        <v>34</v>
      </c>
      <c r="B34726">
        <v>140.30000000000001</v>
      </c>
      <c r="C34726">
        <v>269.30440022004399</v>
      </c>
      <c r="D34726">
        <v>0.124094347314019</v>
      </c>
      <c r="E34726">
        <v>1.53850543580324</v>
      </c>
    </row>
    <row r="34727" spans="1:5">
      <c r="A34727">
        <v>34</v>
      </c>
      <c r="B34727">
        <v>140.4</v>
      </c>
      <c r="C34727">
        <v>269.47468375784501</v>
      </c>
      <c r="D34727">
        <v>0.124103100843452</v>
      </c>
      <c r="E34727">
        <v>1.53756806408665</v>
      </c>
    </row>
    <row r="34728" spans="1:5">
      <c r="A34728">
        <v>34</v>
      </c>
      <c r="B34728">
        <v>140.5</v>
      </c>
      <c r="C34728">
        <v>269.64544840102297</v>
      </c>
      <c r="D34728">
        <v>0.124111855003763</v>
      </c>
      <c r="E34728">
        <v>1.5366313597761101</v>
      </c>
    </row>
    <row r="34729" spans="1:5">
      <c r="A34729">
        <v>34</v>
      </c>
      <c r="B34729">
        <v>140.6</v>
      </c>
      <c r="C34729">
        <v>269.81668727200702</v>
      </c>
      <c r="D34729">
        <v>0.124120609795016</v>
      </c>
      <c r="E34729">
        <v>1.5356953219219101</v>
      </c>
    </row>
    <row r="34730" spans="1:5">
      <c r="A34730">
        <v>34</v>
      </c>
      <c r="B34730">
        <v>140.69999999999999</v>
      </c>
      <c r="C34730">
        <v>269.98839347623402</v>
      </c>
      <c r="D34730">
        <v>0.12412936521727901</v>
      </c>
      <c r="E34730">
        <v>1.53475994957638</v>
      </c>
    </row>
    <row r="34731" spans="1:5">
      <c r="A34731">
        <v>34</v>
      </c>
      <c r="B34731">
        <v>140.80000000000001</v>
      </c>
      <c r="C34731">
        <v>270.16056010202101</v>
      </c>
      <c r="D34731">
        <v>0.12413812127061701</v>
      </c>
      <c r="E34731">
        <v>1.5338252417938401</v>
      </c>
    </row>
    <row r="34732" spans="1:5">
      <c r="A34732">
        <v>34</v>
      </c>
      <c r="B34732">
        <v>140.9</v>
      </c>
      <c r="C34732">
        <v>270.33318022043801</v>
      </c>
      <c r="D34732">
        <v>0.12414687795509501</v>
      </c>
      <c r="E34732">
        <v>1.5328911976306701</v>
      </c>
    </row>
    <row r="34733" spans="1:5">
      <c r="A34733">
        <v>34</v>
      </c>
      <c r="B34733">
        <v>141</v>
      </c>
      <c r="C34733">
        <v>270.50624688518201</v>
      </c>
      <c r="D34733">
        <v>0.124155635270778</v>
      </c>
      <c r="E34733">
        <v>1.5319578161452001</v>
      </c>
    </row>
    <row r="34734" spans="1:5">
      <c r="A34734">
        <v>34</v>
      </c>
      <c r="B34734">
        <v>141.1</v>
      </c>
      <c r="C34734">
        <v>270.67975313245898</v>
      </c>
      <c r="D34734">
        <v>0.124164393217734</v>
      </c>
      <c r="E34734">
        <v>1.53102509639782</v>
      </c>
    </row>
    <row r="34735" spans="1:5">
      <c r="A34735">
        <v>34</v>
      </c>
      <c r="B34735">
        <v>141.19999999999999</v>
      </c>
      <c r="C34735">
        <v>270.85369198013399</v>
      </c>
      <c r="D34735">
        <v>0.124173151796027</v>
      </c>
      <c r="E34735">
        <v>1.5300930374508901</v>
      </c>
    </row>
    <row r="34736" spans="1:5">
      <c r="A34736">
        <v>34</v>
      </c>
      <c r="B34736">
        <v>141.30000000000001</v>
      </c>
      <c r="C34736">
        <v>271.02805642543899</v>
      </c>
      <c r="D34736">
        <v>0.124181911005723</v>
      </c>
      <c r="E34736">
        <v>1.5291616383687401</v>
      </c>
    </row>
    <row r="34737" spans="1:5">
      <c r="A34737">
        <v>34</v>
      </c>
      <c r="B34737">
        <v>141.4</v>
      </c>
      <c r="C34737">
        <v>271.20283944702101</v>
      </c>
      <c r="D34737">
        <v>0.12419067084688699</v>
      </c>
      <c r="E34737">
        <v>1.5282308982177399</v>
      </c>
    </row>
    <row r="34738" spans="1:5">
      <c r="A34738">
        <v>34</v>
      </c>
      <c r="B34738">
        <v>141.5</v>
      </c>
      <c r="C34738">
        <v>271.378034005546</v>
      </c>
      <c r="D34738">
        <v>0.124199431319585</v>
      </c>
      <c r="E34738">
        <v>1.5273008160661901</v>
      </c>
    </row>
    <row r="34739" spans="1:5">
      <c r="A34739">
        <v>34</v>
      </c>
      <c r="B34739">
        <v>141.6</v>
      </c>
      <c r="C34739">
        <v>271.553633043594</v>
      </c>
      <c r="D34739">
        <v>0.12420819242388199</v>
      </c>
      <c r="E34739">
        <v>1.5263713909843799</v>
      </c>
    </row>
    <row r="34740" spans="1:5">
      <c r="A34740">
        <v>34</v>
      </c>
      <c r="B34740">
        <v>141.69999999999999</v>
      </c>
      <c r="C34740">
        <v>271.72962948553601</v>
      </c>
      <c r="D34740">
        <v>0.124216954159844</v>
      </c>
      <c r="E34740">
        <v>1.52544262204459</v>
      </c>
    </row>
    <row r="34741" spans="1:5">
      <c r="A34741">
        <v>34</v>
      </c>
      <c r="B34741">
        <v>141.80000000000001</v>
      </c>
      <c r="C34741">
        <v>271.90601623743203</v>
      </c>
      <c r="D34741">
        <v>0.124225716527537</v>
      </c>
      <c r="E34741">
        <v>1.5245145083210401</v>
      </c>
    </row>
    <row r="34742" spans="1:5">
      <c r="A34742">
        <v>34</v>
      </c>
      <c r="B34742">
        <v>141.9</v>
      </c>
      <c r="C34742">
        <v>272.08278617825499</v>
      </c>
      <c r="D34742">
        <v>0.124234479527025</v>
      </c>
      <c r="E34742">
        <v>1.5235870488899099</v>
      </c>
    </row>
    <row r="34743" spans="1:5">
      <c r="A34743">
        <v>34</v>
      </c>
      <c r="B34743">
        <v>142</v>
      </c>
      <c r="C34743">
        <v>272.25993213374198</v>
      </c>
      <c r="D34743">
        <v>0.124243243158374</v>
      </c>
      <c r="E34743">
        <v>1.5226602428293301</v>
      </c>
    </row>
    <row r="34744" spans="1:5">
      <c r="A34744">
        <v>34</v>
      </c>
      <c r="B34744">
        <v>142.1</v>
      </c>
      <c r="C34744">
        <v>272.43744690221001</v>
      </c>
      <c r="D34744">
        <v>0.12425200742164701</v>
      </c>
      <c r="E34744">
        <v>1.5217340892194</v>
      </c>
    </row>
    <row r="34745" spans="1:5">
      <c r="A34745">
        <v>34</v>
      </c>
      <c r="B34745">
        <v>142.19999999999999</v>
      </c>
      <c r="C34745">
        <v>272.61532329095701</v>
      </c>
      <c r="D34745">
        <v>0.124260772316909</v>
      </c>
      <c r="E34745">
        <v>1.52080858714214</v>
      </c>
    </row>
    <row r="34746" spans="1:5">
      <c r="A34746">
        <v>34</v>
      </c>
      <c r="B34746">
        <v>142.30000000000001</v>
      </c>
      <c r="C34746">
        <v>272.79355419988599</v>
      </c>
      <c r="D34746">
        <v>0.12426953784422901</v>
      </c>
      <c r="E34746">
        <v>1.5198837356815</v>
      </c>
    </row>
    <row r="34747" spans="1:5">
      <c r="A34747">
        <v>34</v>
      </c>
      <c r="B34747">
        <v>142.4</v>
      </c>
      <c r="C34747">
        <v>272.97213253808098</v>
      </c>
      <c r="D34747">
        <v>0.124278304003674</v>
      </c>
      <c r="E34747">
        <v>1.5189595339233899</v>
      </c>
    </row>
    <row r="34748" spans="1:5">
      <c r="A34748">
        <v>34</v>
      </c>
      <c r="B34748">
        <v>142.5</v>
      </c>
      <c r="C34748">
        <v>273.15105119589902</v>
      </c>
      <c r="D34748">
        <v>0.124287070795313</v>
      </c>
      <c r="E34748">
        <v>1.5180359809556101</v>
      </c>
    </row>
    <row r="34749" spans="1:5">
      <c r="A34749">
        <v>34</v>
      </c>
      <c r="B34749">
        <v>142.6</v>
      </c>
      <c r="C34749">
        <v>273.33030304487301</v>
      </c>
      <c r="D34749">
        <v>0.124295838219216</v>
      </c>
      <c r="E34749">
        <v>1.5171130758678999</v>
      </c>
    </row>
    <row r="34750" spans="1:5">
      <c r="A34750">
        <v>34</v>
      </c>
      <c r="B34750">
        <v>142.69999999999999</v>
      </c>
      <c r="C34750">
        <v>273.50988082516801</v>
      </c>
      <c r="D34750">
        <v>0.124304606275448</v>
      </c>
      <c r="E34750">
        <v>1.5161908177519099</v>
      </c>
    </row>
    <row r="34751" spans="1:5">
      <c r="A34751">
        <v>34</v>
      </c>
      <c r="B34751">
        <v>142.80000000000001</v>
      </c>
      <c r="C34751">
        <v>273.68977680755</v>
      </c>
      <c r="D34751">
        <v>0.124313374964062</v>
      </c>
      <c r="E34751">
        <v>1.51526920570121</v>
      </c>
    </row>
    <row r="34752" spans="1:5">
      <c r="A34752">
        <v>34</v>
      </c>
      <c r="B34752">
        <v>142.9</v>
      </c>
      <c r="C34752">
        <v>273.86998312961202</v>
      </c>
      <c r="D34752">
        <v>0.124322144285111</v>
      </c>
      <c r="E34752">
        <v>1.5143482388112599</v>
      </c>
    </row>
    <row r="34753" spans="1:5">
      <c r="A34753">
        <v>34</v>
      </c>
      <c r="B34753">
        <v>143</v>
      </c>
      <c r="C34753">
        <v>274.05049190797803</v>
      </c>
      <c r="D34753">
        <v>0.12433091423864499</v>
      </c>
      <c r="E34753">
        <v>1.51342791617941</v>
      </c>
    </row>
    <row r="34754" spans="1:5">
      <c r="A34754">
        <v>34</v>
      </c>
      <c r="B34754">
        <v>143.1</v>
      </c>
      <c r="C34754">
        <v>274.23129834316899</v>
      </c>
      <c r="D34754">
        <v>0.124339684824798</v>
      </c>
      <c r="E34754">
        <v>1.5125082369049301</v>
      </c>
    </row>
    <row r="34755" spans="1:5">
      <c r="A34755">
        <v>34</v>
      </c>
      <c r="B34755">
        <v>143.19999999999999</v>
      </c>
      <c r="C34755">
        <v>274.41240606739098</v>
      </c>
      <c r="D34755">
        <v>0.124348456043923</v>
      </c>
      <c r="E34755">
        <v>1.5115892000889499</v>
      </c>
    </row>
    <row r="34756" spans="1:5">
      <c r="A34756">
        <v>34</v>
      </c>
      <c r="B34756">
        <v>143.30000000000001</v>
      </c>
      <c r="C34756">
        <v>274.59380588721001</v>
      </c>
      <c r="D34756">
        <v>0.12435722789603799</v>
      </c>
      <c r="E34756">
        <v>1.5106708048344999</v>
      </c>
    </row>
    <row r="34757" spans="1:5">
      <c r="A34757">
        <v>34</v>
      </c>
      <c r="B34757">
        <v>143.4</v>
      </c>
      <c r="C34757">
        <v>274.77548459593902</v>
      </c>
      <c r="D34757">
        <v>0.124366000381056</v>
      </c>
      <c r="E34757">
        <v>1.50975305024648</v>
      </c>
    </row>
    <row r="34758" spans="1:5">
      <c r="A34758">
        <v>34</v>
      </c>
      <c r="B34758">
        <v>143.5</v>
      </c>
      <c r="C34758">
        <v>274.95742895162601</v>
      </c>
      <c r="D34758">
        <v>0.12437477349888899</v>
      </c>
      <c r="E34758">
        <v>1.5088359354316601</v>
      </c>
    </row>
    <row r="34759" spans="1:5">
      <c r="A34759">
        <v>34</v>
      </c>
      <c r="B34759">
        <v>143.6</v>
      </c>
      <c r="C34759">
        <v>275.139625676913</v>
      </c>
      <c r="D34759">
        <v>0.124383547249448</v>
      </c>
      <c r="E34759">
        <v>1.50791945949869</v>
      </c>
    </row>
    <row r="34760" spans="1:5">
      <c r="A34760">
        <v>34</v>
      </c>
      <c r="B34760">
        <v>143.69999999999999</v>
      </c>
      <c r="C34760">
        <v>275.32206145891399</v>
      </c>
      <c r="D34760">
        <v>0.124392321632647</v>
      </c>
      <c r="E34760">
        <v>1.50700362155807</v>
      </c>
    </row>
    <row r="34761" spans="1:5">
      <c r="A34761">
        <v>34</v>
      </c>
      <c r="B34761">
        <v>143.80000000000001</v>
      </c>
      <c r="C34761">
        <v>275.50472294909298</v>
      </c>
      <c r="D34761">
        <v>0.12440109664839701</v>
      </c>
      <c r="E34761">
        <v>1.5060884207221501</v>
      </c>
    </row>
    <row r="34762" spans="1:5">
      <c r="A34762">
        <v>34</v>
      </c>
      <c r="B34762">
        <v>143.9</v>
      </c>
      <c r="C34762">
        <v>275.687596763145</v>
      </c>
      <c r="D34762">
        <v>0.124409872296611</v>
      </c>
      <c r="E34762">
        <v>1.50517385610515</v>
      </c>
    </row>
    <row r="34763" spans="1:5">
      <c r="A34763">
        <v>34</v>
      </c>
      <c r="B34763">
        <v>144</v>
      </c>
      <c r="C34763">
        <v>275.87066948089603</v>
      </c>
      <c r="D34763">
        <v>0.124418648577201</v>
      </c>
      <c r="E34763">
        <v>1.50425992682312</v>
      </c>
    </row>
    <row r="34764" spans="1:5">
      <c r="A34764">
        <v>34</v>
      </c>
      <c r="B34764">
        <v>144.1</v>
      </c>
      <c r="C34764">
        <v>276.05392764619398</v>
      </c>
      <c r="D34764">
        <v>0.124427425490078</v>
      </c>
      <c r="E34764">
        <v>1.5033466319939599</v>
      </c>
    </row>
    <row r="34765" spans="1:5">
      <c r="A34765">
        <v>34</v>
      </c>
      <c r="B34765">
        <v>144.19999999999999</v>
      </c>
      <c r="C34765">
        <v>276.23735776682003</v>
      </c>
      <c r="D34765">
        <v>0.124436203035156</v>
      </c>
      <c r="E34765">
        <v>1.5024339707373999</v>
      </c>
    </row>
    <row r="34766" spans="1:5">
      <c r="A34766">
        <v>34</v>
      </c>
      <c r="B34766">
        <v>144.30000000000001</v>
      </c>
      <c r="C34766">
        <v>276.42094631439397</v>
      </c>
      <c r="D34766">
        <v>0.124444981212345</v>
      </c>
      <c r="E34766">
        <v>1.5015219421749899</v>
      </c>
    </row>
    <row r="34767" spans="1:5">
      <c r="A34767">
        <v>34</v>
      </c>
      <c r="B34767">
        <v>144.4</v>
      </c>
      <c r="C34767">
        <v>276.60467972429802</v>
      </c>
      <c r="D34767">
        <v>0.124453760021559</v>
      </c>
      <c r="E34767">
        <v>1.5006105454301499</v>
      </c>
    </row>
    <row r="34768" spans="1:5">
      <c r="A34768">
        <v>34</v>
      </c>
      <c r="B34768">
        <v>144.5</v>
      </c>
      <c r="C34768">
        <v>276.78854439560098</v>
      </c>
      <c r="D34768">
        <v>0.12446253946270799</v>
      </c>
      <c r="E34768">
        <v>1.49969977962806</v>
      </c>
    </row>
    <row r="34769" spans="1:5">
      <c r="A34769">
        <v>34</v>
      </c>
      <c r="B34769">
        <v>144.6</v>
      </c>
      <c r="C34769">
        <v>276.97252669098702</v>
      </c>
      <c r="D34769">
        <v>0.12447131953570501</v>
      </c>
      <c r="E34769">
        <v>1.49878964389575</v>
      </c>
    </row>
    <row r="34770" spans="1:5">
      <c r="A34770">
        <v>34</v>
      </c>
      <c r="B34770">
        <v>144.69999999999999</v>
      </c>
      <c r="C34770">
        <v>277.15661293669598</v>
      </c>
      <c r="D34770">
        <v>0.12448010024046199</v>
      </c>
      <c r="E34770">
        <v>1.49788013736207</v>
      </c>
    </row>
    <row r="34771" spans="1:5">
      <c r="A34771">
        <v>34</v>
      </c>
      <c r="B34771">
        <v>144.80000000000001</v>
      </c>
      <c r="C34771">
        <v>277.340789422466</v>
      </c>
      <c r="D34771">
        <v>0.12448888157689</v>
      </c>
      <c r="E34771">
        <v>1.4969712591576501</v>
      </c>
    </row>
    <row r="34772" spans="1:5">
      <c r="A34772">
        <v>34</v>
      </c>
      <c r="B34772">
        <v>144.9</v>
      </c>
      <c r="C34772">
        <v>277.52504240149199</v>
      </c>
      <c r="D34772">
        <v>0.12449766354490201</v>
      </c>
      <c r="E34772">
        <v>1.49606300841493</v>
      </c>
    </row>
    <row r="34773" spans="1:5">
      <c r="A34773">
        <v>34</v>
      </c>
      <c r="B34773">
        <v>145</v>
      </c>
      <c r="C34773">
        <v>277.709358090374</v>
      </c>
      <c r="D34773">
        <v>0.12450644614440801</v>
      </c>
      <c r="E34773">
        <v>1.49515538426815</v>
      </c>
    </row>
    <row r="34774" spans="1:5">
      <c r="A34774">
        <v>34</v>
      </c>
      <c r="B34774">
        <v>145.1</v>
      </c>
      <c r="C34774">
        <v>277.89372266909402</v>
      </c>
      <c r="D34774">
        <v>0.124515229375322</v>
      </c>
      <c r="E34774">
        <v>1.49424838585334</v>
      </c>
    </row>
    <row r="34775" spans="1:5">
      <c r="A34775">
        <v>34</v>
      </c>
      <c r="B34775">
        <v>145.19999999999999</v>
      </c>
      <c r="C34775">
        <v>278.07812228097799</v>
      </c>
      <c r="D34775">
        <v>0.12452401323755501</v>
      </c>
      <c r="E34775">
        <v>1.4933420123083101</v>
      </c>
    </row>
    <row r="34776" spans="1:5">
      <c r="A34776">
        <v>34</v>
      </c>
      <c r="B34776">
        <v>145.30000000000001</v>
      </c>
      <c r="C34776">
        <v>278.262543032682</v>
      </c>
      <c r="D34776">
        <v>0.124532797731017</v>
      </c>
      <c r="E34776">
        <v>1.4924362627726599</v>
      </c>
    </row>
    <row r="34777" spans="1:5">
      <c r="A34777">
        <v>34</v>
      </c>
      <c r="B34777">
        <v>145.4</v>
      </c>
      <c r="C34777">
        <v>278.44697099417698</v>
      </c>
      <c r="D34777">
        <v>0.124541582855622</v>
      </c>
      <c r="E34777">
        <v>1.4915311363877499</v>
      </c>
    </row>
    <row r="34778" spans="1:5">
      <c r="A34778">
        <v>34</v>
      </c>
      <c r="B34778">
        <v>145.5</v>
      </c>
      <c r="C34778">
        <v>278.63139201734498</v>
      </c>
      <c r="D34778">
        <v>0.124550368611275</v>
      </c>
      <c r="E34778">
        <v>1.4906266322967201</v>
      </c>
    </row>
    <row r="34779" spans="1:5">
      <c r="A34779">
        <v>34</v>
      </c>
      <c r="B34779">
        <v>145.6</v>
      </c>
      <c r="C34779">
        <v>278.815791190845</v>
      </c>
      <c r="D34779">
        <v>0.124559154997866</v>
      </c>
      <c r="E34779">
        <v>1.48972274964449</v>
      </c>
    </row>
    <row r="34780" spans="1:5">
      <c r="A34780">
        <v>34</v>
      </c>
      <c r="B34780">
        <v>145.69999999999999</v>
      </c>
      <c r="C34780">
        <v>279.000153382615</v>
      </c>
      <c r="D34780">
        <v>0.124567942015278</v>
      </c>
      <c r="E34780">
        <v>1.4888194875777101</v>
      </c>
    </row>
    <row r="34781" spans="1:5">
      <c r="A34781">
        <v>34</v>
      </c>
      <c r="B34781">
        <v>145.80000000000001</v>
      </c>
      <c r="C34781">
        <v>279.18446342104397</v>
      </c>
      <c r="D34781">
        <v>0.124576729663395</v>
      </c>
      <c r="E34781">
        <v>1.4879168452448299</v>
      </c>
    </row>
    <row r="34782" spans="1:5">
      <c r="A34782">
        <v>34</v>
      </c>
      <c r="B34782">
        <v>145.9</v>
      </c>
      <c r="C34782">
        <v>279.36870609499499</v>
      </c>
      <c r="D34782">
        <v>0.124585517942101</v>
      </c>
      <c r="E34782">
        <v>1.487014821796</v>
      </c>
    </row>
    <row r="34783" spans="1:5">
      <c r="A34783">
        <v>34</v>
      </c>
      <c r="B34783">
        <v>146</v>
      </c>
      <c r="C34783">
        <v>279.55286615383801</v>
      </c>
      <c r="D34783">
        <v>0.12459430685127799</v>
      </c>
      <c r="E34783">
        <v>1.48611341638316</v>
      </c>
    </row>
    <row r="34784" spans="1:5">
      <c r="A34784">
        <v>34</v>
      </c>
      <c r="B34784">
        <v>146.1</v>
      </c>
      <c r="C34784">
        <v>279.73692843368701</v>
      </c>
      <c r="D34784">
        <v>0.124603096390814</v>
      </c>
      <c r="E34784">
        <v>1.48521262815997</v>
      </c>
    </row>
    <row r="34785" spans="1:5">
      <c r="A34785">
        <v>34</v>
      </c>
      <c r="B34785">
        <v>146.19999999999999</v>
      </c>
      <c r="C34785">
        <v>279.92087823670101</v>
      </c>
      <c r="D34785">
        <v>0.124611886560608</v>
      </c>
      <c r="E34785">
        <v>1.48431245628183</v>
      </c>
    </row>
    <row r="34786" spans="1:5">
      <c r="A34786">
        <v>34</v>
      </c>
      <c r="B34786">
        <v>146.30000000000001</v>
      </c>
      <c r="C34786">
        <v>280.104700953715</v>
      </c>
      <c r="D34786">
        <v>0.12462067736056</v>
      </c>
      <c r="E34786">
        <v>1.48341289990587</v>
      </c>
    </row>
    <row r="34787" spans="1:5">
      <c r="A34787">
        <v>34</v>
      </c>
      <c r="B34787">
        <v>146.4</v>
      </c>
      <c r="C34787">
        <v>280.28838193827301</v>
      </c>
      <c r="D34787">
        <v>0.124629468790571</v>
      </c>
      <c r="E34787">
        <v>1.4825139581909701</v>
      </c>
    </row>
    <row r="34788" spans="1:5">
      <c r="A34788">
        <v>34</v>
      </c>
      <c r="B34788">
        <v>146.5</v>
      </c>
      <c r="C34788">
        <v>280.47190650669398</v>
      </c>
      <c r="D34788">
        <v>0.124638260850543</v>
      </c>
      <c r="E34788">
        <v>1.4816156302976999</v>
      </c>
    </row>
    <row r="34789" spans="1:5">
      <c r="A34789">
        <v>34</v>
      </c>
      <c r="B34789">
        <v>146.6</v>
      </c>
      <c r="C34789">
        <v>280.655259938151</v>
      </c>
      <c r="D34789">
        <v>0.124647053540378</v>
      </c>
      <c r="E34789">
        <v>1.4807179153883701</v>
      </c>
    </row>
    <row r="34790" spans="1:5">
      <c r="A34790">
        <v>34</v>
      </c>
      <c r="B34790">
        <v>146.69999999999999</v>
      </c>
      <c r="C34790">
        <v>280.83842747476001</v>
      </c>
      <c r="D34790">
        <v>0.12465584685997599</v>
      </c>
      <c r="E34790">
        <v>1.479820812627</v>
      </c>
    </row>
    <row r="34791" spans="1:5">
      <c r="A34791">
        <v>34</v>
      </c>
      <c r="B34791">
        <v>146.80000000000001</v>
      </c>
      <c r="C34791">
        <v>281.02139432166803</v>
      </c>
      <c r="D34791">
        <v>0.124664640809239</v>
      </c>
      <c r="E34791">
        <v>1.4789243211793099</v>
      </c>
    </row>
    <row r="34792" spans="1:5">
      <c r="A34792">
        <v>34</v>
      </c>
      <c r="B34792">
        <v>146.9</v>
      </c>
      <c r="C34792">
        <v>281.20414564715702</v>
      </c>
      <c r="D34792">
        <v>0.12467343538806699</v>
      </c>
      <c r="E34792">
        <v>1.4780284402127399</v>
      </c>
    </row>
    <row r="34793" spans="1:5">
      <c r="A34793">
        <v>34</v>
      </c>
      <c r="B34793">
        <v>147</v>
      </c>
      <c r="C34793">
        <v>281.38666652972302</v>
      </c>
      <c r="D34793">
        <v>0.12468223059636099</v>
      </c>
      <c r="E34793">
        <v>1.47713316889641</v>
      </c>
    </row>
    <row r="34794" spans="1:5">
      <c r="A34794">
        <v>34</v>
      </c>
      <c r="B34794">
        <v>147.1</v>
      </c>
      <c r="C34794">
        <v>281.56894179884</v>
      </c>
      <c r="D34794">
        <v>0.12469102643402</v>
      </c>
      <c r="E34794">
        <v>1.4762385064011501</v>
      </c>
    </row>
    <row r="34795" spans="1:5">
      <c r="A34795">
        <v>34</v>
      </c>
      <c r="B34795">
        <v>147.19999999999999</v>
      </c>
      <c r="C34795">
        <v>281.75095619368199</v>
      </c>
      <c r="D34795">
        <v>0.124699822900942</v>
      </c>
      <c r="E34795">
        <v>1.47534445189948</v>
      </c>
    </row>
    <row r="34796" spans="1:5">
      <c r="A34796">
        <v>34</v>
      </c>
      <c r="B34796">
        <v>147.30000000000001</v>
      </c>
      <c r="C34796">
        <v>281.93269441621902</v>
      </c>
      <c r="D34796">
        <v>0.124708619997025</v>
      </c>
      <c r="E34796">
        <v>1.4744510045656001</v>
      </c>
    </row>
    <row r="34797" spans="1:5">
      <c r="A34797">
        <v>34</v>
      </c>
      <c r="B34797">
        <v>147.4</v>
      </c>
      <c r="C34797">
        <v>282.11414113135902</v>
      </c>
      <c r="D34797">
        <v>0.124717417722167</v>
      </c>
      <c r="E34797">
        <v>1.4735581635754</v>
      </c>
    </row>
    <row r="34798" spans="1:5">
      <c r="A34798">
        <v>34</v>
      </c>
      <c r="B34798">
        <v>147.5</v>
      </c>
      <c r="C34798">
        <v>282.295280967103</v>
      </c>
      <c r="D34798">
        <v>0.124726216076265</v>
      </c>
      <c r="E34798">
        <v>1.4726659281064201</v>
      </c>
    </row>
    <row r="34799" spans="1:5">
      <c r="A34799">
        <v>34</v>
      </c>
      <c r="B34799">
        <v>147.6</v>
      </c>
      <c r="C34799">
        <v>282.476098514699</v>
      </c>
      <c r="D34799">
        <v>0.124735015059218</v>
      </c>
      <c r="E34799">
        <v>1.47177429733792</v>
      </c>
    </row>
    <row r="34800" spans="1:5">
      <c r="A34800">
        <v>34</v>
      </c>
      <c r="B34800">
        <v>147.69999999999999</v>
      </c>
      <c r="C34800">
        <v>282.65657832881698</v>
      </c>
      <c r="D34800">
        <v>0.12474381467092301</v>
      </c>
      <c r="E34800">
        <v>1.4708832704507799</v>
      </c>
    </row>
    <row r="34801" spans="1:5">
      <c r="A34801">
        <v>34</v>
      </c>
      <c r="B34801">
        <v>147.80000000000001</v>
      </c>
      <c r="C34801">
        <v>282.83670492772302</v>
      </c>
      <c r="D34801">
        <v>0.12475261491127899</v>
      </c>
      <c r="E34801">
        <v>1.46999284662756</v>
      </c>
    </row>
    <row r="34802" spans="1:5">
      <c r="A34802">
        <v>34</v>
      </c>
      <c r="B34802">
        <v>147.9</v>
      </c>
      <c r="C34802">
        <v>283.01646279346301</v>
      </c>
      <c r="D34802">
        <v>0.124761415780183</v>
      </c>
      <c r="E34802">
        <v>1.4691030250524999</v>
      </c>
    </row>
    <row r="34803" spans="1:5">
      <c r="A34803">
        <v>34</v>
      </c>
      <c r="B34803">
        <v>148</v>
      </c>
      <c r="C34803">
        <v>283.19583677407701</v>
      </c>
      <c r="D34803">
        <v>0.124770217277533</v>
      </c>
      <c r="E34803">
        <v>1.4682138049114699</v>
      </c>
    </row>
    <row r="34804" spans="1:5">
      <c r="A34804">
        <v>34</v>
      </c>
      <c r="B34804">
        <v>148.1</v>
      </c>
      <c r="C34804">
        <v>283.37481329187699</v>
      </c>
      <c r="D34804">
        <v>0.124779019403228</v>
      </c>
      <c r="E34804">
        <v>1.46732518539199</v>
      </c>
    </row>
    <row r="34805" spans="1:5">
      <c r="A34805">
        <v>34</v>
      </c>
      <c r="B34805">
        <v>148.19999999999999</v>
      </c>
      <c r="C34805">
        <v>283.55337914115501</v>
      </c>
      <c r="D34805">
        <v>0.12478782215716699</v>
      </c>
      <c r="E34805">
        <v>1.46643716568323</v>
      </c>
    </row>
    <row r="34806" spans="1:5">
      <c r="A34806">
        <v>34</v>
      </c>
      <c r="B34806">
        <v>148.30000000000001</v>
      </c>
      <c r="C34806">
        <v>283.73152108685599</v>
      </c>
      <c r="D34806">
        <v>0.124796625539249</v>
      </c>
      <c r="E34806">
        <v>1.465549744976</v>
      </c>
    </row>
    <row r="34807" spans="1:5">
      <c r="A34807">
        <v>34</v>
      </c>
      <c r="B34807">
        <v>148.4</v>
      </c>
      <c r="C34807">
        <v>283.90922494960699</v>
      </c>
      <c r="D34807">
        <v>0.124805429549372</v>
      </c>
      <c r="E34807">
        <v>1.4646629224627701</v>
      </c>
    </row>
    <row r="34808" spans="1:5">
      <c r="A34808">
        <v>34</v>
      </c>
      <c r="B34808">
        <v>148.5</v>
      </c>
      <c r="C34808">
        <v>284.08647285584101</v>
      </c>
      <c r="D34808">
        <v>0.12481423418743499</v>
      </c>
      <c r="E34808">
        <v>1.4637766973375901</v>
      </c>
    </row>
    <row r="34809" spans="1:5">
      <c r="A34809">
        <v>34</v>
      </c>
      <c r="B34809">
        <v>148.6</v>
      </c>
      <c r="C34809">
        <v>284.26324597553599</v>
      </c>
      <c r="D34809">
        <v>0.124823039453336</v>
      </c>
      <c r="E34809">
        <v>1.46289106879619</v>
      </c>
    </row>
    <row r="34810" spans="1:5">
      <c r="A34810">
        <v>34</v>
      </c>
      <c r="B34810">
        <v>148.69999999999999</v>
      </c>
      <c r="C34810">
        <v>284.43952543653802</v>
      </c>
      <c r="D34810">
        <v>0.124831845346971</v>
      </c>
      <c r="E34810">
        <v>1.46200603603588</v>
      </c>
    </row>
    <row r="34811" spans="1:5">
      <c r="A34811">
        <v>34</v>
      </c>
      <c r="B34811">
        <v>148.80000000000001</v>
      </c>
      <c r="C34811">
        <v>284.61529232487601</v>
      </c>
      <c r="D34811">
        <v>0.12484065186823901</v>
      </c>
      <c r="E34811">
        <v>1.46112159825563</v>
      </c>
    </row>
    <row r="34812" spans="1:5">
      <c r="A34812">
        <v>34</v>
      </c>
      <c r="B34812">
        <v>148.9</v>
      </c>
      <c r="C34812">
        <v>284.79052768508399</v>
      </c>
      <c r="D34812">
        <v>0.12484945901703801</v>
      </c>
      <c r="E34812">
        <v>1.4602377546559999</v>
      </c>
    </row>
    <row r="34813" spans="1:5">
      <c r="A34813">
        <v>34</v>
      </c>
      <c r="B34813">
        <v>149</v>
      </c>
      <c r="C34813">
        <v>284.96521252054401</v>
      </c>
      <c r="D34813">
        <v>0.124858266793265</v>
      </c>
      <c r="E34813">
        <v>1.45935450443915</v>
      </c>
    </row>
    <row r="34814" spans="1:5">
      <c r="A34814">
        <v>34</v>
      </c>
      <c r="B34814">
        <v>149.1</v>
      </c>
      <c r="C34814">
        <v>285.13932779383498</v>
      </c>
      <c r="D34814">
        <v>0.124867075196817</v>
      </c>
      <c r="E34814">
        <v>1.45847184680888</v>
      </c>
    </row>
    <row r="34815" spans="1:5">
      <c r="A34815">
        <v>34</v>
      </c>
      <c r="B34815">
        <v>149.19999999999999</v>
      </c>
      <c r="C34815">
        <v>285.312854427101</v>
      </c>
      <c r="D34815">
        <v>0.12487588422759301</v>
      </c>
      <c r="E34815">
        <v>1.45758978097056</v>
      </c>
    </row>
    <row r="34816" spans="1:5">
      <c r="A34816">
        <v>34</v>
      </c>
      <c r="B34816">
        <v>149.30000000000001</v>
      </c>
      <c r="C34816">
        <v>285.48577794763798</v>
      </c>
      <c r="D34816">
        <v>0.124884693885495</v>
      </c>
      <c r="E34816">
        <v>1.4567083061311701</v>
      </c>
    </row>
    <row r="34817" spans="1:5">
      <c r="A34817">
        <v>34</v>
      </c>
      <c r="B34817">
        <v>149.4</v>
      </c>
      <c r="C34817">
        <v>285.65810244635497</v>
      </c>
      <c r="D34817">
        <v>0.124893504170453</v>
      </c>
      <c r="E34817">
        <v>1.4558274214992799</v>
      </c>
    </row>
    <row r="34818" spans="1:5">
      <c r="A34818">
        <v>34</v>
      </c>
      <c r="B34818">
        <v>149.5</v>
      </c>
      <c r="C34818">
        <v>285.82983668152002</v>
      </c>
      <c r="D34818">
        <v>0.124902315082399</v>
      </c>
      <c r="E34818">
        <v>1.45494712628505</v>
      </c>
    </row>
    <row r="34819" spans="1:5">
      <c r="A34819">
        <v>34</v>
      </c>
      <c r="B34819">
        <v>149.6</v>
      </c>
      <c r="C34819">
        <v>286.00098943898098</v>
      </c>
      <c r="D34819">
        <v>0.12491112662126901</v>
      </c>
      <c r="E34819">
        <v>1.4540674197002299</v>
      </c>
    </row>
    <row r="34820" spans="1:5">
      <c r="A34820">
        <v>34</v>
      </c>
      <c r="B34820">
        <v>149.69999999999999</v>
      </c>
      <c r="C34820">
        <v>286.17156953198202</v>
      </c>
      <c r="D34820">
        <v>0.124919938786997</v>
      </c>
      <c r="E34820">
        <v>1.4531883009581501</v>
      </c>
    </row>
    <row r="34821" spans="1:5">
      <c r="A34821">
        <v>34</v>
      </c>
      <c r="B34821">
        <v>149.80000000000001</v>
      </c>
      <c r="C34821">
        <v>286.34158580097397</v>
      </c>
      <c r="D34821">
        <v>0.12492875157951699</v>
      </c>
      <c r="E34821">
        <v>1.4523097692736999</v>
      </c>
    </row>
    <row r="34822" spans="1:5">
      <c r="A34822">
        <v>34</v>
      </c>
      <c r="B34822">
        <v>149.9</v>
      </c>
      <c r="C34822">
        <v>286.51104711342401</v>
      </c>
      <c r="D34822">
        <v>0.124937564998762</v>
      </c>
      <c r="E34822">
        <v>1.4514318238633599</v>
      </c>
    </row>
    <row r="34823" spans="1:5">
      <c r="A34823">
        <v>34</v>
      </c>
      <c r="B34823">
        <v>150</v>
      </c>
      <c r="C34823">
        <v>286.67996236364002</v>
      </c>
      <c r="D34823">
        <v>0.124946379044667</v>
      </c>
      <c r="E34823">
        <v>1.45055446394516</v>
      </c>
    </row>
    <row r="34824" spans="1:5">
      <c r="A34824">
        <v>34</v>
      </c>
      <c r="B34824">
        <v>150.1</v>
      </c>
      <c r="C34824">
        <v>286.84834047258403</v>
      </c>
      <c r="D34824">
        <v>0.124955193717167</v>
      </c>
      <c r="E34824">
        <v>1.4496776887387199</v>
      </c>
    </row>
    <row r="34825" spans="1:5">
      <c r="A34825">
        <v>34</v>
      </c>
      <c r="B34825">
        <v>150.19999999999999</v>
      </c>
      <c r="C34825">
        <v>287.01618988801999</v>
      </c>
      <c r="D34825">
        <v>0.124964009016203</v>
      </c>
      <c r="E34825">
        <v>1.4488014974651899</v>
      </c>
    </row>
    <row r="34826" spans="1:5">
      <c r="A34826">
        <v>34</v>
      </c>
      <c r="B34826">
        <v>150.30000000000001</v>
      </c>
      <c r="C34826">
        <v>287.18351708297098</v>
      </c>
      <c r="D34826">
        <v>0.124972824941756</v>
      </c>
      <c r="E34826">
        <v>1.4479258893472899</v>
      </c>
    </row>
    <row r="34827" spans="1:5">
      <c r="A34827">
        <v>34</v>
      </c>
      <c r="B34827">
        <v>150.4</v>
      </c>
      <c r="C34827">
        <v>287.35032805052799</v>
      </c>
      <c r="D34827">
        <v>0.12498164149381499</v>
      </c>
      <c r="E34827">
        <v>1.4470508636093</v>
      </c>
    </row>
    <row r="34828" spans="1:5">
      <c r="A34828">
        <v>34</v>
      </c>
      <c r="B34828">
        <v>150.5</v>
      </c>
      <c r="C34828">
        <v>287.516628802828</v>
      </c>
      <c r="D34828">
        <v>0.12499045867236699</v>
      </c>
      <c r="E34828">
        <v>1.4461764194770199</v>
      </c>
    </row>
    <row r="34829" spans="1:5">
      <c r="A34829">
        <v>34</v>
      </c>
      <c r="B34829">
        <v>150.6</v>
      </c>
      <c r="C34829">
        <v>287.68242537093801</v>
      </c>
      <c r="D34829">
        <v>0.124999276477403</v>
      </c>
      <c r="E34829">
        <v>1.4453025561778201</v>
      </c>
    </row>
    <row r="34830" spans="1:5">
      <c r="A34830">
        <v>34</v>
      </c>
      <c r="B34830">
        <v>150.69999999999999</v>
      </c>
      <c r="C34830">
        <v>287.847723804743</v>
      </c>
      <c r="D34830">
        <v>0.12500809490890899</v>
      </c>
      <c r="E34830">
        <v>1.4444292729406001</v>
      </c>
    </row>
    <row r="34831" spans="1:5">
      <c r="A34831">
        <v>34</v>
      </c>
      <c r="B34831">
        <v>150.80000000000001</v>
      </c>
      <c r="C34831">
        <v>288.01253017283199</v>
      </c>
      <c r="D34831">
        <v>0.125016913966875</v>
      </c>
      <c r="E34831">
        <v>1.4435565689957801</v>
      </c>
    </row>
    <row r="34832" spans="1:5">
      <c r="A34832">
        <v>34</v>
      </c>
      <c r="B34832">
        <v>150.9</v>
      </c>
      <c r="C34832">
        <v>288.176850562384</v>
      </c>
      <c r="D34832">
        <v>0.12502573365128999</v>
      </c>
      <c r="E34832">
        <v>1.4426844435753201</v>
      </c>
    </row>
    <row r="34833" spans="1:5">
      <c r="A34833">
        <v>34</v>
      </c>
      <c r="B34833">
        <v>151</v>
      </c>
      <c r="C34833">
        <v>288.34069107906203</v>
      </c>
      <c r="D34833">
        <v>0.125034553962142</v>
      </c>
      <c r="E34833">
        <v>1.4418128959127301</v>
      </c>
    </row>
    <row r="34834" spans="1:5">
      <c r="A34834">
        <v>34</v>
      </c>
      <c r="B34834">
        <v>151.1</v>
      </c>
      <c r="C34834">
        <v>288.50405784690003</v>
      </c>
      <c r="D34834">
        <v>0.12504337489942</v>
      </c>
      <c r="E34834">
        <v>1.440941925243</v>
      </c>
    </row>
    <row r="34835" spans="1:5">
      <c r="A34835">
        <v>34</v>
      </c>
      <c r="B34835">
        <v>151.19999999999999</v>
      </c>
      <c r="C34835">
        <v>288.66695700819798</v>
      </c>
      <c r="D34835">
        <v>0.125052196463111</v>
      </c>
      <c r="E34835">
        <v>1.4400715308026699</v>
      </c>
    </row>
    <row r="34836" spans="1:5">
      <c r="A34836">
        <v>34</v>
      </c>
      <c r="B34836">
        <v>151.30000000000001</v>
      </c>
      <c r="C34836">
        <v>288.82939472341099</v>
      </c>
      <c r="D34836">
        <v>0.12506101865320601</v>
      </c>
      <c r="E34836">
        <v>1.43920171182978</v>
      </c>
    </row>
    <row r="34837" spans="1:5">
      <c r="A34837">
        <v>34</v>
      </c>
      <c r="B34837">
        <v>151.4</v>
      </c>
      <c r="C34837">
        <v>288.99137717104998</v>
      </c>
      <c r="D34837">
        <v>0.12506984146969199</v>
      </c>
      <c r="E34837">
        <v>1.43833246756388</v>
      </c>
    </row>
    <row r="34838" spans="1:5">
      <c r="A34838">
        <v>34</v>
      </c>
      <c r="B34838">
        <v>151.5</v>
      </c>
      <c r="C34838">
        <v>289.15291054757301</v>
      </c>
      <c r="D34838">
        <v>0.12507866491255701</v>
      </c>
      <c r="E34838">
        <v>1.43746379724604</v>
      </c>
    </row>
    <row r="34839" spans="1:5">
      <c r="A34839">
        <v>34</v>
      </c>
      <c r="B34839">
        <v>151.6</v>
      </c>
      <c r="C34839">
        <v>289.31400106728398</v>
      </c>
      <c r="D34839">
        <v>0.12508748898179101</v>
      </c>
      <c r="E34839">
        <v>1.4365957001188101</v>
      </c>
    </row>
    <row r="34840" spans="1:5">
      <c r="A34840">
        <v>34</v>
      </c>
      <c r="B34840">
        <v>151.69999999999999</v>
      </c>
      <c r="C34840">
        <v>289.47465496222901</v>
      </c>
      <c r="D34840">
        <v>0.125096313677381</v>
      </c>
      <c r="E34840">
        <v>1.4357281754262601</v>
      </c>
    </row>
    <row r="34841" spans="1:5">
      <c r="A34841">
        <v>34</v>
      </c>
      <c r="B34841">
        <v>151.80000000000001</v>
      </c>
      <c r="C34841">
        <v>289.63487848210099</v>
      </c>
      <c r="D34841">
        <v>0.12510513899931699</v>
      </c>
      <c r="E34841">
        <v>1.4348612224139501</v>
      </c>
    </row>
    <row r="34842" spans="1:5">
      <c r="A34842">
        <v>34</v>
      </c>
      <c r="B34842">
        <v>151.9</v>
      </c>
      <c r="C34842">
        <v>289.79467789413599</v>
      </c>
      <c r="D34842">
        <v>0.125113964947587</v>
      </c>
      <c r="E34842">
        <v>1.43399484032892</v>
      </c>
    </row>
    <row r="34843" spans="1:5">
      <c r="A34843">
        <v>34</v>
      </c>
      <c r="B34843">
        <v>152</v>
      </c>
      <c r="C34843">
        <v>289.954059483018</v>
      </c>
      <c r="D34843">
        <v>0.12512279152217901</v>
      </c>
      <c r="E34843">
        <v>1.4331290284197</v>
      </c>
    </row>
    <row r="34844" spans="1:5">
      <c r="A34844">
        <v>34</v>
      </c>
      <c r="B34844">
        <v>152.1</v>
      </c>
      <c r="C34844">
        <v>290.11302955078099</v>
      </c>
      <c r="D34844">
        <v>0.12513161872308101</v>
      </c>
      <c r="E34844">
        <v>1.4322637859363101</v>
      </c>
    </row>
    <row r="34845" spans="1:5">
      <c r="A34845">
        <v>34</v>
      </c>
      <c r="B34845">
        <v>152.19999999999999</v>
      </c>
      <c r="C34845">
        <v>290.271594416715</v>
      </c>
      <c r="D34845">
        <v>0.125140446550282</v>
      </c>
      <c r="E34845">
        <v>1.4313991121302401</v>
      </c>
    </row>
    <row r="34846" spans="1:5">
      <c r="A34846">
        <v>34</v>
      </c>
      <c r="B34846">
        <v>152.30000000000001</v>
      </c>
      <c r="C34846">
        <v>290.42976041727502</v>
      </c>
      <c r="D34846">
        <v>0.12514927500377099</v>
      </c>
      <c r="E34846">
        <v>1.4305350062544699</v>
      </c>
    </row>
    <row r="34847" spans="1:5">
      <c r="A34847">
        <v>34</v>
      </c>
      <c r="B34847">
        <v>152.4</v>
      </c>
      <c r="C34847">
        <v>290.58753715503201</v>
      </c>
      <c r="D34847">
        <v>0.12515810408351399</v>
      </c>
      <c r="E34847">
        <v>1.4296714675634199</v>
      </c>
    </row>
    <row r="34848" spans="1:5">
      <c r="A34848">
        <v>34</v>
      </c>
      <c r="B34848">
        <v>152.5</v>
      </c>
      <c r="C34848">
        <v>290.74494725981901</v>
      </c>
      <c r="D34848">
        <v>0.12516693378938501</v>
      </c>
      <c r="E34848">
        <v>1.42880849531301</v>
      </c>
    </row>
    <row r="34849" spans="1:5">
      <c r="A34849">
        <v>34</v>
      </c>
      <c r="B34849">
        <v>152.6</v>
      </c>
      <c r="C34849">
        <v>290.90201666601598</v>
      </c>
      <c r="D34849">
        <v>0.12517576412124001</v>
      </c>
      <c r="E34849">
        <v>1.4279460887606099</v>
      </c>
    </row>
    <row r="34850" spans="1:5">
      <c r="A34850">
        <v>34</v>
      </c>
      <c r="B34850">
        <v>152.69999999999999</v>
      </c>
      <c r="C34850">
        <v>291.05877136671302</v>
      </c>
      <c r="D34850">
        <v>0.12518459507893001</v>
      </c>
      <c r="E34850">
        <v>1.42708424716505</v>
      </c>
    </row>
    <row r="34851" spans="1:5">
      <c r="A34851">
        <v>34</v>
      </c>
      <c r="B34851">
        <v>152.80000000000001</v>
      </c>
      <c r="C34851">
        <v>291.215237413419</v>
      </c>
      <c r="D34851">
        <v>0.12519342666230901</v>
      </c>
      <c r="E34851">
        <v>1.42622296978661</v>
      </c>
    </row>
    <row r="34852" spans="1:5">
      <c r="A34852">
        <v>34</v>
      </c>
      <c r="B34852">
        <v>152.9</v>
      </c>
      <c r="C34852">
        <v>291.371440915785</v>
      </c>
      <c r="D34852">
        <v>0.12520225887122999</v>
      </c>
      <c r="E34852">
        <v>1.42536225588704</v>
      </c>
    </row>
    <row r="34853" spans="1:5">
      <c r="A34853">
        <v>34</v>
      </c>
      <c r="B34853">
        <v>153</v>
      </c>
      <c r="C34853">
        <v>291.52740804135402</v>
      </c>
      <c r="D34853">
        <v>0.12521109170554701</v>
      </c>
      <c r="E34853">
        <v>1.4245021047295101</v>
      </c>
    </row>
    <row r="34854" spans="1:5">
      <c r="A34854">
        <v>34</v>
      </c>
      <c r="B34854">
        <v>153.1</v>
      </c>
      <c r="C34854">
        <v>291.68316501534099</v>
      </c>
      <c r="D34854">
        <v>0.12521992516511199</v>
      </c>
      <c r="E34854">
        <v>1.4236425155786601</v>
      </c>
    </row>
    <row r="34855" spans="1:5">
      <c r="A34855">
        <v>34</v>
      </c>
      <c r="B34855">
        <v>153.19999999999999</v>
      </c>
      <c r="C34855">
        <v>291.83873812042498</v>
      </c>
      <c r="D34855">
        <v>0.125228759249779</v>
      </c>
      <c r="E34855">
        <v>1.4227834877005501</v>
      </c>
    </row>
    <row r="34856" spans="1:5">
      <c r="A34856">
        <v>34</v>
      </c>
      <c r="B34856">
        <v>153.30000000000001</v>
      </c>
      <c r="C34856">
        <v>291.99415369657299</v>
      </c>
      <c r="D34856">
        <v>0.12523759395940001</v>
      </c>
      <c r="E34856">
        <v>1.4219250203627001</v>
      </c>
    </row>
    <row r="34857" spans="1:5">
      <c r="A34857">
        <v>34</v>
      </c>
      <c r="B34857">
        <v>153.4</v>
      </c>
      <c r="C34857">
        <v>292.14943814088502</v>
      </c>
      <c r="D34857">
        <v>0.12524642929382901</v>
      </c>
      <c r="E34857">
        <v>1.42106711283405</v>
      </c>
    </row>
    <row r="34858" spans="1:5">
      <c r="A34858">
        <v>34</v>
      </c>
      <c r="B34858">
        <v>153.5</v>
      </c>
      <c r="C34858">
        <v>292.304617907465</v>
      </c>
      <c r="D34858">
        <v>0.125255265252918</v>
      </c>
      <c r="E34858">
        <v>1.4202097643849501</v>
      </c>
    </row>
    <row r="34859" spans="1:5">
      <c r="A34859">
        <v>34</v>
      </c>
      <c r="B34859">
        <v>153.6</v>
      </c>
      <c r="C34859">
        <v>292.459719507307</v>
      </c>
      <c r="D34859">
        <v>0.12526410183652001</v>
      </c>
      <c r="E34859">
        <v>1.41935297428722</v>
      </c>
    </row>
    <row r="34860" spans="1:5">
      <c r="A34860">
        <v>34</v>
      </c>
      <c r="B34860">
        <v>153.69999999999999</v>
      </c>
      <c r="C34860">
        <v>292.614769508221</v>
      </c>
      <c r="D34860">
        <v>0.125272939044488</v>
      </c>
      <c r="E34860">
        <v>1.4184967418140599</v>
      </c>
    </row>
    <row r="34861" spans="1:5">
      <c r="A34861">
        <v>34</v>
      </c>
      <c r="B34861">
        <v>153.80000000000001</v>
      </c>
      <c r="C34861">
        <v>292.76979453476798</v>
      </c>
      <c r="D34861">
        <v>0.12528177687667399</v>
      </c>
      <c r="E34861">
        <v>1.4176410662401</v>
      </c>
    </row>
    <row r="34862" spans="1:5">
      <c r="A34862">
        <v>34</v>
      </c>
      <c r="B34862">
        <v>153.9</v>
      </c>
      <c r="C34862">
        <v>292.92482126822802</v>
      </c>
      <c r="D34862">
        <v>0.12529061533293201</v>
      </c>
      <c r="E34862">
        <v>1.4167859468414099</v>
      </c>
    </row>
    <row r="34863" spans="1:5">
      <c r="A34863">
        <v>34</v>
      </c>
      <c r="B34863">
        <v>154</v>
      </c>
      <c r="C34863">
        <v>293.07987644658601</v>
      </c>
      <c r="D34863">
        <v>0.12529945441311399</v>
      </c>
      <c r="E34863">
        <v>1.4159313828954301</v>
      </c>
    </row>
    <row r="34864" spans="1:5">
      <c r="A34864">
        <v>34</v>
      </c>
      <c r="B34864">
        <v>154.1</v>
      </c>
      <c r="C34864">
        <v>293.23498686455099</v>
      </c>
      <c r="D34864">
        <v>0.12530829411707201</v>
      </c>
      <c r="E34864">
        <v>1.41507737368104</v>
      </c>
    </row>
    <row r="34865" spans="1:5">
      <c r="A34865">
        <v>34</v>
      </c>
      <c r="B34865">
        <v>154.19999999999999</v>
      </c>
      <c r="C34865">
        <v>293.39017489848402</v>
      </c>
      <c r="D34865">
        <v>0.12531713444469</v>
      </c>
      <c r="E34865">
        <v>1.4142239184784999</v>
      </c>
    </row>
    <row r="34866" spans="1:5">
      <c r="A34866">
        <v>34</v>
      </c>
      <c r="B34866">
        <v>154.30000000000001</v>
      </c>
      <c r="C34866">
        <v>293.54544506219997</v>
      </c>
      <c r="D34866">
        <v>0.125325975395982</v>
      </c>
      <c r="E34866">
        <v>1.4133710165694899</v>
      </c>
    </row>
    <row r="34867" spans="1:5">
      <c r="A34867">
        <v>34</v>
      </c>
      <c r="B34867">
        <v>154.4</v>
      </c>
      <c r="C34867">
        <v>293.70079739916503</v>
      </c>
      <c r="D34867">
        <v>0.125334816970991</v>
      </c>
      <c r="E34867">
        <v>1.41251866723706</v>
      </c>
    </row>
    <row r="34868" spans="1:5">
      <c r="A34868">
        <v>34</v>
      </c>
      <c r="B34868">
        <v>154.5</v>
      </c>
      <c r="C34868">
        <v>293.85623195286598</v>
      </c>
      <c r="D34868">
        <v>0.12534365916976101</v>
      </c>
      <c r="E34868">
        <v>1.41166686976569</v>
      </c>
    </row>
    <row r="34869" spans="1:5">
      <c r="A34869">
        <v>34</v>
      </c>
      <c r="B34869">
        <v>154.6</v>
      </c>
      <c r="C34869">
        <v>294.01174876681603</v>
      </c>
      <c r="D34869">
        <v>0.125352501992335</v>
      </c>
      <c r="E34869">
        <v>1.4108156234412199</v>
      </c>
    </row>
    <row r="34870" spans="1:5">
      <c r="A34870">
        <v>34</v>
      </c>
      <c r="B34870">
        <v>154.69999999999999</v>
      </c>
      <c r="C34870">
        <v>294.16734788454801</v>
      </c>
      <c r="D34870">
        <v>0.12536134543875899</v>
      </c>
      <c r="E34870">
        <v>1.4099649275508801</v>
      </c>
    </row>
    <row r="34871" spans="1:5">
      <c r="A34871">
        <v>34</v>
      </c>
      <c r="B34871">
        <v>154.80000000000001</v>
      </c>
      <c r="C34871">
        <v>294.32302934962098</v>
      </c>
      <c r="D34871">
        <v>0.125370189509075</v>
      </c>
      <c r="E34871">
        <v>1.4091147813832801</v>
      </c>
    </row>
    <row r="34872" spans="1:5">
      <c r="A34872">
        <v>34</v>
      </c>
      <c r="B34872">
        <v>154.9</v>
      </c>
      <c r="C34872">
        <v>294.47879320561401</v>
      </c>
      <c r="D34872">
        <v>0.12537903420332899</v>
      </c>
      <c r="E34872">
        <v>1.40826518422842</v>
      </c>
    </row>
    <row r="34873" spans="1:5">
      <c r="A34873">
        <v>34</v>
      </c>
      <c r="B34873">
        <v>155</v>
      </c>
      <c r="C34873">
        <v>294.63463949612998</v>
      </c>
      <c r="D34873">
        <v>0.12538787952156299</v>
      </c>
      <c r="E34873">
        <v>1.40741613537767</v>
      </c>
    </row>
    <row r="34874" spans="1:5">
      <c r="A34874">
        <v>34</v>
      </c>
      <c r="B34874">
        <v>155.1</v>
      </c>
      <c r="C34874">
        <v>294.79056826479803</v>
      </c>
      <c r="D34874">
        <v>0.12539672546382299</v>
      </c>
      <c r="E34874">
        <v>1.4065676341237701</v>
      </c>
    </row>
    <row r="34875" spans="1:5">
      <c r="A34875">
        <v>34</v>
      </c>
      <c r="B34875">
        <v>155.19999999999999</v>
      </c>
      <c r="C34875">
        <v>294.946579555266</v>
      </c>
      <c r="D34875">
        <v>0.12540557203015201</v>
      </c>
      <c r="E34875">
        <v>1.40571967976082</v>
      </c>
    </row>
    <row r="34876" spans="1:5">
      <c r="A34876">
        <v>34</v>
      </c>
      <c r="B34876">
        <v>155.30000000000001</v>
      </c>
      <c r="C34876">
        <v>295.10267341120698</v>
      </c>
      <c r="D34876">
        <v>0.12541441922059299</v>
      </c>
      <c r="E34876">
        <v>1.4048722715842901</v>
      </c>
    </row>
    <row r="34877" spans="1:5">
      <c r="A34877">
        <v>34</v>
      </c>
      <c r="B34877">
        <v>155.4</v>
      </c>
      <c r="C34877">
        <v>295.25884987631702</v>
      </c>
      <c r="D34877">
        <v>0.12542326703519199</v>
      </c>
      <c r="E34877">
        <v>1.40402540889101</v>
      </c>
    </row>
    <row r="34878" spans="1:5">
      <c r="A34878">
        <v>34</v>
      </c>
      <c r="B34878">
        <v>155.5</v>
      </c>
      <c r="C34878">
        <v>295.41510899431501</v>
      </c>
      <c r="D34878">
        <v>0.125432115473992</v>
      </c>
      <c r="E34878">
        <v>1.4031790909791799</v>
      </c>
    </row>
    <row r="34879" spans="1:5">
      <c r="A34879">
        <v>34</v>
      </c>
      <c r="B34879">
        <v>155.6</v>
      </c>
      <c r="C34879">
        <v>295.57145080894401</v>
      </c>
      <c r="D34879">
        <v>0.12544096453703699</v>
      </c>
      <c r="E34879">
        <v>1.4023333171483301</v>
      </c>
    </row>
    <row r="34880" spans="1:5">
      <c r="A34880">
        <v>34</v>
      </c>
      <c r="B34880">
        <v>155.69999999999999</v>
      </c>
      <c r="C34880">
        <v>295.72787536396902</v>
      </c>
      <c r="D34880">
        <v>0.12544981422437099</v>
      </c>
      <c r="E34880">
        <v>1.40148808669936</v>
      </c>
    </row>
    <row r="34881" spans="1:5">
      <c r="A34881">
        <v>34</v>
      </c>
      <c r="B34881">
        <v>155.80000000000001</v>
      </c>
      <c r="C34881">
        <v>295.88438270317698</v>
      </c>
      <c r="D34881">
        <v>0.12545866453603899</v>
      </c>
      <c r="E34881">
        <v>1.4006433989345</v>
      </c>
    </row>
    <row r="34882" spans="1:5">
      <c r="A34882">
        <v>34</v>
      </c>
      <c r="B34882">
        <v>155.9</v>
      </c>
      <c r="C34882">
        <v>296.04097287038098</v>
      </c>
      <c r="D34882">
        <v>0.12546751547208401</v>
      </c>
      <c r="E34882">
        <v>1.39979925315733</v>
      </c>
    </row>
    <row r="34883" spans="1:5">
      <c r="A34883">
        <v>34</v>
      </c>
      <c r="B34883">
        <v>156</v>
      </c>
      <c r="C34883">
        <v>296.197645909416</v>
      </c>
      <c r="D34883">
        <v>0.12547636703255</v>
      </c>
      <c r="E34883">
        <v>1.3989556486727801</v>
      </c>
    </row>
    <row r="34884" spans="1:5">
      <c r="A34884">
        <v>34</v>
      </c>
      <c r="B34884">
        <v>156.1</v>
      </c>
      <c r="C34884">
        <v>296.35440186414002</v>
      </c>
      <c r="D34884">
        <v>0.12548521921748201</v>
      </c>
      <c r="E34884">
        <v>1.3981125847871101</v>
      </c>
    </row>
    <row r="34885" spans="1:5">
      <c r="A34885">
        <v>34</v>
      </c>
      <c r="B34885">
        <v>156.19999999999999</v>
      </c>
      <c r="C34885">
        <v>296.51124077843298</v>
      </c>
      <c r="D34885">
        <v>0.125494072026923</v>
      </c>
      <c r="E34885">
        <v>1.3972700608079001</v>
      </c>
    </row>
    <row r="34886" spans="1:5">
      <c r="A34886">
        <v>34</v>
      </c>
      <c r="B34886">
        <v>156.30000000000001</v>
      </c>
      <c r="C34886">
        <v>296.66816269620102</v>
      </c>
      <c r="D34886">
        <v>0.12550292546091699</v>
      </c>
      <c r="E34886">
        <v>1.3964280760440699</v>
      </c>
    </row>
    <row r="34887" spans="1:5">
      <c r="A34887">
        <v>34</v>
      </c>
      <c r="B34887">
        <v>156.4</v>
      </c>
      <c r="C34887">
        <v>296.82516766137201</v>
      </c>
      <c r="D34887">
        <v>0.12551177951951001</v>
      </c>
      <c r="E34887">
        <v>1.3955866298058699</v>
      </c>
    </row>
    <row r="34888" spans="1:5">
      <c r="A34888">
        <v>34</v>
      </c>
      <c r="B34888">
        <v>156.5</v>
      </c>
      <c r="C34888">
        <v>296.98225571789499</v>
      </c>
      <c r="D34888">
        <v>0.12552063420274301</v>
      </c>
      <c r="E34888">
        <v>1.39474572140487</v>
      </c>
    </row>
    <row r="34889" spans="1:5">
      <c r="A34889">
        <v>34</v>
      </c>
      <c r="B34889">
        <v>156.6</v>
      </c>
      <c r="C34889">
        <v>297.13942690974602</v>
      </c>
      <c r="D34889">
        <v>0.12552948951066301</v>
      </c>
      <c r="E34889">
        <v>1.39390535015396</v>
      </c>
    </row>
    <row r="34890" spans="1:5">
      <c r="A34890">
        <v>34</v>
      </c>
      <c r="B34890">
        <v>156.69999999999999</v>
      </c>
      <c r="C34890">
        <v>297.29668128092197</v>
      </c>
      <c r="D34890">
        <v>0.12553834544331199</v>
      </c>
      <c r="E34890">
        <v>1.3930655153673299</v>
      </c>
    </row>
    <row r="34891" spans="1:5">
      <c r="A34891">
        <v>34</v>
      </c>
      <c r="B34891">
        <v>156.80000000000001</v>
      </c>
      <c r="C34891">
        <v>297.45401887544398</v>
      </c>
      <c r="D34891">
        <v>0.12554720200073499</v>
      </c>
      <c r="E34891">
        <v>1.3922262163605099</v>
      </c>
    </row>
    <row r="34892" spans="1:5">
      <c r="A34892">
        <v>34</v>
      </c>
      <c r="B34892">
        <v>156.9</v>
      </c>
      <c r="C34892">
        <v>297.611439737355</v>
      </c>
      <c r="D34892">
        <v>0.12555605918297599</v>
      </c>
      <c r="E34892">
        <v>1.39138745245031</v>
      </c>
    </row>
    <row r="34893" spans="1:5">
      <c r="A34893">
        <v>34</v>
      </c>
      <c r="B34893">
        <v>157</v>
      </c>
      <c r="C34893">
        <v>297.76894391072398</v>
      </c>
      <c r="D34893">
        <v>0.12556491699007999</v>
      </c>
      <c r="E34893">
        <v>1.3905492229548799</v>
      </c>
    </row>
    <row r="34894" spans="1:5">
      <c r="A34894">
        <v>34</v>
      </c>
      <c r="B34894">
        <v>157.1</v>
      </c>
      <c r="C34894">
        <v>297.92653143963997</v>
      </c>
      <c r="D34894">
        <v>0.125573775422089</v>
      </c>
      <c r="E34894">
        <v>1.38971152719364</v>
      </c>
    </row>
    <row r="34895" spans="1:5">
      <c r="A34895">
        <v>34</v>
      </c>
      <c r="B34895">
        <v>157.19999999999999</v>
      </c>
      <c r="C34895">
        <v>298.084202368219</v>
      </c>
      <c r="D34895">
        <v>0.12558263447904799</v>
      </c>
      <c r="E34895">
        <v>1.38887436448733</v>
      </c>
    </row>
    <row r="34896" spans="1:5">
      <c r="A34896">
        <v>34</v>
      </c>
      <c r="B34896">
        <v>157.30000000000001</v>
      </c>
      <c r="C34896">
        <v>298.241956740597</v>
      </c>
      <c r="D34896">
        <v>0.12559149416100199</v>
      </c>
      <c r="E34896">
        <v>1.3880377341579799</v>
      </c>
    </row>
    <row r="34897" spans="1:5">
      <c r="A34897">
        <v>34</v>
      </c>
      <c r="B34897">
        <v>157.4</v>
      </c>
      <c r="C34897">
        <v>298.39979460093502</v>
      </c>
      <c r="D34897">
        <v>0.125600354467994</v>
      </c>
      <c r="E34897">
        <v>1.3872016355289001</v>
      </c>
    </row>
    <row r="34898" spans="1:5">
      <c r="A34898">
        <v>34</v>
      </c>
      <c r="B34898">
        <v>157.5</v>
      </c>
      <c r="C34898">
        <v>298.55771599341801</v>
      </c>
      <c r="D34898">
        <v>0.125609215400068</v>
      </c>
      <c r="E34898">
        <v>1.3863660679247101</v>
      </c>
    </row>
    <row r="34899" spans="1:5">
      <c r="A34899">
        <v>34</v>
      </c>
      <c r="B34899">
        <v>157.6</v>
      </c>
      <c r="C34899">
        <v>298.715720962251</v>
      </c>
      <c r="D34899">
        <v>0.12561807695726901</v>
      </c>
      <c r="E34899">
        <v>1.3855310306713</v>
      </c>
    </row>
    <row r="34900" spans="1:5">
      <c r="A34900">
        <v>34</v>
      </c>
      <c r="B34900">
        <v>157.69999999999999</v>
      </c>
      <c r="C34900">
        <v>298.87380955166799</v>
      </c>
      <c r="D34900">
        <v>0.12562693913964099</v>
      </c>
      <c r="E34900">
        <v>1.3846965230958601</v>
      </c>
    </row>
    <row r="34901" spans="1:5">
      <c r="A34901">
        <v>34</v>
      </c>
      <c r="B34901">
        <v>157.80000000000001</v>
      </c>
      <c r="C34901">
        <v>299.03198180592199</v>
      </c>
      <c r="D34901">
        <v>0.12563580194722701</v>
      </c>
      <c r="E34901">
        <v>1.38386254452684</v>
      </c>
    </row>
    <row r="34902" spans="1:5">
      <c r="A34902">
        <v>34</v>
      </c>
      <c r="B34902">
        <v>157.9</v>
      </c>
      <c r="C34902">
        <v>299.190237769291</v>
      </c>
      <c r="D34902">
        <v>0.12564466538007299</v>
      </c>
      <c r="E34902">
        <v>1.38302909429397</v>
      </c>
    </row>
    <row r="34903" spans="1:5">
      <c r="A34903">
        <v>34</v>
      </c>
      <c r="B34903">
        <v>158</v>
      </c>
      <c r="C34903">
        <v>299.34857748607499</v>
      </c>
      <c r="D34903">
        <v>0.125653529438221</v>
      </c>
      <c r="E34903">
        <v>1.38219617172827</v>
      </c>
    </row>
    <row r="34904" spans="1:5">
      <c r="A34904">
        <v>34</v>
      </c>
      <c r="B34904">
        <v>158.1</v>
      </c>
      <c r="C34904">
        <v>299.50700100059998</v>
      </c>
      <c r="D34904">
        <v>0.12566239412171701</v>
      </c>
      <c r="E34904">
        <v>1.3813637761620201</v>
      </c>
    </row>
    <row r="34905" spans="1:5">
      <c r="A34905">
        <v>34</v>
      </c>
      <c r="B34905">
        <v>158.19999999999999</v>
      </c>
      <c r="C34905">
        <v>299.66550835721398</v>
      </c>
      <c r="D34905">
        <v>0.12567125943060301</v>
      </c>
      <c r="E34905">
        <v>1.38053190692876</v>
      </c>
    </row>
    <row r="34906" spans="1:5">
      <c r="A34906">
        <v>34</v>
      </c>
      <c r="B34906">
        <v>158.30000000000001</v>
      </c>
      <c r="C34906">
        <v>299.82409960028701</v>
      </c>
      <c r="D34906">
        <v>0.12568012536492501</v>
      </c>
      <c r="E34906">
        <v>1.3797005633632899</v>
      </c>
    </row>
    <row r="34907" spans="1:5">
      <c r="A34907">
        <v>34</v>
      </c>
      <c r="B34907">
        <v>158.4</v>
      </c>
      <c r="C34907">
        <v>299.98277477421601</v>
      </c>
      <c r="D34907">
        <v>0.12568899192472699</v>
      </c>
      <c r="E34907">
        <v>1.37886974480169</v>
      </c>
    </row>
    <row r="34908" spans="1:5">
      <c r="A34908">
        <v>34</v>
      </c>
      <c r="B34908">
        <v>158.5</v>
      </c>
      <c r="C34908">
        <v>300.14153392341899</v>
      </c>
      <c r="D34908">
        <v>0.12569785911005199</v>
      </c>
      <c r="E34908">
        <v>1.3780394505812801</v>
      </c>
    </row>
    <row r="34909" spans="1:5">
      <c r="A34909">
        <v>34</v>
      </c>
      <c r="B34909">
        <v>158.6</v>
      </c>
      <c r="C34909">
        <v>300.30037709233699</v>
      </c>
      <c r="D34909">
        <v>0.12570672692094401</v>
      </c>
      <c r="E34909">
        <v>1.3772096800406299</v>
      </c>
    </row>
    <row r="34910" spans="1:5">
      <c r="A34910">
        <v>34</v>
      </c>
      <c r="B34910">
        <v>158.69999999999999</v>
      </c>
      <c r="C34910">
        <v>300.45930432543702</v>
      </c>
      <c r="D34910">
        <v>0.125715595357449</v>
      </c>
      <c r="E34910">
        <v>1.3763804325195901</v>
      </c>
    </row>
    <row r="34911" spans="1:5">
      <c r="A34911">
        <v>34</v>
      </c>
      <c r="B34911">
        <v>158.80000000000001</v>
      </c>
      <c r="C34911">
        <v>300.61831566720701</v>
      </c>
      <c r="D34911">
        <v>0.12572446441960899</v>
      </c>
      <c r="E34911">
        <v>1.37555170735923</v>
      </c>
    </row>
    <row r="34912" spans="1:5">
      <c r="A34912">
        <v>34</v>
      </c>
      <c r="B34912">
        <v>158.9</v>
      </c>
      <c r="C34912">
        <v>300.77741116215901</v>
      </c>
      <c r="D34912">
        <v>0.12573333410747001</v>
      </c>
      <c r="E34912">
        <v>1.3747235039018599</v>
      </c>
    </row>
    <row r="34913" spans="1:5">
      <c r="A34913">
        <v>34</v>
      </c>
      <c r="B34913">
        <v>159</v>
      </c>
      <c r="C34913">
        <v>300.93659085483102</v>
      </c>
      <c r="D34913">
        <v>0.125742204421075</v>
      </c>
      <c r="E34913">
        <v>1.3738958214910599</v>
      </c>
    </row>
    <row r="34914" spans="1:5">
      <c r="A34914">
        <v>34</v>
      </c>
      <c r="B34914">
        <v>159.1</v>
      </c>
      <c r="C34914">
        <v>301.09585478978198</v>
      </c>
      <c r="D34914">
        <v>0.12575107536046801</v>
      </c>
      <c r="E34914">
        <v>1.3730686594716299</v>
      </c>
    </row>
    <row r="34915" spans="1:5">
      <c r="A34915">
        <v>34</v>
      </c>
      <c r="B34915">
        <v>159.19999999999999</v>
      </c>
      <c r="C34915">
        <v>301.25520301159497</v>
      </c>
      <c r="D34915">
        <v>0.12575994692569401</v>
      </c>
      <c r="E34915">
        <v>1.3722420171895899</v>
      </c>
    </row>
    <row r="34916" spans="1:5">
      <c r="A34916">
        <v>34</v>
      </c>
      <c r="B34916">
        <v>159.30000000000001</v>
      </c>
      <c r="C34916">
        <v>301.41463556487798</v>
      </c>
      <c r="D34916">
        <v>0.12576881911679699</v>
      </c>
      <c r="E34916">
        <v>1.3714158939922301</v>
      </c>
    </row>
    <row r="34917" spans="1:5">
      <c r="A34917">
        <v>34</v>
      </c>
      <c r="B34917">
        <v>159.4</v>
      </c>
      <c r="C34917">
        <v>301.57415249425998</v>
      </c>
      <c r="D34917">
        <v>0.12577769193382099</v>
      </c>
      <c r="E34917">
        <v>1.3705902892280299</v>
      </c>
    </row>
    <row r="34918" spans="1:5">
      <c r="A34918">
        <v>34</v>
      </c>
      <c r="B34918">
        <v>159.5</v>
      </c>
      <c r="C34918">
        <v>301.73375384439498</v>
      </c>
      <c r="D34918">
        <v>0.12578656537680899</v>
      </c>
      <c r="E34918">
        <v>1.3697652022467199</v>
      </c>
    </row>
    <row r="34919" spans="1:5">
      <c r="A34919">
        <v>34</v>
      </c>
      <c r="B34919">
        <v>159.6</v>
      </c>
      <c r="C34919">
        <v>301.89343965996301</v>
      </c>
      <c r="D34919">
        <v>0.12579543944580701</v>
      </c>
      <c r="E34919">
        <v>1.3689406323992499</v>
      </c>
    </row>
    <row r="34920" spans="1:5">
      <c r="A34920">
        <v>34</v>
      </c>
      <c r="B34920">
        <v>159.69999999999999</v>
      </c>
      <c r="C34920">
        <v>302.05320998566401</v>
      </c>
      <c r="D34920">
        <v>0.12580431414085799</v>
      </c>
      <c r="E34920">
        <v>1.3681165790377801</v>
      </c>
    </row>
    <row r="34921" spans="1:5">
      <c r="A34921">
        <v>34</v>
      </c>
      <c r="B34921">
        <v>159.80000000000001</v>
      </c>
      <c r="C34921">
        <v>302.21306486622302</v>
      </c>
      <c r="D34921">
        <v>0.12581318946200601</v>
      </c>
      <c r="E34921">
        <v>1.3672930415156901</v>
      </c>
    </row>
    <row r="34922" spans="1:5">
      <c r="A34922">
        <v>34</v>
      </c>
      <c r="B34922">
        <v>159.9</v>
      </c>
      <c r="C34922">
        <v>302.37300434638797</v>
      </c>
      <c r="D34922">
        <v>0.125822065409297</v>
      </c>
      <c r="E34922">
        <v>1.36647001918758</v>
      </c>
    </row>
    <row r="34923" spans="1:5">
      <c r="A34923">
        <v>34</v>
      </c>
      <c r="B34923">
        <v>160</v>
      </c>
      <c r="C34923">
        <v>302.533028470933</v>
      </c>
      <c r="D34923">
        <v>0.125830941982773</v>
      </c>
      <c r="E34923">
        <v>1.3656475114092601</v>
      </c>
    </row>
    <row r="34924" spans="1:5">
      <c r="A34924">
        <v>34</v>
      </c>
      <c r="B34924">
        <v>160.1</v>
      </c>
      <c r="C34924">
        <v>302.69313728465397</v>
      </c>
      <c r="D34924">
        <v>0.125839819182479</v>
      </c>
      <c r="E34924">
        <v>1.36482551753774</v>
      </c>
    </row>
    <row r="34925" spans="1:5">
      <c r="A34925">
        <v>34</v>
      </c>
      <c r="B34925">
        <v>160.19999999999999</v>
      </c>
      <c r="C34925">
        <v>302.85333083236998</v>
      </c>
      <c r="D34925">
        <v>0.12584869700845899</v>
      </c>
      <c r="E34925">
        <v>1.3640040369312301</v>
      </c>
    </row>
    <row r="34926" spans="1:5">
      <c r="A34926">
        <v>34</v>
      </c>
      <c r="B34926">
        <v>160.30000000000001</v>
      </c>
      <c r="C34926">
        <v>303.01360915892502</v>
      </c>
      <c r="D34926">
        <v>0.12585757546075799</v>
      </c>
      <c r="E34926">
        <v>1.36318306894916</v>
      </c>
    </row>
    <row r="34927" spans="1:5">
      <c r="A34927">
        <v>34</v>
      </c>
      <c r="B34927">
        <v>160.4</v>
      </c>
      <c r="C34927">
        <v>303.17397230918601</v>
      </c>
      <c r="D34927">
        <v>0.125866454539419</v>
      </c>
      <c r="E34927">
        <v>1.36236261295214</v>
      </c>
    </row>
    <row r="34928" spans="1:5">
      <c r="A34928">
        <v>34</v>
      </c>
      <c r="B34928">
        <v>160.5</v>
      </c>
      <c r="C34928">
        <v>303.33442032804402</v>
      </c>
      <c r="D34928">
        <v>0.12587533424448799</v>
      </c>
      <c r="E34928">
        <v>1.361542668302</v>
      </c>
    </row>
    <row r="34929" spans="1:5">
      <c r="A34929">
        <v>34</v>
      </c>
      <c r="B34929">
        <v>160.6</v>
      </c>
      <c r="C34929">
        <v>303.494953260415</v>
      </c>
      <c r="D34929">
        <v>0.12588421457600699</v>
      </c>
      <c r="E34929">
        <v>1.3607232343617199</v>
      </c>
    </row>
    <row r="34930" spans="1:5">
      <c r="A34930">
        <v>34</v>
      </c>
      <c r="B34930">
        <v>160.69999999999999</v>
      </c>
      <c r="C34930">
        <v>303.65557115123602</v>
      </c>
      <c r="D34930">
        <v>0.125893095534021</v>
      </c>
      <c r="E34930">
        <v>1.35990431049552</v>
      </c>
    </row>
    <row r="34931" spans="1:5">
      <c r="A34931">
        <v>34</v>
      </c>
      <c r="B34931">
        <v>160.80000000000001</v>
      </c>
      <c r="C34931">
        <v>303.81627404546998</v>
      </c>
      <c r="D34931">
        <v>0.12590197711857501</v>
      </c>
      <c r="E34931">
        <v>1.3590858960687699</v>
      </c>
    </row>
    <row r="34932" spans="1:5">
      <c r="A34932">
        <v>34</v>
      </c>
      <c r="B34932">
        <v>160.9</v>
      </c>
      <c r="C34932">
        <v>303.977061988103</v>
      </c>
      <c r="D34932">
        <v>0.12591085932971199</v>
      </c>
      <c r="E34932">
        <v>1.3582679904480399</v>
      </c>
    </row>
    <row r="34933" spans="1:5">
      <c r="A34933">
        <v>34</v>
      </c>
      <c r="B34933">
        <v>161</v>
      </c>
      <c r="C34933">
        <v>304.13793502414501</v>
      </c>
      <c r="D34933">
        <v>0.12591974216747701</v>
      </c>
      <c r="E34933">
        <v>1.3574505930010701</v>
      </c>
    </row>
    <row r="34934" spans="1:5">
      <c r="A34934">
        <v>34</v>
      </c>
      <c r="B34934">
        <v>161.1</v>
      </c>
      <c r="C34934">
        <v>304.29889319863099</v>
      </c>
      <c r="D34934">
        <v>0.12592862563191401</v>
      </c>
      <c r="E34934">
        <v>1.3566337030967901</v>
      </c>
    </row>
    <row r="34935" spans="1:5">
      <c r="A34935">
        <v>34</v>
      </c>
      <c r="B34935">
        <v>161.19999999999999</v>
      </c>
      <c r="C34935">
        <v>304.45993655661601</v>
      </c>
      <c r="D34935">
        <v>0.125937509723067</v>
      </c>
      <c r="E34935">
        <v>1.3558173201053001</v>
      </c>
    </row>
    <row r="34936" spans="1:5">
      <c r="A34936">
        <v>34</v>
      </c>
      <c r="B34936">
        <v>161.30000000000001</v>
      </c>
      <c r="C34936">
        <v>304.62106514318401</v>
      </c>
      <c r="D34936">
        <v>0.12594639444097999</v>
      </c>
      <c r="E34936">
        <v>1.3550014433978601</v>
      </c>
    </row>
    <row r="34937" spans="1:5">
      <c r="A34937">
        <v>34</v>
      </c>
      <c r="B34937">
        <v>161.4</v>
      </c>
      <c r="C34937">
        <v>304.78227900343899</v>
      </c>
      <c r="D34937">
        <v>0.12595527978569801</v>
      </c>
      <c r="E34937">
        <v>1.3541860723469199</v>
      </c>
    </row>
    <row r="34938" spans="1:5">
      <c r="A34938">
        <v>34</v>
      </c>
      <c r="B34938">
        <v>161.5</v>
      </c>
      <c r="C34938">
        <v>304.94357818251001</v>
      </c>
      <c r="D34938">
        <v>0.12596416575726499</v>
      </c>
      <c r="E34938">
        <v>1.3533712063260901</v>
      </c>
    </row>
    <row r="34939" spans="1:5">
      <c r="A34939">
        <v>34</v>
      </c>
      <c r="B34939">
        <v>161.6</v>
      </c>
      <c r="C34939">
        <v>305.10496272555099</v>
      </c>
      <c r="D34939">
        <v>0.12597305235572501</v>
      </c>
      <c r="E34939">
        <v>1.3525568447101299</v>
      </c>
    </row>
    <row r="34940" spans="1:5">
      <c r="A34940">
        <v>34</v>
      </c>
      <c r="B34940">
        <v>161.69999999999999</v>
      </c>
      <c r="C34940">
        <v>305.26643267773801</v>
      </c>
      <c r="D34940">
        <v>0.125981939581123</v>
      </c>
      <c r="E34940">
        <v>1.35174298687497</v>
      </c>
    </row>
    <row r="34941" spans="1:5">
      <c r="A34941">
        <v>34</v>
      </c>
      <c r="B34941">
        <v>161.80000000000001</v>
      </c>
      <c r="C34941">
        <v>305.42798808427301</v>
      </c>
      <c r="D34941">
        <v>0.12599082743350101</v>
      </c>
      <c r="E34941">
        <v>1.35092963219771</v>
      </c>
    </row>
    <row r="34942" spans="1:5">
      <c r="A34942">
        <v>34</v>
      </c>
      <c r="B34942">
        <v>161.9</v>
      </c>
      <c r="C34942">
        <v>305.58962899037903</v>
      </c>
      <c r="D34942">
        <v>0.12599971591290601</v>
      </c>
      <c r="E34942">
        <v>1.3501167800565701</v>
      </c>
    </row>
    <row r="34943" spans="1:5">
      <c r="A34943">
        <v>34</v>
      </c>
      <c r="B34943">
        <v>162</v>
      </c>
      <c r="C34943">
        <v>305.751355441307</v>
      </c>
      <c r="D34943">
        <v>0.12600860501938099</v>
      </c>
      <c r="E34943">
        <v>1.34930442983096</v>
      </c>
    </row>
    <row r="34944" spans="1:5">
      <c r="A34944">
        <v>34</v>
      </c>
      <c r="B34944">
        <v>162.1</v>
      </c>
      <c r="C34944">
        <v>305.91316748232799</v>
      </c>
      <c r="D34944">
        <v>0.126017494752969</v>
      </c>
      <c r="E34944">
        <v>1.3484925809014201</v>
      </c>
    </row>
    <row r="34945" spans="1:5">
      <c r="A34945">
        <v>34</v>
      </c>
      <c r="B34945">
        <v>162.19999999999999</v>
      </c>
      <c r="C34945">
        <v>306.07506515873899</v>
      </c>
      <c r="D34945">
        <v>0.126026385113717</v>
      </c>
      <c r="E34945">
        <v>1.3476812326496299</v>
      </c>
    </row>
    <row r="34946" spans="1:5">
      <c r="A34946">
        <v>34</v>
      </c>
      <c r="B34946">
        <v>162.30000000000001</v>
      </c>
      <c r="C34946">
        <v>306.23704851586098</v>
      </c>
      <c r="D34946">
        <v>0.12603527610166701</v>
      </c>
      <c r="E34946">
        <v>1.34687038445844</v>
      </c>
    </row>
    <row r="34947" spans="1:5">
      <c r="A34947">
        <v>34</v>
      </c>
      <c r="B34947">
        <v>162.4</v>
      </c>
      <c r="C34947">
        <v>306.39911759903902</v>
      </c>
      <c r="D34947">
        <v>0.126044167716863</v>
      </c>
      <c r="E34947">
        <v>1.3460600357118</v>
      </c>
    </row>
    <row r="34948" spans="1:5">
      <c r="A34948">
        <v>34</v>
      </c>
      <c r="B34948">
        <v>162.5</v>
      </c>
      <c r="C34948">
        <v>306.56127245364002</v>
      </c>
      <c r="D34948">
        <v>0.12605305995935201</v>
      </c>
      <c r="E34948">
        <v>1.34525018579483</v>
      </c>
    </row>
    <row r="34949" spans="1:5">
      <c r="A34949">
        <v>34</v>
      </c>
      <c r="B34949">
        <v>162.6</v>
      </c>
      <c r="C34949">
        <v>306.72351312505799</v>
      </c>
      <c r="D34949">
        <v>0.12606195282917501</v>
      </c>
      <c r="E34949">
        <v>1.3444408340937699</v>
      </c>
    </row>
    <row r="34950" spans="1:5">
      <c r="A34950">
        <v>34</v>
      </c>
      <c r="B34950">
        <v>162.69999999999999</v>
      </c>
      <c r="C34950">
        <v>306.88583965870902</v>
      </c>
      <c r="D34950">
        <v>0.12607084632637899</v>
      </c>
      <c r="E34950">
        <v>1.3436319799959999</v>
      </c>
    </row>
    <row r="34951" spans="1:5">
      <c r="A34951">
        <v>34</v>
      </c>
      <c r="B34951">
        <v>162.80000000000001</v>
      </c>
      <c r="C34951">
        <v>307.04825210003401</v>
      </c>
      <c r="D34951">
        <v>0.12607974045100601</v>
      </c>
      <c r="E34951">
        <v>1.3428236228900301</v>
      </c>
    </row>
    <row r="34952" spans="1:5">
      <c r="A34952">
        <v>34</v>
      </c>
      <c r="B34952">
        <v>162.9</v>
      </c>
      <c r="C34952">
        <v>307.21075049449797</v>
      </c>
      <c r="D34952">
        <v>0.12608863520310101</v>
      </c>
      <c r="E34952">
        <v>1.34201576216549</v>
      </c>
    </row>
    <row r="34953" spans="1:5">
      <c r="A34953">
        <v>34</v>
      </c>
      <c r="B34953">
        <v>163</v>
      </c>
      <c r="C34953">
        <v>307.37333488758901</v>
      </c>
      <c r="D34953">
        <v>0.12609753058270901</v>
      </c>
      <c r="E34953">
        <v>1.3412083972131399</v>
      </c>
    </row>
    <row r="34954" spans="1:5">
      <c r="A34954">
        <v>34</v>
      </c>
      <c r="B34954">
        <v>163.1</v>
      </c>
      <c r="C34954">
        <v>307.53600532482</v>
      </c>
      <c r="D34954">
        <v>0.126106426589874</v>
      </c>
      <c r="E34954">
        <v>1.34040152742484</v>
      </c>
    </row>
    <row r="34955" spans="1:5">
      <c r="A34955">
        <v>34</v>
      </c>
      <c r="B34955">
        <v>163.19999999999999</v>
      </c>
      <c r="C34955">
        <v>307.69876185172802</v>
      </c>
      <c r="D34955">
        <v>0.12611532322464</v>
      </c>
      <c r="E34955">
        <v>1.33959515219361</v>
      </c>
    </row>
    <row r="34956" spans="1:5">
      <c r="A34956">
        <v>34</v>
      </c>
      <c r="B34956">
        <v>163.30000000000001</v>
      </c>
      <c r="C34956">
        <v>307.861604513874</v>
      </c>
      <c r="D34956">
        <v>0.12612422048705099</v>
      </c>
      <c r="E34956">
        <v>1.3387892709135401</v>
      </c>
    </row>
    <row r="34957" spans="1:5">
      <c r="A34957">
        <v>34</v>
      </c>
      <c r="B34957">
        <v>163.4</v>
      </c>
      <c r="C34957">
        <v>308.02453335684402</v>
      </c>
      <c r="D34957">
        <v>0.12613311837715199</v>
      </c>
      <c r="E34957">
        <v>1.33798388297986</v>
      </c>
    </row>
    <row r="34958" spans="1:5">
      <c r="A34958">
        <v>34</v>
      </c>
      <c r="B34958">
        <v>163.5</v>
      </c>
      <c r="C34958">
        <v>308.187548426246</v>
      </c>
      <c r="D34958">
        <v>0.126142016894987</v>
      </c>
      <c r="E34958">
        <v>1.33717898778891</v>
      </c>
    </row>
    <row r="34959" spans="1:5">
      <c r="A34959">
        <v>34</v>
      </c>
      <c r="B34959">
        <v>163.6</v>
      </c>
      <c r="C34959">
        <v>308.350649767714</v>
      </c>
      <c r="D34959">
        <v>0.1261509160406</v>
      </c>
      <c r="E34959">
        <v>1.3363745847381201</v>
      </c>
    </row>
    <row r="34960" spans="1:5">
      <c r="A34960">
        <v>34</v>
      </c>
      <c r="B34960">
        <v>163.69999999999999</v>
      </c>
      <c r="C34960">
        <v>308.51383742690501</v>
      </c>
      <c r="D34960">
        <v>0.12615981581403499</v>
      </c>
      <c r="E34960">
        <v>1.3355706732260499</v>
      </c>
    </row>
    <row r="34961" spans="1:5">
      <c r="A34961">
        <v>34</v>
      </c>
      <c r="B34961">
        <v>163.80000000000001</v>
      </c>
      <c r="C34961">
        <v>308.67711144950198</v>
      </c>
      <c r="D34961">
        <v>0.12616871621533701</v>
      </c>
      <c r="E34961">
        <v>1.33476725265233</v>
      </c>
    </row>
    <row r="34962" spans="1:5">
      <c r="A34962">
        <v>34</v>
      </c>
      <c r="B34962">
        <v>163.9</v>
      </c>
      <c r="C34962">
        <v>308.84047188121002</v>
      </c>
      <c r="D34962">
        <v>0.12617761724455101</v>
      </c>
      <c r="E34962">
        <v>1.33396432241772</v>
      </c>
    </row>
    <row r="34963" spans="1:5">
      <c r="A34963">
        <v>34</v>
      </c>
      <c r="B34963">
        <v>164</v>
      </c>
      <c r="C34963">
        <v>309.00391876775899</v>
      </c>
      <c r="D34963">
        <v>0.126186518901719</v>
      </c>
      <c r="E34963">
        <v>1.3331618819240501</v>
      </c>
    </row>
    <row r="34964" spans="1:5">
      <c r="A34964">
        <v>34</v>
      </c>
      <c r="B34964">
        <v>164.1</v>
      </c>
      <c r="C34964">
        <v>309.167452154903</v>
      </c>
      <c r="D34964">
        <v>0.12619542118688701</v>
      </c>
      <c r="E34964">
        <v>1.3323599305742799</v>
      </c>
    </row>
    <row r="34965" spans="1:5">
      <c r="A34965">
        <v>34</v>
      </c>
      <c r="B34965">
        <v>164.2</v>
      </c>
      <c r="C34965">
        <v>309.33107208842199</v>
      </c>
      <c r="D34965">
        <v>0.12620432410009999</v>
      </c>
      <c r="E34965">
        <v>1.3315584677724099</v>
      </c>
    </row>
    <row r="34966" spans="1:5">
      <c r="A34966">
        <v>34</v>
      </c>
      <c r="B34966">
        <v>164.3</v>
      </c>
      <c r="C34966">
        <v>309.49477861411702</v>
      </c>
      <c r="D34966">
        <v>0.1262132276414</v>
      </c>
      <c r="E34966">
        <v>1.3307574929235699</v>
      </c>
    </row>
    <row r="34967" spans="1:5">
      <c r="A34967">
        <v>34</v>
      </c>
      <c r="B34967">
        <v>164.4</v>
      </c>
      <c r="C34967">
        <v>309.65857177781498</v>
      </c>
      <c r="D34967">
        <v>0.126222131810833</v>
      </c>
      <c r="E34967">
        <v>1.32995700543397</v>
      </c>
    </row>
    <row r="34968" spans="1:5">
      <c r="A34968">
        <v>34</v>
      </c>
      <c r="B34968">
        <v>164.5</v>
      </c>
      <c r="C34968">
        <v>309.82245162536901</v>
      </c>
      <c r="D34968">
        <v>0.12623103660844301</v>
      </c>
      <c r="E34968">
        <v>1.32915700471089</v>
      </c>
    </row>
    <row r="34969" spans="1:5">
      <c r="A34969">
        <v>34</v>
      </c>
      <c r="B34969">
        <v>164.6</v>
      </c>
      <c r="C34969">
        <v>309.986418202653</v>
      </c>
      <c r="D34969">
        <v>0.12623994203427399</v>
      </c>
      <c r="E34969">
        <v>1.32835749016268</v>
      </c>
    </row>
    <row r="34970" spans="1:5">
      <c r="A34970">
        <v>34</v>
      </c>
      <c r="B34970">
        <v>164.7</v>
      </c>
      <c r="C34970">
        <v>310.15047155556698</v>
      </c>
      <c r="D34970">
        <v>0.126248848088371</v>
      </c>
      <c r="E34970">
        <v>1.32755846119881</v>
      </c>
    </row>
    <row r="34971" spans="1:5">
      <c r="A34971">
        <v>34</v>
      </c>
      <c r="B34971">
        <v>164.8</v>
      </c>
      <c r="C34971">
        <v>310.31461173003601</v>
      </c>
      <c r="D34971">
        <v>0.126257754770777</v>
      </c>
      <c r="E34971">
        <v>1.3267599172297899</v>
      </c>
    </row>
    <row r="34972" spans="1:5">
      <c r="A34972">
        <v>34</v>
      </c>
      <c r="B34972">
        <v>164.9</v>
      </c>
      <c r="C34972">
        <v>310.47883877200701</v>
      </c>
      <c r="D34972">
        <v>0.126266662081538</v>
      </c>
      <c r="E34972">
        <v>1.3259618576672101</v>
      </c>
    </row>
    <row r="34973" spans="1:5">
      <c r="A34973">
        <v>34</v>
      </c>
      <c r="B34973">
        <v>165</v>
      </c>
      <c r="C34973">
        <v>310.64315272745301</v>
      </c>
      <c r="D34973">
        <v>0.126275570020697</v>
      </c>
      <c r="E34973">
        <v>1.3251642819237299</v>
      </c>
    </row>
    <row r="34974" spans="1:5">
      <c r="A34974">
        <v>34</v>
      </c>
      <c r="B34974">
        <v>165.1</v>
      </c>
      <c r="C34974">
        <v>310.80755364237098</v>
      </c>
      <c r="D34974">
        <v>0.126284478588299</v>
      </c>
      <c r="E34974">
        <v>1.32436718941308</v>
      </c>
    </row>
    <row r="34975" spans="1:5">
      <c r="A34975">
        <v>34</v>
      </c>
      <c r="B34975">
        <v>165.2</v>
      </c>
      <c r="C34975">
        <v>310.97204156278298</v>
      </c>
      <c r="D34975">
        <v>0.12629338778438801</v>
      </c>
      <c r="E34975">
        <v>1.3235705795500701</v>
      </c>
    </row>
    <row r="34976" spans="1:5">
      <c r="A34976">
        <v>34</v>
      </c>
      <c r="B34976">
        <v>165.3</v>
      </c>
      <c r="C34976">
        <v>311.136616534734</v>
      </c>
      <c r="D34976">
        <v>0.12630229760900899</v>
      </c>
      <c r="E34976">
        <v>1.32277445175054</v>
      </c>
    </row>
    <row r="34977" spans="1:5">
      <c r="A34977">
        <v>34</v>
      </c>
      <c r="B34977">
        <v>165.4</v>
      </c>
      <c r="C34977">
        <v>311.30127860429502</v>
      </c>
      <c r="D34977">
        <v>0.126311208062206</v>
      </c>
      <c r="E34977">
        <v>1.3219788054314101</v>
      </c>
    </row>
    <row r="34978" spans="1:5">
      <c r="A34978">
        <v>34</v>
      </c>
      <c r="B34978">
        <v>165.5</v>
      </c>
      <c r="C34978">
        <v>311.466027817559</v>
      </c>
      <c r="D34978">
        <v>0.126320119144023</v>
      </c>
      <c r="E34978">
        <v>1.32118364001066</v>
      </c>
    </row>
    <row r="34979" spans="1:5">
      <c r="A34979">
        <v>34</v>
      </c>
      <c r="B34979">
        <v>165.6</v>
      </c>
      <c r="C34979">
        <v>311.630864220646</v>
      </c>
      <c r="D34979">
        <v>0.126329030854504</v>
      </c>
      <c r="E34979">
        <v>1.32038895490733</v>
      </c>
    </row>
    <row r="34980" spans="1:5">
      <c r="A34980">
        <v>34</v>
      </c>
      <c r="B34980">
        <v>165.7</v>
      </c>
      <c r="C34980">
        <v>311.79578785969898</v>
      </c>
      <c r="D34980">
        <v>0.12633794319369401</v>
      </c>
      <c r="E34980">
        <v>1.3195947495414799</v>
      </c>
    </row>
    <row r="34981" spans="1:5">
      <c r="A34981">
        <v>34</v>
      </c>
      <c r="B34981">
        <v>165.8</v>
      </c>
      <c r="C34981">
        <v>311.960798780885</v>
      </c>
      <c r="D34981">
        <v>0.12634685616163799</v>
      </c>
      <c r="E34981">
        <v>1.31880102333425</v>
      </c>
    </row>
    <row r="34982" spans="1:5">
      <c r="A34982">
        <v>34</v>
      </c>
      <c r="B34982">
        <v>165.9</v>
      </c>
      <c r="C34982">
        <v>312.12589703039703</v>
      </c>
      <c r="D34982">
        <v>0.12635576975837901</v>
      </c>
      <c r="E34982">
        <v>1.3180077757078199</v>
      </c>
    </row>
    <row r="34983" spans="1:5">
      <c r="A34983">
        <v>34</v>
      </c>
      <c r="B34983">
        <v>166</v>
      </c>
      <c r="C34983">
        <v>312.29108265445097</v>
      </c>
      <c r="D34983">
        <v>0.126364683983962</v>
      </c>
      <c r="E34983">
        <v>1.31721500608541</v>
      </c>
    </row>
    <row r="34984" spans="1:5">
      <c r="A34984">
        <v>34</v>
      </c>
      <c r="B34984">
        <v>166.1</v>
      </c>
      <c r="C34984">
        <v>312.45635569928902</v>
      </c>
      <c r="D34984">
        <v>0.12637359883843099</v>
      </c>
      <c r="E34984">
        <v>1.3164227138912901</v>
      </c>
    </row>
    <row r="34985" spans="1:5">
      <c r="A34985">
        <v>34</v>
      </c>
      <c r="B34985">
        <v>166.2</v>
      </c>
      <c r="C34985">
        <v>312.621716211175</v>
      </c>
      <c r="D34985">
        <v>0.12638251432183201</v>
      </c>
      <c r="E34985">
        <v>1.3156308985507601</v>
      </c>
    </row>
    <row r="34986" spans="1:5">
      <c r="A34986">
        <v>34</v>
      </c>
      <c r="B34986">
        <v>166.3</v>
      </c>
      <c r="C34986">
        <v>312.78716423639997</v>
      </c>
      <c r="D34986">
        <v>0.126391430434207</v>
      </c>
      <c r="E34986">
        <v>1.3148395594901701</v>
      </c>
    </row>
    <row r="34987" spans="1:5">
      <c r="A34987">
        <v>34</v>
      </c>
      <c r="B34987">
        <v>166.4</v>
      </c>
      <c r="C34987">
        <v>312.952699821279</v>
      </c>
      <c r="D34987">
        <v>0.126400347175602</v>
      </c>
      <c r="E34987">
        <v>1.31404869613688</v>
      </c>
    </row>
    <row r="34988" spans="1:5">
      <c r="A34988">
        <v>34</v>
      </c>
      <c r="B34988">
        <v>166.5</v>
      </c>
      <c r="C34988">
        <v>313.11832301214901</v>
      </c>
      <c r="D34988">
        <v>0.12640926454606</v>
      </c>
      <c r="E34988">
        <v>1.3132583079193101</v>
      </c>
    </row>
    <row r="34989" spans="1:5">
      <c r="A34989">
        <v>34</v>
      </c>
      <c r="B34989">
        <v>166.6</v>
      </c>
      <c r="C34989">
        <v>313.28403385537501</v>
      </c>
      <c r="D34989">
        <v>0.12641818254562701</v>
      </c>
      <c r="E34989">
        <v>1.31246839426689</v>
      </c>
    </row>
    <row r="34990" spans="1:5">
      <c r="A34990">
        <v>34</v>
      </c>
      <c r="B34990">
        <v>166.7</v>
      </c>
      <c r="C34990">
        <v>313.44983239734501</v>
      </c>
      <c r="D34990">
        <v>0.126427101174346</v>
      </c>
      <c r="E34990">
        <v>1.3116789546101</v>
      </c>
    </row>
    <row r="34991" spans="1:5">
      <c r="A34991">
        <v>34</v>
      </c>
      <c r="B34991">
        <v>166.8</v>
      </c>
      <c r="C34991">
        <v>313.61571868447101</v>
      </c>
      <c r="D34991">
        <v>0.12643602043226199</v>
      </c>
      <c r="E34991">
        <v>1.3108899883804099</v>
      </c>
    </row>
    <row r="34992" spans="1:5">
      <c r="A34992">
        <v>34</v>
      </c>
      <c r="B34992">
        <v>166.9</v>
      </c>
      <c r="C34992">
        <v>313.78169276319102</v>
      </c>
      <c r="D34992">
        <v>0.12644494031942</v>
      </c>
      <c r="E34992">
        <v>1.31010149501034</v>
      </c>
    </row>
    <row r="34993" spans="1:5">
      <c r="A34993">
        <v>34</v>
      </c>
      <c r="B34993">
        <v>167</v>
      </c>
      <c r="C34993">
        <v>313.94775467996499</v>
      </c>
      <c r="D34993">
        <v>0.12645386083586399</v>
      </c>
      <c r="E34993">
        <v>1.30931347393343</v>
      </c>
    </row>
    <row r="34994" spans="1:5">
      <c r="A34994">
        <v>34</v>
      </c>
      <c r="B34994">
        <v>167.1</v>
      </c>
      <c r="C34994">
        <v>314.11390448128202</v>
      </c>
      <c r="D34994">
        <v>0.12646278198163699</v>
      </c>
      <c r="E34994">
        <v>1.30852592458422</v>
      </c>
    </row>
    <row r="34995" spans="1:5">
      <c r="A34995">
        <v>34</v>
      </c>
      <c r="B34995">
        <v>167.2</v>
      </c>
      <c r="C34995">
        <v>314.28014221364998</v>
      </c>
      <c r="D34995">
        <v>0.12647170375678499</v>
      </c>
      <c r="E34995">
        <v>1.30773884639827</v>
      </c>
    </row>
    <row r="34996" spans="1:5">
      <c r="A34996">
        <v>34</v>
      </c>
      <c r="B34996">
        <v>167.3</v>
      </c>
      <c r="C34996">
        <v>314.44646792360697</v>
      </c>
      <c r="D34996">
        <v>0.126480626161352</v>
      </c>
      <c r="E34996">
        <v>1.3069522388121599</v>
      </c>
    </row>
    <row r="34997" spans="1:5">
      <c r="A34997">
        <v>34</v>
      </c>
      <c r="B34997">
        <v>167.4</v>
      </c>
      <c r="C34997">
        <v>314.61288165771202</v>
      </c>
      <c r="D34997">
        <v>0.12648954919538299</v>
      </c>
      <c r="E34997">
        <v>1.30616610126347</v>
      </c>
    </row>
    <row r="34998" spans="1:5">
      <c r="A34998">
        <v>34</v>
      </c>
      <c r="B34998">
        <v>167.5</v>
      </c>
      <c r="C34998">
        <v>314.77938346255002</v>
      </c>
      <c r="D34998">
        <v>0.12649847285892099</v>
      </c>
      <c r="E34998">
        <v>1.3053804331908101</v>
      </c>
    </row>
    <row r="34999" spans="1:5">
      <c r="A34999">
        <v>34</v>
      </c>
      <c r="B34999">
        <v>167.6</v>
      </c>
      <c r="C34999">
        <v>314.94597338473</v>
      </c>
      <c r="D34999">
        <v>0.12650739715201101</v>
      </c>
      <c r="E34999">
        <v>1.3045952340337701</v>
      </c>
    </row>
    <row r="35000" spans="1:5">
      <c r="A35000">
        <v>34</v>
      </c>
      <c r="B35000">
        <v>167.7</v>
      </c>
      <c r="C35000">
        <v>315.11265147088602</v>
      </c>
      <c r="D35000">
        <v>0.12651632207469801</v>
      </c>
      <c r="E35000">
        <v>1.3038105032329399</v>
      </c>
    </row>
    <row r="35001" spans="1:5">
      <c r="A35001">
        <v>34</v>
      </c>
      <c r="B35001">
        <v>167.8</v>
      </c>
      <c r="C35001">
        <v>315.27941776767801</v>
      </c>
      <c r="D35001">
        <v>0.12652524762702599</v>
      </c>
      <c r="E35001">
        <v>1.30302624022994</v>
      </c>
    </row>
    <row r="35002" spans="1:5">
      <c r="A35002">
        <v>34</v>
      </c>
      <c r="B35002">
        <v>167.9</v>
      </c>
      <c r="C35002">
        <v>315.44627232178902</v>
      </c>
      <c r="D35002">
        <v>0.12653417380904</v>
      </c>
      <c r="E35002">
        <v>1.3022424444673599</v>
      </c>
    </row>
    <row r="35003" spans="1:5">
      <c r="A35003">
        <v>34</v>
      </c>
      <c r="B35003">
        <v>168</v>
      </c>
      <c r="C35003">
        <v>315.61321517992701</v>
      </c>
      <c r="D35003">
        <v>0.126543100620783</v>
      </c>
      <c r="E35003">
        <v>1.3014591153888</v>
      </c>
    </row>
    <row r="35004" spans="1:5">
      <c r="A35004">
        <v>34</v>
      </c>
      <c r="B35004">
        <v>168.1</v>
      </c>
      <c r="C35004">
        <v>315.78024638882499</v>
      </c>
      <c r="D35004">
        <v>0.12655202806230101</v>
      </c>
      <c r="E35004">
        <v>1.30067625243885</v>
      </c>
    </row>
    <row r="35005" spans="1:5">
      <c r="A35005">
        <v>34</v>
      </c>
      <c r="B35005">
        <v>168.2</v>
      </c>
      <c r="C35005">
        <v>315.94736599523998</v>
      </c>
      <c r="D35005">
        <v>0.12656095613363699</v>
      </c>
      <c r="E35005">
        <v>1.2998938550630801</v>
      </c>
    </row>
    <row r="35006" spans="1:5">
      <c r="A35006">
        <v>34</v>
      </c>
      <c r="B35006">
        <v>168.3</v>
      </c>
      <c r="C35006">
        <v>316.11457404595598</v>
      </c>
      <c r="D35006">
        <v>0.126569884834836</v>
      </c>
      <c r="E35006">
        <v>1.2991119227080801</v>
      </c>
    </row>
    <row r="35007" spans="1:5">
      <c r="A35007">
        <v>34</v>
      </c>
      <c r="B35007">
        <v>168.4</v>
      </c>
      <c r="C35007">
        <v>316.28187058777797</v>
      </c>
      <c r="D35007">
        <v>0.12657881416594299</v>
      </c>
      <c r="E35007">
        <v>1.2983304548213801</v>
      </c>
    </row>
    <row r="35008" spans="1:5">
      <c r="A35008">
        <v>34</v>
      </c>
      <c r="B35008">
        <v>168.5</v>
      </c>
      <c r="C35008">
        <v>316.44925566754</v>
      </c>
      <c r="D35008">
        <v>0.12658774412700199</v>
      </c>
      <c r="E35008">
        <v>1.29754945085153</v>
      </c>
    </row>
    <row r="35009" spans="1:5">
      <c r="A35009">
        <v>34</v>
      </c>
      <c r="B35009">
        <v>168.6</v>
      </c>
      <c r="C35009">
        <v>316.61672933209798</v>
      </c>
      <c r="D35009">
        <v>0.126596674718057</v>
      </c>
      <c r="E35009">
        <v>1.29676891024805</v>
      </c>
    </row>
    <row r="35010" spans="1:5">
      <c r="A35010">
        <v>34</v>
      </c>
      <c r="B35010">
        <v>168.7</v>
      </c>
      <c r="C35010">
        <v>316.78429162833203</v>
      </c>
      <c r="D35010">
        <v>0.12660560593915399</v>
      </c>
      <c r="E35010">
        <v>1.2959888324614399</v>
      </c>
    </row>
    <row r="35011" spans="1:5">
      <c r="A35011">
        <v>34</v>
      </c>
      <c r="B35011">
        <v>168.8</v>
      </c>
      <c r="C35011">
        <v>316.951942603151</v>
      </c>
      <c r="D35011">
        <v>0.12661453779033599</v>
      </c>
      <c r="E35011">
        <v>1.2952092169431699</v>
      </c>
    </row>
    <row r="35012" spans="1:5">
      <c r="A35012">
        <v>34</v>
      </c>
      <c r="B35012">
        <v>168.9</v>
      </c>
      <c r="C35012">
        <v>317.11968230348401</v>
      </c>
      <c r="D35012">
        <v>0.126623470271647</v>
      </c>
      <c r="E35012">
        <v>1.2944300631457</v>
      </c>
    </row>
    <row r="35013" spans="1:5">
      <c r="A35013">
        <v>34</v>
      </c>
      <c r="B35013">
        <v>169</v>
      </c>
      <c r="C35013">
        <v>317.287510776288</v>
      </c>
      <c r="D35013">
        <v>0.126632403383133</v>
      </c>
      <c r="E35013">
        <v>1.2936513705224499</v>
      </c>
    </row>
    <row r="35014" spans="1:5">
      <c r="A35014">
        <v>34</v>
      </c>
      <c r="B35014">
        <v>169.1</v>
      </c>
      <c r="C35014">
        <v>317.45542806854399</v>
      </c>
      <c r="D35014">
        <v>0.12664133712483699</v>
      </c>
      <c r="E35014">
        <v>1.2928731385278101</v>
      </c>
    </row>
    <row r="35015" spans="1:5">
      <c r="A35015">
        <v>34</v>
      </c>
      <c r="B35015">
        <v>169.2</v>
      </c>
      <c r="C35015">
        <v>317.62343422725701</v>
      </c>
      <c r="D35015">
        <v>0.12665027149680499</v>
      </c>
      <c r="E35015">
        <v>1.29209536661714</v>
      </c>
    </row>
    <row r="35016" spans="1:5">
      <c r="A35016">
        <v>34</v>
      </c>
      <c r="B35016">
        <v>169.3</v>
      </c>
      <c r="C35016">
        <v>317.79152929945798</v>
      </c>
      <c r="D35016">
        <v>0.12665920649908</v>
      </c>
      <c r="E35016">
        <v>1.2913180542467699</v>
      </c>
    </row>
    <row r="35017" spans="1:5">
      <c r="A35017">
        <v>34</v>
      </c>
      <c r="B35017">
        <v>169.4</v>
      </c>
      <c r="C35017">
        <v>317.959713332202</v>
      </c>
      <c r="D35017">
        <v>0.12666814213170799</v>
      </c>
      <c r="E35017">
        <v>1.29054120087399</v>
      </c>
    </row>
    <row r="35018" spans="1:5">
      <c r="A35018">
        <v>34</v>
      </c>
      <c r="B35018">
        <v>169.5</v>
      </c>
      <c r="C35018">
        <v>318.12798637256998</v>
      </c>
      <c r="D35018">
        <v>0.126677078394731</v>
      </c>
      <c r="E35018">
        <v>1.2897648059570499</v>
      </c>
    </row>
    <row r="35019" spans="1:5">
      <c r="A35019">
        <v>34</v>
      </c>
      <c r="B35019">
        <v>169.6</v>
      </c>
      <c r="C35019">
        <v>318.29634846766697</v>
      </c>
      <c r="D35019">
        <v>0.12668601528819701</v>
      </c>
      <c r="E35019">
        <v>1.2889888689551601</v>
      </c>
    </row>
    <row r="35020" spans="1:5">
      <c r="A35020">
        <v>34</v>
      </c>
      <c r="B35020">
        <v>169.7</v>
      </c>
      <c r="C35020">
        <v>318.46479966462402</v>
      </c>
      <c r="D35020">
        <v>0.12669495281214699</v>
      </c>
      <c r="E35020">
        <v>1.28821338932848</v>
      </c>
    </row>
    <row r="35021" spans="1:5">
      <c r="A35021">
        <v>34</v>
      </c>
      <c r="B35021">
        <v>169.8</v>
      </c>
      <c r="C35021">
        <v>318.633340010594</v>
      </c>
      <c r="D35021">
        <v>0.12670389096662801</v>
      </c>
      <c r="E35021">
        <v>1.2874383665381199</v>
      </c>
    </row>
    <row r="35022" spans="1:5">
      <c r="A35022">
        <v>34</v>
      </c>
      <c r="B35022">
        <v>169.9</v>
      </c>
      <c r="C35022">
        <v>318.80196955276</v>
      </c>
      <c r="D35022">
        <v>0.12671282975168299</v>
      </c>
      <c r="E35022">
        <v>1.2866638000461701</v>
      </c>
    </row>
    <row r="35023" spans="1:5">
      <c r="A35023">
        <v>34</v>
      </c>
      <c r="B35023">
        <v>170</v>
      </c>
      <c r="C35023">
        <v>318.97068833832498</v>
      </c>
      <c r="D35023">
        <v>0.126721769167357</v>
      </c>
      <c r="E35023">
        <v>1.28588968931565</v>
      </c>
    </row>
    <row r="35024" spans="1:5">
      <c r="A35024">
        <v>34</v>
      </c>
      <c r="B35024">
        <v>170.1</v>
      </c>
      <c r="C35024">
        <v>319.13949641451899</v>
      </c>
      <c r="D35024">
        <v>0.126730709213694</v>
      </c>
      <c r="E35024">
        <v>1.2851160338105101</v>
      </c>
    </row>
    <row r="35025" spans="1:5">
      <c r="A35025">
        <v>34</v>
      </c>
      <c r="B35025">
        <v>170.2</v>
      </c>
      <c r="C35025">
        <v>319.30839382859801</v>
      </c>
      <c r="D35025">
        <v>0.12673964989073999</v>
      </c>
      <c r="E35025">
        <v>1.2843428329956701</v>
      </c>
    </row>
    <row r="35026" spans="1:5">
      <c r="A35026">
        <v>34</v>
      </c>
      <c r="B35026">
        <v>170.3</v>
      </c>
      <c r="C35026">
        <v>319.47738062784299</v>
      </c>
      <c r="D35026">
        <v>0.12674859119853801</v>
      </c>
      <c r="E35026">
        <v>1.2835700863370001</v>
      </c>
    </row>
    <row r="35027" spans="1:5">
      <c r="A35027">
        <v>34</v>
      </c>
      <c r="B35027">
        <v>170.4</v>
      </c>
      <c r="C35027">
        <v>319.64645685955702</v>
      </c>
      <c r="D35027">
        <v>0.12675753313713201</v>
      </c>
      <c r="E35027">
        <v>1.28279779330127</v>
      </c>
    </row>
    <row r="35028" spans="1:5">
      <c r="A35028">
        <v>34</v>
      </c>
      <c r="B35028">
        <v>170.5</v>
      </c>
      <c r="C35028">
        <v>319.81562257106998</v>
      </c>
      <c r="D35028">
        <v>0.12676647570656899</v>
      </c>
      <c r="E35028">
        <v>1.2820259533562399</v>
      </c>
    </row>
    <row r="35029" spans="1:5">
      <c r="A35029">
        <v>34</v>
      </c>
      <c r="B35029">
        <v>170.6</v>
      </c>
      <c r="C35029">
        <v>319.98487780974</v>
      </c>
      <c r="D35029">
        <v>0.12677541890689101</v>
      </c>
      <c r="E35029">
        <v>1.2812545659705601</v>
      </c>
    </row>
    <row r="35030" spans="1:5">
      <c r="A35030">
        <v>34</v>
      </c>
      <c r="B35030">
        <v>170.7</v>
      </c>
      <c r="C35030">
        <v>320.15422262294499</v>
      </c>
      <c r="D35030">
        <v>0.126784362738144</v>
      </c>
      <c r="E35030">
        <v>1.2804836306138601</v>
      </c>
    </row>
    <row r="35031" spans="1:5">
      <c r="A35031">
        <v>34</v>
      </c>
      <c r="B35031">
        <v>170.8</v>
      </c>
      <c r="C35031">
        <v>320.32365705809002</v>
      </c>
      <c r="D35031">
        <v>0.12679330720037199</v>
      </c>
      <c r="E35031">
        <v>1.27971314675665</v>
      </c>
    </row>
    <row r="35032" spans="1:5">
      <c r="A35032">
        <v>34</v>
      </c>
      <c r="B35032">
        <v>170.9</v>
      </c>
      <c r="C35032">
        <v>320.49318116260599</v>
      </c>
      <c r="D35032">
        <v>0.12680225229361899</v>
      </c>
      <c r="E35032">
        <v>1.2789431138704199</v>
      </c>
    </row>
    <row r="35033" spans="1:5">
      <c r="A35033">
        <v>34</v>
      </c>
      <c r="B35033">
        <v>171</v>
      </c>
      <c r="C35033">
        <v>320.66279498394999</v>
      </c>
      <c r="D35033">
        <v>0.12681119801793</v>
      </c>
      <c r="E35033">
        <v>1.27817353142754</v>
      </c>
    </row>
    <row r="35034" spans="1:5">
      <c r="A35034">
        <v>34</v>
      </c>
      <c r="B35034">
        <v>171.1</v>
      </c>
      <c r="C35034">
        <v>320.83249856959998</v>
      </c>
      <c r="D35034">
        <v>0.12682014437335001</v>
      </c>
      <c r="E35034">
        <v>1.2774043989013599</v>
      </c>
    </row>
    <row r="35035" spans="1:5">
      <c r="A35035">
        <v>34</v>
      </c>
      <c r="B35035">
        <v>171.2</v>
      </c>
      <c r="C35035">
        <v>321.00229196706402</v>
      </c>
      <c r="D35035">
        <v>0.12682909135992301</v>
      </c>
      <c r="E35035">
        <v>1.2766357157660899</v>
      </c>
    </row>
    <row r="35036" spans="1:5">
      <c r="A35036">
        <v>34</v>
      </c>
      <c r="B35036">
        <v>171.3</v>
      </c>
      <c r="C35036">
        <v>321.17217522387102</v>
      </c>
      <c r="D35036">
        <v>0.126838038977693</v>
      </c>
      <c r="E35036">
        <v>1.27586748149692</v>
      </c>
    </row>
    <row r="35037" spans="1:5">
      <c r="A35037">
        <v>34</v>
      </c>
      <c r="B35037">
        <v>171.4</v>
      </c>
      <c r="C35037">
        <v>321.34214838757799</v>
      </c>
      <c r="D35037">
        <v>0.12684698722670601</v>
      </c>
      <c r="E35037">
        <v>1.2750996955699201</v>
      </c>
    </row>
    <row r="35038" spans="1:5">
      <c r="A35038">
        <v>34</v>
      </c>
      <c r="B35038">
        <v>171.5</v>
      </c>
      <c r="C35038">
        <v>321.51221150576703</v>
      </c>
      <c r="D35038">
        <v>0.12685593610700499</v>
      </c>
      <c r="E35038">
        <v>1.2743323574620899</v>
      </c>
    </row>
    <row r="35039" spans="1:5">
      <c r="A35039">
        <v>34</v>
      </c>
      <c r="B35039">
        <v>171.6</v>
      </c>
      <c r="C35039">
        <v>321.68236462604301</v>
      </c>
      <c r="D35039">
        <v>0.12686488561863499</v>
      </c>
      <c r="E35039">
        <v>1.2735654666513501</v>
      </c>
    </row>
    <row r="35040" spans="1:5">
      <c r="A35040">
        <v>34</v>
      </c>
      <c r="B35040">
        <v>171.7</v>
      </c>
      <c r="C35040">
        <v>321.852607796038</v>
      </c>
      <c r="D35040">
        <v>0.12687383576164099</v>
      </c>
      <c r="E35040">
        <v>1.27279902261652</v>
      </c>
    </row>
    <row r="35041" spans="1:5">
      <c r="A35041">
        <v>34</v>
      </c>
      <c r="B35041">
        <v>171.8</v>
      </c>
      <c r="C35041">
        <v>322.02294106340901</v>
      </c>
      <c r="D35041">
        <v>0.12688278653606799</v>
      </c>
      <c r="E35041">
        <v>1.2720330248373399</v>
      </c>
    </row>
    <row r="35042" spans="1:5">
      <c r="A35042">
        <v>34</v>
      </c>
      <c r="B35042">
        <v>171.9</v>
      </c>
      <c r="C35042">
        <v>322.193364475838</v>
      </c>
      <c r="D35042">
        <v>0.12689173794195899</v>
      </c>
      <c r="E35042">
        <v>1.27126747279446</v>
      </c>
    </row>
    <row r="35043" spans="1:5">
      <c r="A35043">
        <v>34</v>
      </c>
      <c r="B35043">
        <v>172</v>
      </c>
      <c r="C35043">
        <v>322.363878081032</v>
      </c>
      <c r="D35043">
        <v>0.12690068997935899</v>
      </c>
      <c r="E35043">
        <v>1.2705023659694199</v>
      </c>
    </row>
    <row r="35044" spans="1:5">
      <c r="A35044">
        <v>34</v>
      </c>
      <c r="B35044">
        <v>172.1</v>
      </c>
      <c r="C35044">
        <v>322.53448192672403</v>
      </c>
      <c r="D35044">
        <v>0.126909642648314</v>
      </c>
      <c r="E35044">
        <v>1.26973770384468</v>
      </c>
    </row>
    <row r="35045" spans="1:5">
      <c r="A35045">
        <v>34</v>
      </c>
      <c r="B35045">
        <v>172.2</v>
      </c>
      <c r="C35045">
        <v>322.70517606067102</v>
      </c>
      <c r="D35045">
        <v>0.12691859594886701</v>
      </c>
      <c r="E35045">
        <v>1.2689734859035999</v>
      </c>
    </row>
    <row r="35046" spans="1:5">
      <c r="A35046">
        <v>34</v>
      </c>
      <c r="B35046">
        <v>172.3</v>
      </c>
      <c r="C35046">
        <v>322.87596053065698</v>
      </c>
      <c r="D35046">
        <v>0.126927549881063</v>
      </c>
      <c r="E35046">
        <v>1.2682097116304401</v>
      </c>
    </row>
    <row r="35047" spans="1:5">
      <c r="A35047">
        <v>34</v>
      </c>
      <c r="B35047">
        <v>172.4</v>
      </c>
      <c r="C35047">
        <v>323.04683538448899</v>
      </c>
      <c r="D35047">
        <v>0.126936504444946</v>
      </c>
      <c r="E35047">
        <v>1.26744638051034</v>
      </c>
    </row>
    <row r="35048" spans="1:5">
      <c r="A35048">
        <v>34</v>
      </c>
      <c r="B35048">
        <v>172.5</v>
      </c>
      <c r="C35048">
        <v>323.21780067000202</v>
      </c>
      <c r="D35048">
        <v>0.126945459640562</v>
      </c>
      <c r="E35048">
        <v>1.2666834920293699</v>
      </c>
    </row>
    <row r="35049" spans="1:5">
      <c r="A35049">
        <v>34</v>
      </c>
      <c r="B35049">
        <v>172.6</v>
      </c>
      <c r="C35049">
        <v>323.388856435055</v>
      </c>
      <c r="D35049">
        <v>0.126954415467954</v>
      </c>
      <c r="E35049">
        <v>1.2659210456744601</v>
      </c>
    </row>
    <row r="35050" spans="1:5">
      <c r="A35050">
        <v>34</v>
      </c>
      <c r="B35050">
        <v>172.7</v>
      </c>
      <c r="C35050">
        <v>323.56000272752999</v>
      </c>
      <c r="D35050">
        <v>0.126963371927168</v>
      </c>
      <c r="E35050">
        <v>1.2651590409334501</v>
      </c>
    </row>
    <row r="35051" spans="1:5">
      <c r="A35051">
        <v>34</v>
      </c>
      <c r="B35051">
        <v>172.8</v>
      </c>
      <c r="C35051">
        <v>323.73123959534001</v>
      </c>
      <c r="D35051">
        <v>0.12697232901824701</v>
      </c>
      <c r="E35051">
        <v>1.2643974772950599</v>
      </c>
    </row>
    <row r="35052" spans="1:5">
      <c r="A35052">
        <v>34</v>
      </c>
      <c r="B35052">
        <v>172.9</v>
      </c>
      <c r="C35052">
        <v>323.90256708641698</v>
      </c>
      <c r="D35052">
        <v>0.12698128674123699</v>
      </c>
      <c r="E35052">
        <v>1.26363635424891</v>
      </c>
    </row>
    <row r="35053" spans="1:5">
      <c r="A35053">
        <v>34</v>
      </c>
      <c r="B35053">
        <v>173</v>
      </c>
      <c r="C35053">
        <v>324.07398524872201</v>
      </c>
      <c r="D35053">
        <v>0.12699024509618201</v>
      </c>
      <c r="E35053">
        <v>1.2628756712854901</v>
      </c>
    </row>
    <row r="35054" spans="1:5">
      <c r="A35054">
        <v>34</v>
      </c>
      <c r="B35054">
        <v>173.1</v>
      </c>
      <c r="C35054">
        <v>324.245494130243</v>
      </c>
      <c r="D35054">
        <v>0.12699920408312701</v>
      </c>
      <c r="E35054">
        <v>1.2621154278961899</v>
      </c>
    </row>
    <row r="35055" spans="1:5">
      <c r="A35055">
        <v>34</v>
      </c>
      <c r="B35055">
        <v>173.2</v>
      </c>
      <c r="C35055">
        <v>324.41709377898798</v>
      </c>
      <c r="D35055">
        <v>0.12700816370211601</v>
      </c>
      <c r="E35055">
        <v>1.2613556235732699</v>
      </c>
    </row>
    <row r="35056" spans="1:5">
      <c r="A35056">
        <v>34</v>
      </c>
      <c r="B35056">
        <v>173.3</v>
      </c>
      <c r="C35056">
        <v>324.58878424299502</v>
      </c>
      <c r="D35056">
        <v>0.12701712395319301</v>
      </c>
      <c r="E35056">
        <v>1.26059625780986</v>
      </c>
    </row>
    <row r="35057" spans="1:5">
      <c r="A35057">
        <v>34</v>
      </c>
      <c r="B35057">
        <v>173.4</v>
      </c>
      <c r="C35057">
        <v>324.76056557032501</v>
      </c>
      <c r="D35057">
        <v>0.12702608483640401</v>
      </c>
      <c r="E35057">
        <v>1.2598373301000001</v>
      </c>
    </row>
    <row r="35058" spans="1:5">
      <c r="A35058">
        <v>34</v>
      </c>
      <c r="B35058">
        <v>173.5</v>
      </c>
      <c r="C35058">
        <v>324.93243780906698</v>
      </c>
      <c r="D35058">
        <v>0.127035046351793</v>
      </c>
      <c r="E35058">
        <v>1.25907883993856</v>
      </c>
    </row>
    <row r="35059" spans="1:5">
      <c r="A35059">
        <v>34</v>
      </c>
      <c r="B35059">
        <v>173.6</v>
      </c>
      <c r="C35059">
        <v>325.10440100733302</v>
      </c>
      <c r="D35059">
        <v>0.127044008499405</v>
      </c>
      <c r="E35059">
        <v>1.25832078682131</v>
      </c>
    </row>
    <row r="35060" spans="1:5">
      <c r="A35060">
        <v>34</v>
      </c>
      <c r="B35060">
        <v>173.7</v>
      </c>
      <c r="C35060">
        <v>325.27645521326201</v>
      </c>
      <c r="D35060">
        <v>0.127052971279283</v>
      </c>
      <c r="E35060">
        <v>1.2575631702449099</v>
      </c>
    </row>
    <row r="35061" spans="1:5">
      <c r="A35061">
        <v>34</v>
      </c>
      <c r="B35061">
        <v>173.8</v>
      </c>
      <c r="C35061">
        <v>325.44860047501601</v>
      </c>
      <c r="D35061">
        <v>0.127061934691474</v>
      </c>
      <c r="E35061">
        <v>1.25680598970684</v>
      </c>
    </row>
    <row r="35062" spans="1:5">
      <c r="A35062">
        <v>34</v>
      </c>
      <c r="B35062">
        <v>173.9</v>
      </c>
      <c r="C35062">
        <v>325.62083684078499</v>
      </c>
      <c r="D35062">
        <v>0.12707089873602101</v>
      </c>
      <c r="E35062">
        <v>1.2560492447054901</v>
      </c>
    </row>
    <row r="35063" spans="1:5">
      <c r="A35063">
        <v>34</v>
      </c>
      <c r="B35063">
        <v>174</v>
      </c>
      <c r="C35063">
        <v>325.79316435878502</v>
      </c>
      <c r="D35063">
        <v>0.12707986341296901</v>
      </c>
      <c r="E35063">
        <v>1.2552929347400901</v>
      </c>
    </row>
    <row r="35064" spans="1:5">
      <c r="A35064">
        <v>34</v>
      </c>
      <c r="B35064">
        <v>174.1</v>
      </c>
      <c r="C35064">
        <v>325.96558307725502</v>
      </c>
      <c r="D35064">
        <v>0.12708882872236199</v>
      </c>
      <c r="E35064">
        <v>1.2545370593107501</v>
      </c>
    </row>
    <row r="35065" spans="1:5">
      <c r="A35065">
        <v>34</v>
      </c>
      <c r="B35065">
        <v>174.2</v>
      </c>
      <c r="C35065">
        <v>326.13809304446102</v>
      </c>
      <c r="D35065">
        <v>0.12709779466424601</v>
      </c>
      <c r="E35065">
        <v>1.25378161791843</v>
      </c>
    </row>
    <row r="35066" spans="1:5">
      <c r="A35066">
        <v>34</v>
      </c>
      <c r="B35066">
        <v>174.3</v>
      </c>
      <c r="C35066">
        <v>326.31069430869502</v>
      </c>
      <c r="D35066">
        <v>0.12710676123866399</v>
      </c>
      <c r="E35066">
        <v>1.2530266100649601</v>
      </c>
    </row>
    <row r="35067" spans="1:5">
      <c r="A35067">
        <v>34</v>
      </c>
      <c r="B35067">
        <v>174.4</v>
      </c>
      <c r="C35067">
        <v>326.483386918272</v>
      </c>
      <c r="D35067">
        <v>0.12711572844566199</v>
      </c>
      <c r="E35067">
        <v>1.2522720352529999</v>
      </c>
    </row>
    <row r="35068" spans="1:5">
      <c r="A35068">
        <v>34</v>
      </c>
      <c r="B35068">
        <v>174.5</v>
      </c>
      <c r="C35068">
        <v>326.65617092153701</v>
      </c>
      <c r="D35068">
        <v>0.127124696285285</v>
      </c>
      <c r="E35068">
        <v>1.2515178929861099</v>
      </c>
    </row>
    <row r="35069" spans="1:5">
      <c r="A35069">
        <v>34</v>
      </c>
      <c r="B35069">
        <v>174.6</v>
      </c>
      <c r="C35069">
        <v>326.82904636685601</v>
      </c>
      <c r="D35069">
        <v>0.12713366475757601</v>
      </c>
      <c r="E35069">
        <v>1.25076418276866</v>
      </c>
    </row>
    <row r="35070" spans="1:5">
      <c r="A35070">
        <v>34</v>
      </c>
      <c r="B35070">
        <v>174.7</v>
      </c>
      <c r="C35070">
        <v>327.00201330262399</v>
      </c>
      <c r="D35070">
        <v>0.12714263386258001</v>
      </c>
      <c r="E35070">
        <v>1.2500109041059</v>
      </c>
    </row>
    <row r="35071" spans="1:5">
      <c r="A35071">
        <v>34</v>
      </c>
      <c r="B35071">
        <v>174.8</v>
      </c>
      <c r="C35071">
        <v>327.17507177725997</v>
      </c>
      <c r="D35071">
        <v>0.127151603600342</v>
      </c>
      <c r="E35071">
        <v>1.24925805650391</v>
      </c>
    </row>
    <row r="35072" spans="1:5">
      <c r="A35072">
        <v>34</v>
      </c>
      <c r="B35072">
        <v>174.9</v>
      </c>
      <c r="C35072">
        <v>327.34822183920897</v>
      </c>
      <c r="D35072">
        <v>0.12716057397090699</v>
      </c>
      <c r="E35072">
        <v>1.2485056394696299</v>
      </c>
    </row>
    <row r="35073" spans="1:5">
      <c r="A35073">
        <v>34</v>
      </c>
      <c r="B35073">
        <v>175</v>
      </c>
      <c r="C35073">
        <v>327.52146353694002</v>
      </c>
      <c r="D35073">
        <v>0.12716954497431901</v>
      </c>
      <c r="E35073">
        <v>1.2477536525108399</v>
      </c>
    </row>
    <row r="35074" spans="1:5">
      <c r="A35074">
        <v>34</v>
      </c>
      <c r="B35074">
        <v>175.1</v>
      </c>
      <c r="C35074">
        <v>327.694796918951</v>
      </c>
      <c r="D35074">
        <v>0.12717851661062299</v>
      </c>
      <c r="E35074">
        <v>1.24700209513618</v>
      </c>
    </row>
    <row r="35075" spans="1:5">
      <c r="A35075">
        <v>34</v>
      </c>
      <c r="B35075">
        <v>175.2</v>
      </c>
      <c r="C35075">
        <v>327.86822203376403</v>
      </c>
      <c r="D35075">
        <v>0.127187488879864</v>
      </c>
      <c r="E35075">
        <v>1.2462509668551001</v>
      </c>
    </row>
    <row r="35076" spans="1:5">
      <c r="A35076">
        <v>34</v>
      </c>
      <c r="B35076">
        <v>175.3</v>
      </c>
      <c r="C35076">
        <v>328.04173892992497</v>
      </c>
      <c r="D35076">
        <v>0.12719646178208599</v>
      </c>
      <c r="E35076">
        <v>1.2455002671779101</v>
      </c>
    </row>
    <row r="35077" spans="1:5">
      <c r="A35077">
        <v>34</v>
      </c>
      <c r="B35077">
        <v>175.4</v>
      </c>
      <c r="C35077">
        <v>328.21534765600802</v>
      </c>
      <c r="D35077">
        <v>0.127205435317334</v>
      </c>
      <c r="E35077">
        <v>1.2447499956157599</v>
      </c>
    </row>
    <row r="35078" spans="1:5">
      <c r="A35078">
        <v>34</v>
      </c>
      <c r="B35078">
        <v>175.5</v>
      </c>
      <c r="C35078">
        <v>328.38904826061201</v>
      </c>
      <c r="D35078">
        <v>0.12721440948565199</v>
      </c>
      <c r="E35078">
        <v>1.2440001516806301</v>
      </c>
    </row>
    <row r="35079" spans="1:5">
      <c r="A35079">
        <v>34</v>
      </c>
      <c r="B35079">
        <v>175.6</v>
      </c>
      <c r="C35079">
        <v>328.56284079236201</v>
      </c>
      <c r="D35079">
        <v>0.12722338428708599</v>
      </c>
      <c r="E35079">
        <v>1.2432507348853301</v>
      </c>
    </row>
    <row r="35080" spans="1:5">
      <c r="A35080">
        <v>34</v>
      </c>
      <c r="B35080">
        <v>175.7</v>
      </c>
      <c r="C35080">
        <v>328.73672529990699</v>
      </c>
      <c r="D35080">
        <v>0.12723235972168001</v>
      </c>
      <c r="E35080">
        <v>1.2425017447435001</v>
      </c>
    </row>
    <row r="35081" spans="1:5">
      <c r="A35081">
        <v>34</v>
      </c>
      <c r="B35081">
        <v>175.8</v>
      </c>
      <c r="C35081">
        <v>328.910701831925</v>
      </c>
      <c r="D35081">
        <v>0.12724133578947799</v>
      </c>
      <c r="E35081">
        <v>1.24175318076964</v>
      </c>
    </row>
    <row r="35082" spans="1:5">
      <c r="A35082">
        <v>34</v>
      </c>
      <c r="B35082">
        <v>175.9</v>
      </c>
      <c r="C35082">
        <v>329.08477043711702</v>
      </c>
      <c r="D35082">
        <v>0.12725031249052501</v>
      </c>
      <c r="E35082">
        <v>1.24100504247904</v>
      </c>
    </row>
    <row r="35083" spans="1:5">
      <c r="A35083">
        <v>34</v>
      </c>
      <c r="B35083">
        <v>176</v>
      </c>
      <c r="C35083">
        <v>329.25893116421003</v>
      </c>
      <c r="D35083">
        <v>0.12725928982486601</v>
      </c>
      <c r="E35083">
        <v>1.2402573293878201</v>
      </c>
    </row>
    <row r="35084" spans="1:5">
      <c r="A35084">
        <v>34</v>
      </c>
      <c r="B35084">
        <v>176.1</v>
      </c>
      <c r="C35084">
        <v>329.433184061958</v>
      </c>
      <c r="D35084">
        <v>0.12726826779254599</v>
      </c>
      <c r="E35084">
        <v>1.23951004101296</v>
      </c>
    </row>
    <row r="35085" spans="1:5">
      <c r="A35085">
        <v>34</v>
      </c>
      <c r="B35085">
        <v>176.2</v>
      </c>
      <c r="C35085">
        <v>329.60752917914101</v>
      </c>
      <c r="D35085">
        <v>0.12727724639360899</v>
      </c>
      <c r="E35085">
        <v>1.23876317687222</v>
      </c>
    </row>
    <row r="35086" spans="1:5">
      <c r="A35086">
        <v>34</v>
      </c>
      <c r="B35086">
        <v>176.3</v>
      </c>
      <c r="C35086">
        <v>329.78196656456299</v>
      </c>
      <c r="D35086">
        <v>0.12728622562809999</v>
      </c>
      <c r="E35086">
        <v>1.2380167364842101</v>
      </c>
    </row>
    <row r="35087" spans="1:5">
      <c r="A35087">
        <v>34</v>
      </c>
      <c r="B35087">
        <v>176.4</v>
      </c>
      <c r="C35087">
        <v>329.956496267055</v>
      </c>
      <c r="D35087">
        <v>0.12729520549606399</v>
      </c>
      <c r="E35087">
        <v>1.2372707193683501</v>
      </c>
    </row>
    <row r="35088" spans="1:5">
      <c r="A35088">
        <v>34</v>
      </c>
      <c r="B35088">
        <v>176.5</v>
      </c>
      <c r="C35088">
        <v>330.13111833547401</v>
      </c>
      <c r="D35088">
        <v>0.12730418599754501</v>
      </c>
      <c r="E35088">
        <v>1.2365251250448599</v>
      </c>
    </row>
    <row r="35089" spans="1:5">
      <c r="A35089">
        <v>34</v>
      </c>
      <c r="B35089">
        <v>176.6</v>
      </c>
      <c r="C35089">
        <v>330.30583281870298</v>
      </c>
      <c r="D35089">
        <v>0.127313167132588</v>
      </c>
      <c r="E35089">
        <v>1.2357799530348099</v>
      </c>
    </row>
    <row r="35090" spans="1:5">
      <c r="A35090">
        <v>34</v>
      </c>
      <c r="B35090">
        <v>176.7</v>
      </c>
      <c r="C35090">
        <v>330.48063976564998</v>
      </c>
      <c r="D35090">
        <v>0.127322148901237</v>
      </c>
      <c r="E35090">
        <v>1.23503520286006</v>
      </c>
    </row>
    <row r="35091" spans="1:5">
      <c r="A35091">
        <v>34</v>
      </c>
      <c r="B35091">
        <v>176.8</v>
      </c>
      <c r="C35091">
        <v>330.65553922524902</v>
      </c>
      <c r="D35091">
        <v>0.12733113130353799</v>
      </c>
      <c r="E35091">
        <v>1.2342908740432701</v>
      </c>
    </row>
    <row r="35092" spans="1:5">
      <c r="A35092">
        <v>34</v>
      </c>
      <c r="B35092">
        <v>176.9</v>
      </c>
      <c r="C35092">
        <v>330.83053124646102</v>
      </c>
      <c r="D35092">
        <v>0.12734011433953599</v>
      </c>
      <c r="E35092">
        <v>1.2335469661079399</v>
      </c>
    </row>
    <row r="35093" spans="1:5">
      <c r="A35093">
        <v>34</v>
      </c>
      <c r="B35093">
        <v>177</v>
      </c>
      <c r="C35093">
        <v>331.00561587827201</v>
      </c>
      <c r="D35093">
        <v>0.12734909800927399</v>
      </c>
      <c r="E35093">
        <v>1.2328034785783599</v>
      </c>
    </row>
    <row r="35094" spans="1:5">
      <c r="A35094">
        <v>34</v>
      </c>
      <c r="B35094">
        <v>177.1</v>
      </c>
      <c r="C35094">
        <v>331.180793169693</v>
      </c>
      <c r="D35094">
        <v>0.12735808231279699</v>
      </c>
      <c r="E35094">
        <v>1.23206041097963</v>
      </c>
    </row>
    <row r="35095" spans="1:5">
      <c r="A35095">
        <v>34</v>
      </c>
      <c r="B35095">
        <v>177.2</v>
      </c>
      <c r="C35095">
        <v>331.35606316976401</v>
      </c>
      <c r="D35095">
        <v>0.12736706725015101</v>
      </c>
      <c r="E35095">
        <v>1.2313177628376599</v>
      </c>
    </row>
    <row r="35096" spans="1:5">
      <c r="A35096">
        <v>34</v>
      </c>
      <c r="B35096">
        <v>177.3</v>
      </c>
      <c r="C35096">
        <v>331.53142592754699</v>
      </c>
      <c r="D35096">
        <v>0.12737605282138001</v>
      </c>
      <c r="E35096">
        <v>1.23057553367914</v>
      </c>
    </row>
    <row r="35097" spans="1:5">
      <c r="A35097">
        <v>34</v>
      </c>
      <c r="B35097">
        <v>177.4</v>
      </c>
      <c r="C35097">
        <v>331.70688149213402</v>
      </c>
      <c r="D35097">
        <v>0.12738503902652801</v>
      </c>
      <c r="E35097">
        <v>1.2298337230315901</v>
      </c>
    </row>
    <row r="35098" spans="1:5">
      <c r="A35098">
        <v>34</v>
      </c>
      <c r="B35098">
        <v>177.5</v>
      </c>
      <c r="C35098">
        <v>331.882429912639</v>
      </c>
      <c r="D35098">
        <v>0.127394025865641</v>
      </c>
      <c r="E35098">
        <v>1.2290923304233099</v>
      </c>
    </row>
    <row r="35099" spans="1:5">
      <c r="A35099">
        <v>34</v>
      </c>
      <c r="B35099">
        <v>177.6</v>
      </c>
      <c r="C35099">
        <v>332.05807123820398</v>
      </c>
      <c r="D35099">
        <v>0.127403013338763</v>
      </c>
      <c r="E35099">
        <v>1.22835135538341</v>
      </c>
    </row>
    <row r="35100" spans="1:5">
      <c r="A35100">
        <v>34</v>
      </c>
      <c r="B35100">
        <v>177.7</v>
      </c>
      <c r="C35100">
        <v>332.23380551799897</v>
      </c>
      <c r="D35100">
        <v>0.127412001445939</v>
      </c>
      <c r="E35100">
        <v>1.22761079744177</v>
      </c>
    </row>
    <row r="35101" spans="1:5">
      <c r="A35101">
        <v>34</v>
      </c>
      <c r="B35101">
        <v>177.8</v>
      </c>
      <c r="C35101">
        <v>332.40963280121599</v>
      </c>
      <c r="D35101">
        <v>0.12742099018721301</v>
      </c>
      <c r="E35101">
        <v>1.2268706561291001</v>
      </c>
    </row>
    <row r="35102" spans="1:5">
      <c r="A35102">
        <v>34</v>
      </c>
      <c r="B35102">
        <v>177.9</v>
      </c>
      <c r="C35102">
        <v>332.58555313707501</v>
      </c>
      <c r="D35102">
        <v>0.127429979562631</v>
      </c>
      <c r="E35102">
        <v>1.22613093097687</v>
      </c>
    </row>
    <row r="35103" spans="1:5">
      <c r="A35103">
        <v>34</v>
      </c>
      <c r="B35103">
        <v>178</v>
      </c>
      <c r="C35103">
        <v>332.76156657482198</v>
      </c>
      <c r="D35103">
        <v>0.12743896957223699</v>
      </c>
      <c r="E35103">
        <v>1.2253916215173599</v>
      </c>
    </row>
    <row r="35104" spans="1:5">
      <c r="A35104">
        <v>34</v>
      </c>
      <c r="B35104">
        <v>178.1</v>
      </c>
      <c r="C35104">
        <v>332.93767316373101</v>
      </c>
      <c r="D35104">
        <v>0.12744796021607499</v>
      </c>
      <c r="E35104">
        <v>1.2246527272836301</v>
      </c>
    </row>
    <row r="35105" spans="1:5">
      <c r="A35105">
        <v>34</v>
      </c>
      <c r="B35105">
        <v>178.2</v>
      </c>
      <c r="C35105">
        <v>333.113872953098</v>
      </c>
      <c r="D35105">
        <v>0.12745695149419101</v>
      </c>
      <c r="E35105">
        <v>1.22391424780953</v>
      </c>
    </row>
    <row r="35106" spans="1:5">
      <c r="A35106">
        <v>34</v>
      </c>
      <c r="B35106">
        <v>178.3</v>
      </c>
      <c r="C35106">
        <v>333.29016599224798</v>
      </c>
      <c r="D35106">
        <v>0.12746594340663001</v>
      </c>
      <c r="E35106">
        <v>1.2231761826296801</v>
      </c>
    </row>
    <row r="35107" spans="1:5">
      <c r="A35107">
        <v>34</v>
      </c>
      <c r="B35107">
        <v>178.4</v>
      </c>
      <c r="C35107">
        <v>333.46655233053099</v>
      </c>
      <c r="D35107">
        <v>0.12747493595343501</v>
      </c>
      <c r="E35107">
        <v>1.2224385312795001</v>
      </c>
    </row>
    <row r="35108" spans="1:5">
      <c r="A35108">
        <v>34</v>
      </c>
      <c r="B35108">
        <v>178.5</v>
      </c>
      <c r="C35108">
        <v>333.643032017324</v>
      </c>
      <c r="D35108">
        <v>0.12748392913465301</v>
      </c>
      <c r="E35108">
        <v>1.2217012932951901</v>
      </c>
    </row>
    <row r="35109" spans="1:5">
      <c r="A35109">
        <v>34</v>
      </c>
      <c r="B35109">
        <v>178.6</v>
      </c>
      <c r="C35109">
        <v>333.81960510202998</v>
      </c>
      <c r="D35109">
        <v>0.12749292295032599</v>
      </c>
      <c r="E35109">
        <v>1.22096446821372</v>
      </c>
    </row>
    <row r="35110" spans="1:5">
      <c r="A35110">
        <v>34</v>
      </c>
      <c r="B35110">
        <v>178.7</v>
      </c>
      <c r="C35110">
        <v>333.996271634077</v>
      </c>
      <c r="D35110">
        <v>0.12750191740050101</v>
      </c>
      <c r="E35110">
        <v>1.22022805557285</v>
      </c>
    </row>
    <row r="35111" spans="1:5">
      <c r="A35111">
        <v>34</v>
      </c>
      <c r="B35111">
        <v>178.8</v>
      </c>
      <c r="C35111">
        <v>334.17303166291998</v>
      </c>
      <c r="D35111">
        <v>0.127510912485223</v>
      </c>
      <c r="E35111">
        <v>1.2194920549110899</v>
      </c>
    </row>
    <row r="35112" spans="1:5">
      <c r="A35112">
        <v>34</v>
      </c>
      <c r="B35112">
        <v>178.9</v>
      </c>
      <c r="C35112">
        <v>334.34988523803901</v>
      </c>
      <c r="D35112">
        <v>0.12751990820453499</v>
      </c>
      <c r="E35112">
        <v>1.2187564657677601</v>
      </c>
    </row>
    <row r="35113" spans="1:5">
      <c r="A35113">
        <v>34</v>
      </c>
      <c r="B35113">
        <v>179</v>
      </c>
      <c r="C35113">
        <v>334.52683240894402</v>
      </c>
      <c r="D35113">
        <v>0.12752890455848201</v>
      </c>
      <c r="E35113">
        <v>1.2180212876829299</v>
      </c>
    </row>
    <row r="35114" spans="1:5">
      <c r="A35114">
        <v>34</v>
      </c>
      <c r="B35114">
        <v>179.1</v>
      </c>
      <c r="C35114">
        <v>334.70387322516598</v>
      </c>
      <c r="D35114">
        <v>0.12753790154711001</v>
      </c>
      <c r="E35114">
        <v>1.2172865201974301</v>
      </c>
    </row>
    <row r="35115" spans="1:5">
      <c r="A35115">
        <v>34</v>
      </c>
      <c r="B35115">
        <v>179.2</v>
      </c>
      <c r="C35115">
        <v>334.88100773626599</v>
      </c>
      <c r="D35115">
        <v>0.127546899170464</v>
      </c>
      <c r="E35115">
        <v>1.2165521628528999</v>
      </c>
    </row>
    <row r="35116" spans="1:5">
      <c r="A35116">
        <v>34</v>
      </c>
      <c r="B35116">
        <v>179.3</v>
      </c>
      <c r="C35116">
        <v>335.05823599182997</v>
      </c>
      <c r="D35116">
        <v>0.127555897428587</v>
      </c>
      <c r="E35116">
        <v>1.2158182151917001</v>
      </c>
    </row>
    <row r="35117" spans="1:5">
      <c r="A35117">
        <v>34</v>
      </c>
      <c r="B35117">
        <v>179.4</v>
      </c>
      <c r="C35117">
        <v>335.23555804146798</v>
      </c>
      <c r="D35117">
        <v>0.12756489632152501</v>
      </c>
      <c r="E35117">
        <v>1.2150846767569901</v>
      </c>
    </row>
    <row r="35118" spans="1:5">
      <c r="A35118">
        <v>34</v>
      </c>
      <c r="B35118">
        <v>179.5</v>
      </c>
      <c r="C35118">
        <v>335.41297393482199</v>
      </c>
      <c r="D35118">
        <v>0.12757389584932199</v>
      </c>
      <c r="E35118">
        <v>1.21435154709267</v>
      </c>
    </row>
    <row r="35119" spans="1:5">
      <c r="A35119">
        <v>34</v>
      </c>
      <c r="B35119">
        <v>179.6</v>
      </c>
      <c r="C35119">
        <v>335.59048372155399</v>
      </c>
      <c r="D35119">
        <v>0.12758289601202399</v>
      </c>
      <c r="E35119">
        <v>1.2136188257434199</v>
      </c>
    </row>
    <row r="35120" spans="1:5">
      <c r="A35120">
        <v>34</v>
      </c>
      <c r="B35120">
        <v>179.7</v>
      </c>
      <c r="C35120">
        <v>335.76808745135497</v>
      </c>
      <c r="D35120">
        <v>0.127591896809674</v>
      </c>
      <c r="E35120">
        <v>1.2128865122546699</v>
      </c>
    </row>
    <row r="35121" spans="1:5">
      <c r="A35121">
        <v>34</v>
      </c>
      <c r="B35121">
        <v>179.8</v>
      </c>
      <c r="C35121">
        <v>335.94578517394399</v>
      </c>
      <c r="D35121">
        <v>0.12760089824231899</v>
      </c>
      <c r="E35121">
        <v>1.2121546061726001</v>
      </c>
    </row>
    <row r="35122" spans="1:5">
      <c r="A35122">
        <v>34</v>
      </c>
      <c r="B35122">
        <v>179.9</v>
      </c>
      <c r="C35122">
        <v>336.12357693906301</v>
      </c>
      <c r="D35122">
        <v>0.12760990031000199</v>
      </c>
      <c r="E35122">
        <v>1.2114231070441801</v>
      </c>
    </row>
    <row r="35123" spans="1:5">
      <c r="A35123">
        <v>34</v>
      </c>
      <c r="B35123">
        <v>180</v>
      </c>
      <c r="C35123">
        <v>336.30146279648199</v>
      </c>
      <c r="D35123">
        <v>0.12761890301276901</v>
      </c>
      <c r="E35123">
        <v>1.2106920144171001</v>
      </c>
    </row>
    <row r="35124" spans="1:5">
      <c r="A35124">
        <v>34</v>
      </c>
      <c r="B35124">
        <v>180.1</v>
      </c>
      <c r="C35124">
        <v>336.47944279599801</v>
      </c>
      <c r="D35124">
        <v>0.12762790635066401</v>
      </c>
      <c r="E35124">
        <v>1.20996132783982</v>
      </c>
    </row>
    <row r="35125" spans="1:5">
      <c r="A35125">
        <v>34</v>
      </c>
      <c r="B35125">
        <v>180.2</v>
      </c>
      <c r="C35125">
        <v>336.65751698743298</v>
      </c>
      <c r="D35125">
        <v>0.12763691032373201</v>
      </c>
      <c r="E35125">
        <v>1.2092310468615499</v>
      </c>
    </row>
    <row r="35126" spans="1:5">
      <c r="A35126">
        <v>34</v>
      </c>
      <c r="B35126">
        <v>180.3</v>
      </c>
      <c r="C35126">
        <v>336.83568542063699</v>
      </c>
      <c r="D35126">
        <v>0.12764591493201799</v>
      </c>
      <c r="E35126">
        <v>1.20850117103225</v>
      </c>
    </row>
    <row r="35127" spans="1:5">
      <c r="A35127">
        <v>34</v>
      </c>
      <c r="B35127">
        <v>180.4</v>
      </c>
      <c r="C35127">
        <v>337.01394814548399</v>
      </c>
      <c r="D35127">
        <v>0.12765492017556701</v>
      </c>
      <c r="E35127">
        <v>1.20777169990262</v>
      </c>
    </row>
    <row r="35128" spans="1:5">
      <c r="A35128">
        <v>34</v>
      </c>
      <c r="B35128">
        <v>180.5</v>
      </c>
      <c r="C35128">
        <v>337.192305211877</v>
      </c>
      <c r="D35128">
        <v>0.127663926054423</v>
      </c>
      <c r="E35128">
        <v>1.20704263302412</v>
      </c>
    </row>
    <row r="35129" spans="1:5">
      <c r="A35129">
        <v>34</v>
      </c>
      <c r="B35129">
        <v>180.6</v>
      </c>
      <c r="C35129">
        <v>337.37075666974198</v>
      </c>
      <c r="D35129">
        <v>0.12767293256863199</v>
      </c>
      <c r="E35129">
        <v>1.20631396994896</v>
      </c>
    </row>
    <row r="35130" spans="1:5">
      <c r="A35130">
        <v>34</v>
      </c>
      <c r="B35130">
        <v>180.7</v>
      </c>
      <c r="C35130">
        <v>337.549302569036</v>
      </c>
      <c r="D35130">
        <v>0.12768193971823799</v>
      </c>
      <c r="E35130">
        <v>1.20558571023007</v>
      </c>
    </row>
    <row r="35131" spans="1:5">
      <c r="A35131">
        <v>34</v>
      </c>
      <c r="B35131">
        <v>180.8</v>
      </c>
      <c r="C35131">
        <v>337.72794295973898</v>
      </c>
      <c r="D35131">
        <v>0.127690947503286</v>
      </c>
      <c r="E35131">
        <v>1.20485785342115</v>
      </c>
    </row>
    <row r="35132" spans="1:5">
      <c r="A35132">
        <v>34</v>
      </c>
      <c r="B35132">
        <v>180.9</v>
      </c>
      <c r="C35132">
        <v>337.90667789185801</v>
      </c>
      <c r="D35132">
        <v>0.12769995592382</v>
      </c>
      <c r="E35132">
        <v>1.2041303990766099</v>
      </c>
    </row>
    <row r="35133" spans="1:5">
      <c r="A35133">
        <v>34</v>
      </c>
      <c r="B35133">
        <v>181</v>
      </c>
      <c r="C35133">
        <v>338.08550741542803</v>
      </c>
      <c r="D35133">
        <v>0.12770896497988701</v>
      </c>
      <c r="E35133">
        <v>1.2034033467516301</v>
      </c>
    </row>
    <row r="35134" spans="1:5">
      <c r="A35134">
        <v>34</v>
      </c>
      <c r="B35134">
        <v>181.1</v>
      </c>
      <c r="C35134">
        <v>338.26443158050802</v>
      </c>
      <c r="D35134">
        <v>0.12771797467153001</v>
      </c>
      <c r="E35134">
        <v>1.2026766960021</v>
      </c>
    </row>
    <row r="35135" spans="1:5">
      <c r="A35135">
        <v>34</v>
      </c>
      <c r="B35135">
        <v>181.2</v>
      </c>
      <c r="C35135">
        <v>338.44345043718602</v>
      </c>
      <c r="D35135">
        <v>0.12772698499879401</v>
      </c>
      <c r="E35135">
        <v>1.20195044638467</v>
      </c>
    </row>
    <row r="35136" spans="1:5">
      <c r="A35136">
        <v>34</v>
      </c>
      <c r="B35136">
        <v>181.3</v>
      </c>
      <c r="C35136">
        <v>338.62256403557501</v>
      </c>
      <c r="D35136">
        <v>0.127735995961724</v>
      </c>
      <c r="E35136">
        <v>1.20122459745669</v>
      </c>
    </row>
    <row r="35137" spans="1:5">
      <c r="A35137">
        <v>34</v>
      </c>
      <c r="B35137">
        <v>181.4</v>
      </c>
      <c r="C35137">
        <v>338.80177242581601</v>
      </c>
      <c r="D35137">
        <v>0.127745007560366</v>
      </c>
      <c r="E35137">
        <v>1.2004991487762899</v>
      </c>
    </row>
    <row r="35138" spans="1:5">
      <c r="A35138">
        <v>34</v>
      </c>
      <c r="B35138">
        <v>181.5</v>
      </c>
      <c r="C35138">
        <v>338.981075658073</v>
      </c>
      <c r="D35138">
        <v>0.127754019794763</v>
      </c>
      <c r="E35138">
        <v>1.1997740999022899</v>
      </c>
    </row>
    <row r="35139" spans="1:5">
      <c r="A35139">
        <v>34</v>
      </c>
      <c r="B35139">
        <v>181.6</v>
      </c>
      <c r="C35139">
        <v>339.16047378254098</v>
      </c>
      <c r="D35139">
        <v>0.127763032664961</v>
      </c>
      <c r="E35139">
        <v>1.1990494503942599</v>
      </c>
    </row>
    <row r="35140" spans="1:5">
      <c r="A35140">
        <v>34</v>
      </c>
      <c r="B35140">
        <v>181.7</v>
      </c>
      <c r="C35140">
        <v>339.33996684943997</v>
      </c>
      <c r="D35140">
        <v>0.12777204617100399</v>
      </c>
      <c r="E35140">
        <v>1.19832519981248</v>
      </c>
    </row>
    <row r="35141" spans="1:5">
      <c r="A35141">
        <v>34</v>
      </c>
      <c r="B35141">
        <v>181.8</v>
      </c>
      <c r="C35141">
        <v>339.519554909014</v>
      </c>
      <c r="D35141">
        <v>0.12778106031293801</v>
      </c>
      <c r="E35141">
        <v>1.1976013477179701</v>
      </c>
    </row>
    <row r="35142" spans="1:5">
      <c r="A35142">
        <v>34</v>
      </c>
      <c r="B35142">
        <v>181.9</v>
      </c>
      <c r="C35142">
        <v>339.69923801153698</v>
      </c>
      <c r="D35142">
        <v>0.127790075090808</v>
      </c>
      <c r="E35142">
        <v>1.19687789367248</v>
      </c>
    </row>
    <row r="35143" spans="1:5">
      <c r="A35143">
        <v>34</v>
      </c>
      <c r="B35143">
        <v>182</v>
      </c>
      <c r="C35143">
        <v>339.87901620730901</v>
      </c>
      <c r="D35143">
        <v>0.12779909050465699</v>
      </c>
      <c r="E35143">
        <v>1.19615483723847</v>
      </c>
    </row>
    <row r="35144" spans="1:5">
      <c r="A35144">
        <v>34</v>
      </c>
      <c r="B35144">
        <v>182.1</v>
      </c>
      <c r="C35144">
        <v>340.058889546655</v>
      </c>
      <c r="D35144">
        <v>0.12780810655453201</v>
      </c>
      <c r="E35144">
        <v>1.1954321779791099</v>
      </c>
    </row>
    <row r="35145" spans="1:5">
      <c r="A35145">
        <v>34</v>
      </c>
      <c r="B35145">
        <v>182.2</v>
      </c>
      <c r="C35145">
        <v>340.23885807992701</v>
      </c>
      <c r="D35145">
        <v>0.127817123240476</v>
      </c>
      <c r="E35145">
        <v>1.1947099154583201</v>
      </c>
    </row>
    <row r="35146" spans="1:5">
      <c r="A35146">
        <v>34</v>
      </c>
      <c r="B35146">
        <v>182.3</v>
      </c>
      <c r="C35146">
        <v>340.41892185750697</v>
      </c>
      <c r="D35146">
        <v>0.12782614056253599</v>
      </c>
      <c r="E35146">
        <v>1.19398804924072</v>
      </c>
    </row>
    <row r="35147" spans="1:5">
      <c r="A35147">
        <v>34</v>
      </c>
      <c r="B35147">
        <v>182.4</v>
      </c>
      <c r="C35147">
        <v>340.59908092979703</v>
      </c>
      <c r="D35147">
        <v>0.127835158520754</v>
      </c>
      <c r="E35147">
        <v>1.1932665788916399</v>
      </c>
    </row>
    <row r="35148" spans="1:5">
      <c r="A35148">
        <v>34</v>
      </c>
      <c r="B35148">
        <v>182.5</v>
      </c>
      <c r="C35148">
        <v>340.77933534723201</v>
      </c>
      <c r="D35148">
        <v>0.12784417711517801</v>
      </c>
      <c r="E35148">
        <v>1.19254550397714</v>
      </c>
    </row>
    <row r="35149" spans="1:5">
      <c r="A35149">
        <v>34</v>
      </c>
      <c r="B35149">
        <v>182.6</v>
      </c>
      <c r="C35149">
        <v>340.95968516027199</v>
      </c>
      <c r="D35149">
        <v>0.12785319634585099</v>
      </c>
      <c r="E35149">
        <v>1.1918248240639799</v>
      </c>
    </row>
    <row r="35150" spans="1:5">
      <c r="A35150">
        <v>34</v>
      </c>
      <c r="B35150">
        <v>182.7</v>
      </c>
      <c r="C35150">
        <v>341.14013041940098</v>
      </c>
      <c r="D35150">
        <v>0.12786221621281799</v>
      </c>
      <c r="E35150">
        <v>1.1911045387196399</v>
      </c>
    </row>
    <row r="35151" spans="1:5">
      <c r="A35151">
        <v>34</v>
      </c>
      <c r="B35151">
        <v>182.8</v>
      </c>
      <c r="C35151">
        <v>341.32067117513299</v>
      </c>
      <c r="D35151">
        <v>0.12787123671612399</v>
      </c>
      <c r="E35151">
        <v>1.1903846475123001</v>
      </c>
    </row>
    <row r="35152" spans="1:5">
      <c r="A35152">
        <v>34</v>
      </c>
      <c r="B35152">
        <v>182.9</v>
      </c>
      <c r="C35152">
        <v>341.50130747800603</v>
      </c>
      <c r="D35152">
        <v>0.127880257855814</v>
      </c>
      <c r="E35152">
        <v>1.1896651500108699</v>
      </c>
    </row>
    <row r="35153" spans="1:5">
      <c r="A35153">
        <v>34</v>
      </c>
      <c r="B35153">
        <v>183</v>
      </c>
      <c r="C35153">
        <v>341.682039378588</v>
      </c>
      <c r="D35153">
        <v>0.127889279631934</v>
      </c>
      <c r="E35153">
        <v>1.1889460457849499</v>
      </c>
    </row>
    <row r="35154" spans="1:5">
      <c r="A35154">
        <v>34</v>
      </c>
      <c r="B35154">
        <v>183.1</v>
      </c>
      <c r="C35154">
        <v>341.86286692747098</v>
      </c>
      <c r="D35154">
        <v>0.12789830204452701</v>
      </c>
      <c r="E35154">
        <v>1.18822733440484</v>
      </c>
    </row>
    <row r="35155" spans="1:5">
      <c r="A35155">
        <v>34</v>
      </c>
      <c r="B35155">
        <v>183.2</v>
      </c>
      <c r="C35155">
        <v>342.04379017527498</v>
      </c>
      <c r="D35155">
        <v>0.127907325093639</v>
      </c>
      <c r="E35155">
        <v>1.18750901544155</v>
      </c>
    </row>
    <row r="35156" spans="1:5">
      <c r="A35156">
        <v>34</v>
      </c>
      <c r="B35156">
        <v>183.3</v>
      </c>
      <c r="C35156">
        <v>342.22480917264602</v>
      </c>
      <c r="D35156">
        <v>0.12791634877931499</v>
      </c>
      <c r="E35156">
        <v>1.1867910884668</v>
      </c>
    </row>
    <row r="35157" spans="1:5">
      <c r="A35157">
        <v>34</v>
      </c>
      <c r="B35157">
        <v>183.4</v>
      </c>
      <c r="C35157">
        <v>342.40592397025802</v>
      </c>
      <c r="D35157">
        <v>0.12792537310159899</v>
      </c>
      <c r="E35157">
        <v>1.18607355305301</v>
      </c>
    </row>
    <row r="35158" spans="1:5">
      <c r="A35158">
        <v>34</v>
      </c>
      <c r="B35158">
        <v>183.5</v>
      </c>
      <c r="C35158">
        <v>342.58713461881098</v>
      </c>
      <c r="D35158">
        <v>0.127934398060537</v>
      </c>
      <c r="E35158">
        <v>1.18535640877329</v>
      </c>
    </row>
    <row r="35159" spans="1:5">
      <c r="A35159">
        <v>34</v>
      </c>
      <c r="B35159">
        <v>183.6</v>
      </c>
      <c r="C35159">
        <v>342.76844116903101</v>
      </c>
      <c r="D35159">
        <v>0.127943423656174</v>
      </c>
      <c r="E35159">
        <v>1.18463965520145</v>
      </c>
    </row>
    <row r="35160" spans="1:5">
      <c r="A35160">
        <v>34</v>
      </c>
      <c r="B35160">
        <v>183.7</v>
      </c>
      <c r="C35160">
        <v>342.94984367167302</v>
      </c>
      <c r="D35160">
        <v>0.127952449888553</v>
      </c>
      <c r="E35160">
        <v>1.183923291912</v>
      </c>
    </row>
    <row r="35161" spans="1:5">
      <c r="A35161">
        <v>34</v>
      </c>
      <c r="B35161">
        <v>183.8</v>
      </c>
      <c r="C35161">
        <v>343.13134217751701</v>
      </c>
      <c r="D35161">
        <v>0.12796147675772099</v>
      </c>
      <c r="E35161">
        <v>1.1832073184801299</v>
      </c>
    </row>
    <row r="35162" spans="1:5">
      <c r="A35162">
        <v>34</v>
      </c>
      <c r="B35162">
        <v>183.9</v>
      </c>
      <c r="C35162">
        <v>343.31293673737099</v>
      </c>
      <c r="D35162">
        <v>0.127970504263722</v>
      </c>
      <c r="E35162">
        <v>1.18249173448176</v>
      </c>
    </row>
    <row r="35163" spans="1:5">
      <c r="A35163">
        <v>34</v>
      </c>
      <c r="B35163">
        <v>184</v>
      </c>
      <c r="C35163">
        <v>343.49462740206798</v>
      </c>
      <c r="D35163">
        <v>0.12797953240660101</v>
      </c>
      <c r="E35163">
        <v>1.1817765394934601</v>
      </c>
    </row>
    <row r="35164" spans="1:5">
      <c r="A35164">
        <v>34</v>
      </c>
      <c r="B35164">
        <v>184.1</v>
      </c>
      <c r="C35164">
        <v>343.67641422247198</v>
      </c>
      <c r="D35164">
        <v>0.127988561186404</v>
      </c>
      <c r="E35164">
        <v>1.1810617330925199</v>
      </c>
    </row>
    <row r="35165" spans="1:5">
      <c r="A35165">
        <v>34</v>
      </c>
      <c r="B35165">
        <v>184.2</v>
      </c>
      <c r="C35165">
        <v>343.85829724946899</v>
      </c>
      <c r="D35165">
        <v>0.12799759060317401</v>
      </c>
      <c r="E35165">
        <v>1.1803473148568899</v>
      </c>
    </row>
    <row r="35166" spans="1:5">
      <c r="A35166">
        <v>34</v>
      </c>
      <c r="B35166">
        <v>184.3</v>
      </c>
      <c r="C35166">
        <v>344.04027653397497</v>
      </c>
      <c r="D35166">
        <v>0.128006620656957</v>
      </c>
      <c r="E35166">
        <v>1.17963328436524</v>
      </c>
    </row>
    <row r="35167" spans="1:5">
      <c r="A35167">
        <v>34</v>
      </c>
      <c r="B35167">
        <v>184.4</v>
      </c>
      <c r="C35167">
        <v>344.222352126933</v>
      </c>
      <c r="D35167">
        <v>0.12801565134779799</v>
      </c>
      <c r="E35167">
        <v>1.1789196411969001</v>
      </c>
    </row>
    <row r="35168" spans="1:5">
      <c r="A35168">
        <v>34</v>
      </c>
      <c r="B35168">
        <v>184.5</v>
      </c>
      <c r="C35168">
        <v>344.40452407931002</v>
      </c>
      <c r="D35168">
        <v>0.12802468267574199</v>
      </c>
      <c r="E35168">
        <v>1.1782063849319</v>
      </c>
    </row>
    <row r="35169" spans="1:5">
      <c r="A35169">
        <v>34</v>
      </c>
      <c r="B35169">
        <v>184.6</v>
      </c>
      <c r="C35169">
        <v>344.58679244210299</v>
      </c>
      <c r="D35169">
        <v>0.12803371464083299</v>
      </c>
      <c r="E35169">
        <v>1.17749351515093</v>
      </c>
    </row>
    <row r="35170" spans="1:5">
      <c r="A35170">
        <v>34</v>
      </c>
      <c r="B35170">
        <v>184.7</v>
      </c>
      <c r="C35170">
        <v>344.76915726633598</v>
      </c>
      <c r="D35170">
        <v>0.12804274724311801</v>
      </c>
      <c r="E35170">
        <v>1.1767810314353999</v>
      </c>
    </row>
    <row r="35171" spans="1:5">
      <c r="A35171">
        <v>34</v>
      </c>
      <c r="B35171">
        <v>184.8</v>
      </c>
      <c r="C35171">
        <v>344.95161860305802</v>
      </c>
      <c r="D35171">
        <v>0.12805178048263999</v>
      </c>
      <c r="E35171">
        <v>1.17606893336737</v>
      </c>
    </row>
    <row r="35172" spans="1:5">
      <c r="A35172">
        <v>34</v>
      </c>
      <c r="B35172">
        <v>184.9</v>
      </c>
      <c r="C35172">
        <v>345.134176503346</v>
      </c>
      <c r="D35172">
        <v>0.128060814359444</v>
      </c>
      <c r="E35172">
        <v>1.1753572205295799</v>
      </c>
    </row>
    <row r="35173" spans="1:5">
      <c r="A35173">
        <v>34</v>
      </c>
      <c r="B35173">
        <v>185</v>
      </c>
      <c r="C35173">
        <v>345.31683101830498</v>
      </c>
      <c r="D35173">
        <v>0.128069848873576</v>
      </c>
      <c r="E35173">
        <v>1.1746458925054499</v>
      </c>
    </row>
    <row r="35174" spans="1:5">
      <c r="A35174">
        <v>34</v>
      </c>
      <c r="B35174">
        <v>185.1</v>
      </c>
      <c r="C35174">
        <v>345.499582199065</v>
      </c>
      <c r="D35174">
        <v>0.128078884025081</v>
      </c>
      <c r="E35174">
        <v>1.17393494887908</v>
      </c>
    </row>
    <row r="35175" spans="1:5">
      <c r="A35175">
        <v>34</v>
      </c>
      <c r="B35175">
        <v>185.2</v>
      </c>
      <c r="C35175">
        <v>345.68243009678599</v>
      </c>
      <c r="D35175">
        <v>0.128087919814003</v>
      </c>
      <c r="E35175">
        <v>1.1732243892352501</v>
      </c>
    </row>
    <row r="35176" spans="1:5">
      <c r="A35176">
        <v>34</v>
      </c>
      <c r="B35176">
        <v>185.3</v>
      </c>
      <c r="C35176">
        <v>345.86537476265102</v>
      </c>
      <c r="D35176">
        <v>0.128096956240388</v>
      </c>
      <c r="E35176">
        <v>1.17251421315939</v>
      </c>
    </row>
    <row r="35177" spans="1:5">
      <c r="A35177">
        <v>34</v>
      </c>
      <c r="B35177">
        <v>185.4</v>
      </c>
      <c r="C35177">
        <v>346.048416247874</v>
      </c>
      <c r="D35177">
        <v>0.12810599330427999</v>
      </c>
      <c r="E35177">
        <v>1.1718044202376301</v>
      </c>
    </row>
    <row r="35178" spans="1:5">
      <c r="A35178">
        <v>34</v>
      </c>
      <c r="B35178">
        <v>185.5</v>
      </c>
      <c r="C35178">
        <v>346.23155460369401</v>
      </c>
      <c r="D35178">
        <v>0.12811503100572399</v>
      </c>
      <c r="E35178">
        <v>1.1710950100567501</v>
      </c>
    </row>
    <row r="35179" spans="1:5">
      <c r="A35179">
        <v>34</v>
      </c>
      <c r="B35179">
        <v>185.6</v>
      </c>
      <c r="C35179">
        <v>346.41478988137698</v>
      </c>
      <c r="D35179">
        <v>0.128124069344766</v>
      </c>
      <c r="E35179">
        <v>1.17038598220419</v>
      </c>
    </row>
    <row r="35180" spans="1:5">
      <c r="A35180">
        <v>34</v>
      </c>
      <c r="B35180">
        <v>185.7</v>
      </c>
      <c r="C35180">
        <v>346.59812213221801</v>
      </c>
      <c r="D35180">
        <v>0.128133108321451</v>
      </c>
      <c r="E35180">
        <v>1.1696773362680799</v>
      </c>
    </row>
    <row r="35181" spans="1:5">
      <c r="A35181">
        <v>34</v>
      </c>
      <c r="B35181">
        <v>185.8</v>
      </c>
      <c r="C35181">
        <v>346.78155140753603</v>
      </c>
      <c r="D35181">
        <v>0.12814214793582199</v>
      </c>
      <c r="E35181">
        <v>1.1689690718372101</v>
      </c>
    </row>
    <row r="35182" spans="1:5">
      <c r="A35182">
        <v>34</v>
      </c>
      <c r="B35182">
        <v>185.9</v>
      </c>
      <c r="C35182">
        <v>346.96507775868099</v>
      </c>
      <c r="D35182">
        <v>0.12815118818792601</v>
      </c>
      <c r="E35182">
        <v>1.1682611885010099</v>
      </c>
    </row>
    <row r="35183" spans="1:5">
      <c r="A35183">
        <v>34</v>
      </c>
      <c r="B35183">
        <v>186</v>
      </c>
      <c r="C35183">
        <v>347.14870123702701</v>
      </c>
      <c r="D35183">
        <v>0.128160229077807</v>
      </c>
      <c r="E35183">
        <v>1.1675536858496101</v>
      </c>
    </row>
    <row r="35184" spans="1:5">
      <c r="A35184">
        <v>34</v>
      </c>
      <c r="B35184">
        <v>186.1</v>
      </c>
      <c r="C35184">
        <v>347.33242189397703</v>
      </c>
      <c r="D35184">
        <v>0.128169270605511</v>
      </c>
      <c r="E35184">
        <v>1.1668465634737699</v>
      </c>
    </row>
    <row r="35185" spans="1:5">
      <c r="A35185">
        <v>34</v>
      </c>
      <c r="B35185">
        <v>186.2</v>
      </c>
      <c r="C35185">
        <v>347.51623978096097</v>
      </c>
      <c r="D35185">
        <v>0.12817831277108199</v>
      </c>
      <c r="E35185">
        <v>1.1661398209649301</v>
      </c>
    </row>
    <row r="35186" spans="1:5">
      <c r="A35186">
        <v>34</v>
      </c>
      <c r="B35186">
        <v>186.3</v>
      </c>
      <c r="C35186">
        <v>347.70015494943402</v>
      </c>
      <c r="D35186">
        <v>0.12818735557456501</v>
      </c>
      <c r="E35186">
        <v>1.1654334579151699</v>
      </c>
    </row>
    <row r="35187" spans="1:5">
      <c r="A35187">
        <v>34</v>
      </c>
      <c r="B35187">
        <v>186.4</v>
      </c>
      <c r="C35187">
        <v>347.88416745088102</v>
      </c>
      <c r="D35187">
        <v>0.12819639901600599</v>
      </c>
      <c r="E35187">
        <v>1.16472747391724</v>
      </c>
    </row>
    <row r="35188" spans="1:5">
      <c r="A35188">
        <v>34</v>
      </c>
      <c r="B35188">
        <v>186.5</v>
      </c>
      <c r="C35188">
        <v>348.06827733681399</v>
      </c>
      <c r="D35188">
        <v>0.12820544309544901</v>
      </c>
      <c r="E35188">
        <v>1.16402186856453</v>
      </c>
    </row>
    <row r="35189" spans="1:5">
      <c r="A35189">
        <v>34</v>
      </c>
      <c r="B35189">
        <v>186.6</v>
      </c>
      <c r="C35189">
        <v>348.25248465877098</v>
      </c>
      <c r="D35189">
        <v>0.12821448781293901</v>
      </c>
      <c r="E35189">
        <v>1.16331664145112</v>
      </c>
    </row>
    <row r="35190" spans="1:5">
      <c r="A35190">
        <v>34</v>
      </c>
      <c r="B35190">
        <v>186.7</v>
      </c>
      <c r="C35190">
        <v>348.43678946831801</v>
      </c>
      <c r="D35190">
        <v>0.128223533168522</v>
      </c>
      <c r="E35190">
        <v>1.1626117921716901</v>
      </c>
    </row>
    <row r="35191" spans="1:5">
      <c r="A35191">
        <v>34</v>
      </c>
      <c r="B35191">
        <v>186.8</v>
      </c>
      <c r="C35191">
        <v>348.62119181704799</v>
      </c>
      <c r="D35191">
        <v>0.12823257916224201</v>
      </c>
      <c r="E35191">
        <v>1.1619073203216199</v>
      </c>
    </row>
    <row r="35192" spans="1:5">
      <c r="A35192">
        <v>34</v>
      </c>
      <c r="B35192">
        <v>186.9</v>
      </c>
      <c r="C35192">
        <v>348.80569175658098</v>
      </c>
      <c r="D35192">
        <v>0.128241625794144</v>
      </c>
      <c r="E35192">
        <v>1.16120322549691</v>
      </c>
    </row>
    <row r="35193" spans="1:5">
      <c r="A35193">
        <v>34</v>
      </c>
      <c r="B35193">
        <v>187</v>
      </c>
      <c r="C35193">
        <v>348.99028933856499</v>
      </c>
      <c r="D35193">
        <v>0.12825067306427401</v>
      </c>
      <c r="E35193">
        <v>1.1604995072942099</v>
      </c>
    </row>
    <row r="35194" spans="1:5">
      <c r="A35194">
        <v>34</v>
      </c>
      <c r="B35194">
        <v>187.1</v>
      </c>
      <c r="C35194">
        <v>349.17498461467602</v>
      </c>
      <c r="D35194">
        <v>0.12825972097267699</v>
      </c>
      <c r="E35194">
        <v>1.15979616531083</v>
      </c>
    </row>
    <row r="35195" spans="1:5">
      <c r="A35195">
        <v>34</v>
      </c>
      <c r="B35195">
        <v>187.2</v>
      </c>
      <c r="C35195">
        <v>349.35977763661498</v>
      </c>
      <c r="D35195">
        <v>0.128268769519397</v>
      </c>
      <c r="E35195">
        <v>1.15909319914472</v>
      </c>
    </row>
    <row r="35196" spans="1:5">
      <c r="A35196">
        <v>34</v>
      </c>
      <c r="B35196">
        <v>187.3</v>
      </c>
      <c r="C35196">
        <v>349.54466845611302</v>
      </c>
      <c r="D35196">
        <v>0.12827781870447899</v>
      </c>
      <c r="E35196">
        <v>1.1583906083944699</v>
      </c>
    </row>
    <row r="35197" spans="1:5">
      <c r="A35197">
        <v>34</v>
      </c>
      <c r="B35197">
        <v>187.4</v>
      </c>
      <c r="C35197">
        <v>349.72965712492601</v>
      </c>
      <c r="D35197">
        <v>0.128286868527969</v>
      </c>
      <c r="E35197">
        <v>1.15768839265932</v>
      </c>
    </row>
    <row r="35198" spans="1:5">
      <c r="A35198">
        <v>34</v>
      </c>
      <c r="B35198">
        <v>187.5</v>
      </c>
      <c r="C35198">
        <v>349.91474369484001</v>
      </c>
      <c r="D35198">
        <v>0.128295918989911</v>
      </c>
      <c r="E35198">
        <v>1.15698655153914</v>
      </c>
    </row>
    <row r="35199" spans="1:5">
      <c r="A35199">
        <v>34</v>
      </c>
      <c r="B35199">
        <v>187.6</v>
      </c>
      <c r="C35199">
        <v>350.09992821766502</v>
      </c>
      <c r="D35199">
        <v>0.12830497009035099</v>
      </c>
      <c r="E35199">
        <v>1.1562850846344499</v>
      </c>
    </row>
    <row r="35200" spans="1:5">
      <c r="A35200">
        <v>34</v>
      </c>
      <c r="B35200">
        <v>187.7</v>
      </c>
      <c r="C35200">
        <v>350.28521074524201</v>
      </c>
      <c r="D35200">
        <v>0.12831402182933399</v>
      </c>
      <c r="E35200">
        <v>1.1555839915464099</v>
      </c>
    </row>
    <row r="35201" spans="1:5">
      <c r="A35201">
        <v>34</v>
      </c>
      <c r="B35201">
        <v>187.8</v>
      </c>
      <c r="C35201">
        <v>350.47059132943701</v>
      </c>
      <c r="D35201">
        <v>0.128323074206905</v>
      </c>
      <c r="E35201">
        <v>1.1548832718768101</v>
      </c>
    </row>
    <row r="35202" spans="1:5">
      <c r="A35202">
        <v>34</v>
      </c>
      <c r="B35202">
        <v>187.9</v>
      </c>
      <c r="C35202">
        <v>350.656070022145</v>
      </c>
      <c r="D35202">
        <v>0.12833212722310799</v>
      </c>
      <c r="E35202">
        <v>1.15418292522808</v>
      </c>
    </row>
    <row r="35203" spans="1:5">
      <c r="A35203">
        <v>34</v>
      </c>
      <c r="B35203">
        <v>188</v>
      </c>
      <c r="C35203">
        <v>350.84164687528698</v>
      </c>
      <c r="D35203">
        <v>0.12834118087798899</v>
      </c>
      <c r="E35203">
        <v>1.15348295120328</v>
      </c>
    </row>
    <row r="35204" spans="1:5">
      <c r="A35204">
        <v>34</v>
      </c>
      <c r="B35204">
        <v>188.1</v>
      </c>
      <c r="C35204">
        <v>351.02732194081301</v>
      </c>
      <c r="D35204">
        <v>0.128350235171593</v>
      </c>
      <c r="E35204">
        <v>1.1527833494061099</v>
      </c>
    </row>
    <row r="35205" spans="1:5">
      <c r="A35205">
        <v>34</v>
      </c>
      <c r="B35205">
        <v>188.2</v>
      </c>
      <c r="C35205">
        <v>351.21309527069798</v>
      </c>
      <c r="D35205">
        <v>0.12835929010396499</v>
      </c>
      <c r="E35205">
        <v>1.1520841194408999</v>
      </c>
    </row>
    <row r="35206" spans="1:5">
      <c r="A35206">
        <v>34</v>
      </c>
      <c r="B35206">
        <v>188.3</v>
      </c>
      <c r="C35206">
        <v>351.39896691694798</v>
      </c>
      <c r="D35206">
        <v>0.12836834567514999</v>
      </c>
      <c r="E35206">
        <v>1.1513852609126101</v>
      </c>
    </row>
    <row r="35207" spans="1:5">
      <c r="A35207">
        <v>34</v>
      </c>
      <c r="B35207">
        <v>188.4</v>
      </c>
      <c r="C35207">
        <v>351.584936931595</v>
      </c>
      <c r="D35207">
        <v>0.128377401885193</v>
      </c>
      <c r="E35207">
        <v>1.15068677342682</v>
      </c>
    </row>
    <row r="35208" spans="1:5">
      <c r="A35208">
        <v>34</v>
      </c>
      <c r="B35208">
        <v>188.5</v>
      </c>
      <c r="C35208">
        <v>351.77100536669599</v>
      </c>
      <c r="D35208">
        <v>0.12838645873413901</v>
      </c>
      <c r="E35208">
        <v>1.1499886565897599</v>
      </c>
    </row>
    <row r="35209" spans="1:5">
      <c r="A35209">
        <v>34</v>
      </c>
      <c r="B35209">
        <v>188.6</v>
      </c>
      <c r="C35209">
        <v>351.95717227434</v>
      </c>
      <c r="D35209">
        <v>0.12839551622203299</v>
      </c>
      <c r="E35209">
        <v>1.14929091000826</v>
      </c>
    </row>
    <row r="35210" spans="1:5">
      <c r="A35210">
        <v>34</v>
      </c>
      <c r="B35210">
        <v>188.7</v>
      </c>
      <c r="C35210">
        <v>352.14343770664101</v>
      </c>
      <c r="D35210">
        <v>0.128404574348921</v>
      </c>
      <c r="E35210">
        <v>1.1485935332898001</v>
      </c>
    </row>
    <row r="35211" spans="1:5">
      <c r="A35211">
        <v>34</v>
      </c>
      <c r="B35211">
        <v>188.8</v>
      </c>
      <c r="C35211">
        <v>352.32980171574002</v>
      </c>
      <c r="D35211">
        <v>0.12841363311484699</v>
      </c>
      <c r="E35211">
        <v>1.1478965260424601</v>
      </c>
    </row>
    <row r="35212" spans="1:5">
      <c r="A35212">
        <v>34</v>
      </c>
      <c r="B35212">
        <v>188.9</v>
      </c>
      <c r="C35212">
        <v>352.516264353807</v>
      </c>
      <c r="D35212">
        <v>0.128422692519857</v>
      </c>
      <c r="E35212">
        <v>1.1471998878749601</v>
      </c>
    </row>
    <row r="35213" spans="1:5">
      <c r="A35213">
        <v>34</v>
      </c>
      <c r="B35213">
        <v>189</v>
      </c>
      <c r="C35213">
        <v>352.70282567304002</v>
      </c>
      <c r="D35213">
        <v>0.128431752563995</v>
      </c>
      <c r="E35213">
        <v>1.1465036183966499</v>
      </c>
    </row>
    <row r="35214" spans="1:5">
      <c r="A35214">
        <v>34</v>
      </c>
      <c r="B35214">
        <v>189.1</v>
      </c>
      <c r="C35214">
        <v>352.88948572566198</v>
      </c>
      <c r="D35214">
        <v>0.128440813247307</v>
      </c>
      <c r="E35214">
        <v>1.1458077172174601</v>
      </c>
    </row>
    <row r="35215" spans="1:5">
      <c r="A35215">
        <v>34</v>
      </c>
      <c r="B35215">
        <v>189.2</v>
      </c>
      <c r="C35215">
        <v>353.07624456392699</v>
      </c>
      <c r="D35215">
        <v>0.128449874569837</v>
      </c>
      <c r="E35215">
        <v>1.1451121839479801</v>
      </c>
    </row>
    <row r="35216" spans="1:5">
      <c r="A35216">
        <v>34</v>
      </c>
      <c r="B35216">
        <v>189.3</v>
      </c>
      <c r="C35216">
        <v>353.26310224011399</v>
      </c>
      <c r="D35216">
        <v>0.12845893653163101</v>
      </c>
      <c r="E35216">
        <v>1.1444170181994</v>
      </c>
    </row>
    <row r="35217" spans="1:5">
      <c r="A35217">
        <v>34</v>
      </c>
      <c r="B35217">
        <v>189.4</v>
      </c>
      <c r="C35217">
        <v>353.45005880653201</v>
      </c>
      <c r="D35217">
        <v>0.12846799913273499</v>
      </c>
      <c r="E35217">
        <v>1.1437222195835299</v>
      </c>
    </row>
    <row r="35218" spans="1:5">
      <c r="A35218">
        <v>34</v>
      </c>
      <c r="B35218">
        <v>189.5</v>
      </c>
      <c r="C35218">
        <v>353.63711431551599</v>
      </c>
      <c r="D35218">
        <v>0.12847706237319201</v>
      </c>
      <c r="E35218">
        <v>1.1430277877127899</v>
      </c>
    </row>
    <row r="35219" spans="1:5">
      <c r="A35219">
        <v>34</v>
      </c>
      <c r="B35219">
        <v>189.6</v>
      </c>
      <c r="C35219">
        <v>353.82426881942803</v>
      </c>
      <c r="D35219">
        <v>0.12848612625304801</v>
      </c>
      <c r="E35219">
        <v>1.1423337222002099</v>
      </c>
    </row>
    <row r="35220" spans="1:5">
      <c r="A35220">
        <v>34</v>
      </c>
      <c r="B35220">
        <v>189.7</v>
      </c>
      <c r="C35220">
        <v>354.011522370661</v>
      </c>
      <c r="D35220">
        <v>0.128495190772349</v>
      </c>
      <c r="E35220">
        <v>1.1416400226594501</v>
      </c>
    </row>
    <row r="35221" spans="1:5">
      <c r="A35221">
        <v>34</v>
      </c>
      <c r="B35221">
        <v>189.8</v>
      </c>
      <c r="C35221">
        <v>354.19887502163101</v>
      </c>
      <c r="D35221">
        <v>0.12850425593113901</v>
      </c>
      <c r="E35221">
        <v>1.1409466887047599</v>
      </c>
    </row>
    <row r="35222" spans="1:5">
      <c r="A35222">
        <v>34</v>
      </c>
      <c r="B35222">
        <v>189.9</v>
      </c>
      <c r="C35222">
        <v>354.38632682478698</v>
      </c>
      <c r="D35222">
        <v>0.128513321729463</v>
      </c>
      <c r="E35222">
        <v>1.1402537199510101</v>
      </c>
    </row>
    <row r="35223" spans="1:5">
      <c r="A35223">
        <v>34</v>
      </c>
      <c r="B35223">
        <v>190</v>
      </c>
      <c r="C35223">
        <v>354.57387783259998</v>
      </c>
      <c r="D35223">
        <v>0.128522388167367</v>
      </c>
      <c r="E35223">
        <v>1.13956111601368</v>
      </c>
    </row>
    <row r="35224" spans="1:5">
      <c r="A35224">
        <v>35</v>
      </c>
      <c r="B35224">
        <v>30</v>
      </c>
      <c r="C35224">
        <v>94.554310950335804</v>
      </c>
      <c r="D35224">
        <v>0.11407705013427601</v>
      </c>
      <c r="E35224">
        <v>3.5679328301031998</v>
      </c>
    </row>
    <row r="35225" spans="1:5">
      <c r="A35225">
        <v>35</v>
      </c>
      <c r="B35225">
        <v>30.1</v>
      </c>
      <c r="C35225">
        <v>94.8370669511866</v>
      </c>
      <c r="D35225">
        <v>0.114085119921687</v>
      </c>
      <c r="E35225">
        <v>3.56355478563506</v>
      </c>
    </row>
    <row r="35226" spans="1:5">
      <c r="A35226">
        <v>35</v>
      </c>
      <c r="B35226">
        <v>30.2</v>
      </c>
      <c r="C35226">
        <v>95.120668507942895</v>
      </c>
      <c r="D35226">
        <v>0.114093190279953</v>
      </c>
      <c r="E35226">
        <v>3.55919126207076</v>
      </c>
    </row>
    <row r="35227" spans="1:5">
      <c r="A35227">
        <v>35</v>
      </c>
      <c r="B35227">
        <v>30.3</v>
      </c>
      <c r="C35227">
        <v>95.405118149162107</v>
      </c>
      <c r="D35227">
        <v>0.114101261209114</v>
      </c>
      <c r="E35227">
        <v>3.5548421634040701</v>
      </c>
    </row>
    <row r="35228" spans="1:5">
      <c r="A35228">
        <v>35</v>
      </c>
      <c r="B35228">
        <v>30.4</v>
      </c>
      <c r="C35228">
        <v>95.690418410963105</v>
      </c>
      <c r="D35228">
        <v>0.114109332709212</v>
      </c>
      <c r="E35228">
        <v>3.5505073945777399</v>
      </c>
    </row>
    <row r="35229" spans="1:5">
      <c r="A35229">
        <v>35</v>
      </c>
      <c r="B35229">
        <v>30.5</v>
      </c>
      <c r="C35229">
        <v>95.976571837048894</v>
      </c>
      <c r="D35229">
        <v>0.114117404780285</v>
      </c>
      <c r="E35229">
        <v>3.5461868614710501</v>
      </c>
    </row>
    <row r="35230" spans="1:5">
      <c r="A35230">
        <v>35</v>
      </c>
      <c r="B35230">
        <v>30.6</v>
      </c>
      <c r="C35230">
        <v>96.263580978728896</v>
      </c>
      <c r="D35230">
        <v>0.114125477422376</v>
      </c>
      <c r="E35230">
        <v>3.5418804708875502</v>
      </c>
    </row>
    <row r="35231" spans="1:5">
      <c r="A35231">
        <v>35</v>
      </c>
      <c r="B35231">
        <v>30.7</v>
      </c>
      <c r="C35231">
        <v>96.551448394942398</v>
      </c>
      <c r="D35231">
        <v>0.114133550635523</v>
      </c>
      <c r="E35231">
        <v>3.5375881305429902</v>
      </c>
    </row>
    <row r="35232" spans="1:5">
      <c r="A35232">
        <v>35</v>
      </c>
      <c r="B35232">
        <v>30.8</v>
      </c>
      <c r="C35232">
        <v>96.840176652280604</v>
      </c>
      <c r="D35232">
        <v>0.114141624419768</v>
      </c>
      <c r="E35232">
        <v>3.53330974905347</v>
      </c>
    </row>
    <row r="35233" spans="1:5">
      <c r="A35233">
        <v>35</v>
      </c>
      <c r="B35233">
        <v>30.9</v>
      </c>
      <c r="C35233">
        <v>97.129768325009906</v>
      </c>
      <c r="D35233">
        <v>0.11414969877515101</v>
      </c>
      <c r="E35233">
        <v>3.5290452359237299</v>
      </c>
    </row>
    <row r="35234" spans="1:5">
      <c r="A35234">
        <v>35</v>
      </c>
      <c r="B35234">
        <v>31</v>
      </c>
      <c r="C35234">
        <v>97.420225995094896</v>
      </c>
      <c r="D35234">
        <v>0.114157773701711</v>
      </c>
      <c r="E35234">
        <v>3.5247945015357098</v>
      </c>
    </row>
    <row r="35235" spans="1:5">
      <c r="A35235">
        <v>35</v>
      </c>
      <c r="B35235">
        <v>31.1</v>
      </c>
      <c r="C35235">
        <v>97.711552252221594</v>
      </c>
      <c r="D35235">
        <v>0.11416584919949101</v>
      </c>
      <c r="E35235">
        <v>3.5205574571372198</v>
      </c>
    </row>
    <row r="35236" spans="1:5">
      <c r="A35236">
        <v>35</v>
      </c>
      <c r="B35236">
        <v>31.2</v>
      </c>
      <c r="C35236">
        <v>98.0037496938196</v>
      </c>
      <c r="D35236">
        <v>0.11417392526853</v>
      </c>
      <c r="E35236">
        <v>3.5163340148308202</v>
      </c>
    </row>
    <row r="35237" spans="1:5">
      <c r="A35237">
        <v>35</v>
      </c>
      <c r="B35237">
        <v>31.3</v>
      </c>
      <c r="C35237">
        <v>98.296820925086493</v>
      </c>
      <c r="D35237">
        <v>0.114182001908868</v>
      </c>
      <c r="E35237">
        <v>3.5121240875629098</v>
      </c>
    </row>
    <row r="35238" spans="1:5">
      <c r="A35238">
        <v>35</v>
      </c>
      <c r="B35238">
        <v>31.4</v>
      </c>
      <c r="C35238">
        <v>98.590768559010002</v>
      </c>
      <c r="D35238">
        <v>0.114190079120546</v>
      </c>
      <c r="E35238">
        <v>3.5079275891129198</v>
      </c>
    </row>
    <row r="35239" spans="1:5">
      <c r="A35239">
        <v>35</v>
      </c>
      <c r="B35239">
        <v>31.5</v>
      </c>
      <c r="C35239">
        <v>98.885595216392005</v>
      </c>
      <c r="D35239">
        <v>0.11419815690360501</v>
      </c>
      <c r="E35239">
        <v>3.5037444340827402</v>
      </c>
    </row>
    <row r="35240" spans="1:5">
      <c r="A35240">
        <v>35</v>
      </c>
      <c r="B35240">
        <v>31.6</v>
      </c>
      <c r="C35240">
        <v>99.181303525871499</v>
      </c>
      <c r="D35240">
        <v>0.114206235258084</v>
      </c>
      <c r="E35240">
        <v>3.4995745378863101</v>
      </c>
    </row>
    <row r="35241" spans="1:5">
      <c r="A35241">
        <v>35</v>
      </c>
      <c r="B35241">
        <v>31.7</v>
      </c>
      <c r="C35241">
        <v>99.477896123948497</v>
      </c>
      <c r="D35241">
        <v>0.114214314184024</v>
      </c>
      <c r="E35241">
        <v>3.4954178167393102</v>
      </c>
    </row>
    <row r="35242" spans="1:5">
      <c r="A35242">
        <v>35</v>
      </c>
      <c r="B35242">
        <v>31.8</v>
      </c>
      <c r="C35242">
        <v>99.775375655006798</v>
      </c>
      <c r="D35242">
        <v>0.114222393681466</v>
      </c>
      <c r="E35242">
        <v>3.4912741876491</v>
      </c>
    </row>
    <row r="35243" spans="1:5">
      <c r="A35243">
        <v>35</v>
      </c>
      <c r="B35243">
        <v>31.9</v>
      </c>
      <c r="C35243">
        <v>100.073744771338</v>
      </c>
      <c r="D35243">
        <v>0.11423047375045001</v>
      </c>
      <c r="E35243">
        <v>3.4871435684047598</v>
      </c>
    </row>
    <row r="35244" spans="1:5">
      <c r="A35244">
        <v>35</v>
      </c>
      <c r="B35244">
        <v>32</v>
      </c>
      <c r="C35244">
        <v>100.373006133166</v>
      </c>
      <c r="D35244">
        <v>0.114238554391016</v>
      </c>
      <c r="E35244">
        <v>3.4830258775673002</v>
      </c>
    </row>
    <row r="35245" spans="1:5">
      <c r="A35245">
        <v>35</v>
      </c>
      <c r="B35245">
        <v>32.1</v>
      </c>
      <c r="C35245">
        <v>100.673162408669</v>
      </c>
      <c r="D35245">
        <v>0.114246635603205</v>
      </c>
      <c r="E35245">
        <v>3.4789210344600301</v>
      </c>
    </row>
    <row r="35246" spans="1:5">
      <c r="A35246">
        <v>35</v>
      </c>
      <c r="B35246">
        <v>32.200000000000003</v>
      </c>
      <c r="C35246">
        <v>100.97421627400399</v>
      </c>
      <c r="D35246">
        <v>0.114254717387058</v>
      </c>
      <c r="E35246">
        <v>3.4748289591591099</v>
      </c>
    </row>
    <row r="35247" spans="1:5">
      <c r="A35247">
        <v>35</v>
      </c>
      <c r="B35247">
        <v>32.299999999999997</v>
      </c>
      <c r="C35247">
        <v>101.276170413331</v>
      </c>
      <c r="D35247">
        <v>0.114262799742614</v>
      </c>
      <c r="E35247">
        <v>3.47074957248413</v>
      </c>
    </row>
    <row r="35248" spans="1:5">
      <c r="A35248">
        <v>35</v>
      </c>
      <c r="B35248">
        <v>32.4</v>
      </c>
      <c r="C35248">
        <v>101.57902751883699</v>
      </c>
      <c r="D35248">
        <v>0.114270882669915</v>
      </c>
      <c r="E35248">
        <v>3.4666827959890001</v>
      </c>
    </row>
    <row r="35249" spans="1:5">
      <c r="A35249">
        <v>35</v>
      </c>
      <c r="B35249">
        <v>32.5</v>
      </c>
      <c r="C35249">
        <v>101.88279029076</v>
      </c>
      <c r="D35249">
        <v>0.114278966169</v>
      </c>
      <c r="E35249">
        <v>3.4626285519528599</v>
      </c>
    </row>
    <row r="35250" spans="1:5">
      <c r="A35250">
        <v>35</v>
      </c>
      <c r="B35250">
        <v>32.6</v>
      </c>
      <c r="C35250">
        <v>102.187461437412</v>
      </c>
      <c r="D35250">
        <v>0.11428705023991</v>
      </c>
      <c r="E35250">
        <v>3.4585867633711702</v>
      </c>
    </row>
    <row r="35251" spans="1:5">
      <c r="A35251">
        <v>35</v>
      </c>
      <c r="B35251">
        <v>32.700000000000003</v>
      </c>
      <c r="C35251">
        <v>102.493043675205</v>
      </c>
      <c r="D35251">
        <v>0.114295134882686</v>
      </c>
      <c r="E35251">
        <v>3.4545573539469401</v>
      </c>
    </row>
    <row r="35252" spans="1:5">
      <c r="A35252">
        <v>35</v>
      </c>
      <c r="B35252">
        <v>32.799999999999997</v>
      </c>
      <c r="C35252">
        <v>102.799539728672</v>
      </c>
      <c r="D35252">
        <v>0.114303220097367</v>
      </c>
      <c r="E35252">
        <v>3.4505402480820901</v>
      </c>
    </row>
    <row r="35253" spans="1:5">
      <c r="A35253">
        <v>35</v>
      </c>
      <c r="B35253">
        <v>32.9</v>
      </c>
      <c r="C35253">
        <v>103.10695233049699</v>
      </c>
      <c r="D35253">
        <v>0.114311305883996</v>
      </c>
      <c r="E35253">
        <v>3.4465353708689199</v>
      </c>
    </row>
    <row r="35254" spans="1:5">
      <c r="A35254">
        <v>35</v>
      </c>
      <c r="B35254">
        <v>33</v>
      </c>
      <c r="C35254">
        <v>103.415284221532</v>
      </c>
      <c r="D35254">
        <v>0.11431939224261101</v>
      </c>
      <c r="E35254">
        <v>3.4425426480817598</v>
      </c>
    </row>
    <row r="35255" spans="1:5">
      <c r="A35255">
        <v>35</v>
      </c>
      <c r="B35255">
        <v>33.1</v>
      </c>
      <c r="C35255">
        <v>103.72453815082901</v>
      </c>
      <c r="D35255">
        <v>0.114327479173253</v>
      </c>
      <c r="E35255">
        <v>3.4385620061686999</v>
      </c>
    </row>
    <row r="35256" spans="1:5">
      <c r="A35256">
        <v>35</v>
      </c>
      <c r="B35256">
        <v>33.200000000000003</v>
      </c>
      <c r="C35256">
        <v>104.034716875657</v>
      </c>
      <c r="D35256">
        <v>0.11433556667596299</v>
      </c>
      <c r="E35256">
        <v>3.4345933722434498</v>
      </c>
    </row>
    <row r="35257" spans="1:5">
      <c r="A35257">
        <v>35</v>
      </c>
      <c r="B35257">
        <v>33.299999999999997</v>
      </c>
      <c r="C35257">
        <v>104.345823161534</v>
      </c>
      <c r="D35257">
        <v>0.114343654750782</v>
      </c>
      <c r="E35257">
        <v>3.4306366740773502</v>
      </c>
    </row>
    <row r="35258" spans="1:5">
      <c r="A35258">
        <v>35</v>
      </c>
      <c r="B35258">
        <v>33.4</v>
      </c>
      <c r="C35258">
        <v>104.65785978224601</v>
      </c>
      <c r="D35258">
        <v>0.11435174339774901</v>
      </c>
      <c r="E35258">
        <v>3.4266918400914701</v>
      </c>
    </row>
    <row r="35259" spans="1:5">
      <c r="A35259">
        <v>35</v>
      </c>
      <c r="B35259">
        <v>33.5</v>
      </c>
      <c r="C35259">
        <v>104.970829519872</v>
      </c>
      <c r="D35259">
        <v>0.11435983261690599</v>
      </c>
      <c r="E35259">
        <v>3.4227587993488502</v>
      </c>
    </row>
    <row r="35260" spans="1:5">
      <c r="A35260">
        <v>35</v>
      </c>
      <c r="B35260">
        <v>33.6</v>
      </c>
      <c r="C35260">
        <v>105.284735164816</v>
      </c>
      <c r="D35260">
        <v>0.11436792240829199</v>
      </c>
      <c r="E35260">
        <v>3.4188374815468401</v>
      </c>
    </row>
    <row r="35261" spans="1:5">
      <c r="A35261">
        <v>35</v>
      </c>
      <c r="B35261">
        <v>33.700000000000003</v>
      </c>
      <c r="C35261">
        <v>105.59957951582</v>
      </c>
      <c r="D35261">
        <v>0.114376012771949</v>
      </c>
      <c r="E35261">
        <v>3.4149278170095601</v>
      </c>
    </row>
    <row r="35262" spans="1:5">
      <c r="A35262">
        <v>35</v>
      </c>
      <c r="B35262">
        <v>33.799999999999997</v>
      </c>
      <c r="C35262">
        <v>105.91536538</v>
      </c>
      <c r="D35262">
        <v>0.114384103707916</v>
      </c>
      <c r="E35262">
        <v>3.4110297366804798</v>
      </c>
    </row>
    <row r="35263" spans="1:5">
      <c r="A35263">
        <v>35</v>
      </c>
      <c r="B35263">
        <v>33.9</v>
      </c>
      <c r="C35263">
        <v>106.23209557286501</v>
      </c>
      <c r="D35263">
        <v>0.114392195216235</v>
      </c>
      <c r="E35263">
        <v>3.4071431721150902</v>
      </c>
    </row>
    <row r="35264" spans="1:5">
      <c r="A35264">
        <v>35</v>
      </c>
      <c r="B35264">
        <v>34</v>
      </c>
      <c r="C35264">
        <v>106.549772918343</v>
      </c>
      <c r="D35264">
        <v>0.114400287296945</v>
      </c>
      <c r="E35264">
        <v>3.4032680554736801</v>
      </c>
    </row>
    <row r="35265" spans="1:5">
      <c r="A35265">
        <v>35</v>
      </c>
      <c r="B35265">
        <v>34.1</v>
      </c>
      <c r="C35265">
        <v>106.868400248806</v>
      </c>
      <c r="D35265">
        <v>0.114408379950087</v>
      </c>
      <c r="E35265">
        <v>3.39940431951428</v>
      </c>
    </row>
    <row r="35266" spans="1:5">
      <c r="A35266">
        <v>35</v>
      </c>
      <c r="B35266">
        <v>34.200000000000003</v>
      </c>
      <c r="C35266">
        <v>107.187980405099</v>
      </c>
      <c r="D35266">
        <v>0.114416473175702</v>
      </c>
      <c r="E35266">
        <v>3.3955518975855798</v>
      </c>
    </row>
    <row r="35267" spans="1:5">
      <c r="A35267">
        <v>35</v>
      </c>
      <c r="B35267">
        <v>34.299999999999997</v>
      </c>
      <c r="C35267">
        <v>107.508516236559</v>
      </c>
      <c r="D35267">
        <v>0.11442456697382999</v>
      </c>
      <c r="E35267">
        <v>3.3917107236201298</v>
      </c>
    </row>
    <row r="35268" spans="1:5">
      <c r="A35268">
        <v>35</v>
      </c>
      <c r="B35268">
        <v>34.4</v>
      </c>
      <c r="C35268">
        <v>107.830010601046</v>
      </c>
      <c r="D35268">
        <v>0.11443266134451099</v>
      </c>
      <c r="E35268">
        <v>3.3878807321274498</v>
      </c>
    </row>
    <row r="35269" spans="1:5">
      <c r="A35269">
        <v>35</v>
      </c>
      <c r="B35269">
        <v>34.5</v>
      </c>
      <c r="C35269">
        <v>108.152466364964</v>
      </c>
      <c r="D35269">
        <v>0.11444075628778699</v>
      </c>
      <c r="E35269">
        <v>3.3840618581873998</v>
      </c>
    </row>
    <row r="35270" spans="1:5">
      <c r="A35270">
        <v>35</v>
      </c>
      <c r="B35270">
        <v>34.6</v>
      </c>
      <c r="C35270">
        <v>108.475886403291</v>
      </c>
      <c r="D35270">
        <v>0.114448851803698</v>
      </c>
      <c r="E35270">
        <v>3.3802540374435299</v>
      </c>
    </row>
    <row r="35271" spans="1:5">
      <c r="A35271">
        <v>35</v>
      </c>
      <c r="B35271">
        <v>34.700000000000003</v>
      </c>
      <c r="C35271">
        <v>108.8002735996</v>
      </c>
      <c r="D35271">
        <v>0.114456947892283</v>
      </c>
      <c r="E35271">
        <v>3.3764572060965898</v>
      </c>
    </row>
    <row r="35272" spans="1:5">
      <c r="A35272">
        <v>35</v>
      </c>
      <c r="B35272">
        <v>34.799999999999997</v>
      </c>
      <c r="C35272">
        <v>109.125630846089</v>
      </c>
      <c r="D35272">
        <v>0.114465044553584</v>
      </c>
      <c r="E35272">
        <v>3.3726713008981299</v>
      </c>
    </row>
    <row r="35273" spans="1:5">
      <c r="A35273">
        <v>35</v>
      </c>
      <c r="B35273">
        <v>34.9</v>
      </c>
      <c r="C35273">
        <v>109.451961043605</v>
      </c>
      <c r="D35273">
        <v>0.11447314178764199</v>
      </c>
      <c r="E35273">
        <v>3.36889625914415</v>
      </c>
    </row>
    <row r="35274" spans="1:5">
      <c r="A35274">
        <v>35</v>
      </c>
      <c r="B35274">
        <v>35</v>
      </c>
      <c r="C35274">
        <v>109.779267101667</v>
      </c>
      <c r="D35274">
        <v>0.11448123959449601</v>
      </c>
      <c r="E35274">
        <v>3.3651320186688798</v>
      </c>
    </row>
    <row r="35275" spans="1:5">
      <c r="A35275">
        <v>35</v>
      </c>
      <c r="B35275">
        <v>35.1</v>
      </c>
      <c r="C35275">
        <v>110.10755193849801</v>
      </c>
      <c r="D35275">
        <v>0.11448933797418701</v>
      </c>
      <c r="E35275">
        <v>3.3613785178386602</v>
      </c>
    </row>
    <row r="35276" spans="1:5">
      <c r="A35276">
        <v>35</v>
      </c>
      <c r="B35276">
        <v>35.200000000000003</v>
      </c>
      <c r="C35276">
        <v>110.436818481046</v>
      </c>
      <c r="D35276">
        <v>0.114497436926756</v>
      </c>
      <c r="E35276">
        <v>3.3576356955458602</v>
      </c>
    </row>
    <row r="35277" spans="1:5">
      <c r="A35277">
        <v>35</v>
      </c>
      <c r="B35277">
        <v>35.299999999999997</v>
      </c>
      <c r="C35277">
        <v>110.76706966501099</v>
      </c>
      <c r="D35277">
        <v>0.114505536452244</v>
      </c>
      <c r="E35277">
        <v>3.3539034912029</v>
      </c>
    </row>
    <row r="35278" spans="1:5">
      <c r="A35278">
        <v>35</v>
      </c>
      <c r="B35278">
        <v>35.4</v>
      </c>
      <c r="C35278">
        <v>111.098308434874</v>
      </c>
      <c r="D35278">
        <v>0.11451363655069</v>
      </c>
      <c r="E35278">
        <v>3.3501818447364</v>
      </c>
    </row>
    <row r="35279" spans="1:5">
      <c r="A35279">
        <v>35</v>
      </c>
      <c r="B35279">
        <v>35.5</v>
      </c>
      <c r="C35279">
        <v>111.43053774392</v>
      </c>
      <c r="D35279">
        <v>0.114521737222135</v>
      </c>
      <c r="E35279">
        <v>3.34647069658135</v>
      </c>
    </row>
    <row r="35280" spans="1:5">
      <c r="A35280">
        <v>35</v>
      </c>
      <c r="B35280">
        <v>35.6</v>
      </c>
      <c r="C35280">
        <v>111.763760554265</v>
      </c>
      <c r="D35280">
        <v>0.114529838466621</v>
      </c>
      <c r="E35280">
        <v>3.3427699876753998</v>
      </c>
    </row>
    <row r="35281" spans="1:5">
      <c r="A35281">
        <v>35</v>
      </c>
      <c r="B35281">
        <v>35.700000000000003</v>
      </c>
      <c r="C35281">
        <v>112.09797983688399</v>
      </c>
      <c r="D35281">
        <v>0.114537940284186</v>
      </c>
      <c r="E35281">
        <v>3.3390796594532302</v>
      </c>
    </row>
    <row r="35282" spans="1:5">
      <c r="A35282">
        <v>35</v>
      </c>
      <c r="B35282">
        <v>35.799999999999997</v>
      </c>
      <c r="C35282">
        <v>112.433198571636</v>
      </c>
      <c r="D35282">
        <v>0.11454604267487301</v>
      </c>
      <c r="E35282">
        <v>3.3353996538409598</v>
      </c>
    </row>
    <row r="35283" spans="1:5">
      <c r="A35283">
        <v>35</v>
      </c>
      <c r="B35283">
        <v>35.9</v>
      </c>
      <c r="C35283">
        <v>112.769419747291</v>
      </c>
      <c r="D35283">
        <v>0.114554145638721</v>
      </c>
      <c r="E35283">
        <v>3.3317299132507099</v>
      </c>
    </row>
    <row r="35284" spans="1:5">
      <c r="A35284">
        <v>35</v>
      </c>
      <c r="B35284">
        <v>36</v>
      </c>
      <c r="C35284">
        <v>113.106646361557</v>
      </c>
      <c r="D35284">
        <v>0.114562249175771</v>
      </c>
      <c r="E35284">
        <v>3.3280703805751402</v>
      </c>
    </row>
    <row r="35285" spans="1:5">
      <c r="A35285">
        <v>35</v>
      </c>
      <c r="B35285">
        <v>36.1</v>
      </c>
      <c r="C35285">
        <v>113.44488142110499</v>
      </c>
      <c r="D35285">
        <v>0.11457035328606401</v>
      </c>
      <c r="E35285">
        <v>3.3244209991821601</v>
      </c>
    </row>
    <row r="35286" spans="1:5">
      <c r="A35286">
        <v>35</v>
      </c>
      <c r="B35286">
        <v>36.200000000000003</v>
      </c>
      <c r="C35286">
        <v>113.784127941599</v>
      </c>
      <c r="D35286">
        <v>0.11457845796964</v>
      </c>
      <c r="E35286">
        <v>3.3207817129096702</v>
      </c>
    </row>
    <row r="35287" spans="1:5">
      <c r="A35287">
        <v>35</v>
      </c>
      <c r="B35287">
        <v>36.299999999999997</v>
      </c>
      <c r="C35287">
        <v>114.12438894772001</v>
      </c>
      <c r="D35287">
        <v>0.114586563226539</v>
      </c>
      <c r="E35287">
        <v>3.31715246606033</v>
      </c>
    </row>
    <row r="35288" spans="1:5">
      <c r="A35288">
        <v>35</v>
      </c>
      <c r="B35288">
        <v>36.4</v>
      </c>
      <c r="C35288">
        <v>114.465667473195</v>
      </c>
      <c r="D35288">
        <v>0.114594669056803</v>
      </c>
      <c r="E35288">
        <v>3.3135332033965001</v>
      </c>
    </row>
    <row r="35289" spans="1:5">
      <c r="A35289">
        <v>35</v>
      </c>
      <c r="B35289">
        <v>36.5</v>
      </c>
      <c r="C35289">
        <v>114.807966560821</v>
      </c>
      <c r="D35289">
        <v>0.114602775460471</v>
      </c>
      <c r="E35289">
        <v>3.3099238701351701</v>
      </c>
    </row>
    <row r="35290" spans="1:5">
      <c r="A35290">
        <v>35</v>
      </c>
      <c r="B35290">
        <v>36.6</v>
      </c>
      <c r="C35290">
        <v>115.151289262497</v>
      </c>
      <c r="D35290">
        <v>0.11461088243758499</v>
      </c>
      <c r="E35290">
        <v>3.30632441194299</v>
      </c>
    </row>
    <row r="35291" spans="1:5">
      <c r="A35291">
        <v>35</v>
      </c>
      <c r="B35291">
        <v>36.700000000000003</v>
      </c>
      <c r="C35291">
        <v>115.495638639245</v>
      </c>
      <c r="D35291">
        <v>0.114618989988185</v>
      </c>
      <c r="E35291">
        <v>3.3027347749313298</v>
      </c>
    </row>
    <row r="35292" spans="1:5">
      <c r="A35292">
        <v>35</v>
      </c>
      <c r="B35292">
        <v>36.799999999999997</v>
      </c>
      <c r="C35292">
        <v>115.841017761245</v>
      </c>
      <c r="D35292">
        <v>0.114627098112311</v>
      </c>
      <c r="E35292">
        <v>3.2991549056515002</v>
      </c>
    </row>
    <row r="35293" spans="1:5">
      <c r="A35293">
        <v>35</v>
      </c>
      <c r="B35293">
        <v>36.9</v>
      </c>
      <c r="C35293">
        <v>116.187429707855</v>
      </c>
      <c r="D35293">
        <v>0.114635206810005</v>
      </c>
      <c r="E35293">
        <v>3.2955847510899301</v>
      </c>
    </row>
    <row r="35294" spans="1:5">
      <c r="A35294">
        <v>35</v>
      </c>
      <c r="B35294">
        <v>37</v>
      </c>
      <c r="C35294">
        <v>116.534877567642</v>
      </c>
      <c r="D35294">
        <v>0.114643316081306</v>
      </c>
      <c r="E35294">
        <v>3.29202425866348</v>
      </c>
    </row>
    <row r="35295" spans="1:5">
      <c r="A35295">
        <v>35</v>
      </c>
      <c r="B35295">
        <v>37.1</v>
      </c>
      <c r="C35295">
        <v>116.883364438409</v>
      </c>
      <c r="D35295">
        <v>0.114651425926255</v>
      </c>
      <c r="E35295">
        <v>3.28847337621478</v>
      </c>
    </row>
    <row r="35296" spans="1:5">
      <c r="A35296">
        <v>35</v>
      </c>
      <c r="B35296">
        <v>37.200000000000003</v>
      </c>
      <c r="C35296">
        <v>117.23289342722499</v>
      </c>
      <c r="D35296">
        <v>0.114659536344893</v>
      </c>
      <c r="E35296">
        <v>3.2849320520076501</v>
      </c>
    </row>
    <row r="35297" spans="1:5">
      <c r="A35297">
        <v>35</v>
      </c>
      <c r="B35297">
        <v>37.299999999999997</v>
      </c>
      <c r="C35297">
        <v>117.583467650446</v>
      </c>
      <c r="D35297">
        <v>0.11466764733726</v>
      </c>
      <c r="E35297">
        <v>3.2814002347225699</v>
      </c>
    </row>
    <row r="35298" spans="1:5">
      <c r="A35298">
        <v>35</v>
      </c>
      <c r="B35298">
        <v>37.4</v>
      </c>
      <c r="C35298">
        <v>117.935090233751</v>
      </c>
      <c r="D35298">
        <v>0.114675758903397</v>
      </c>
      <c r="E35298">
        <v>3.2778778734522498</v>
      </c>
    </row>
    <row r="35299" spans="1:5">
      <c r="A35299">
        <v>35</v>
      </c>
      <c r="B35299">
        <v>37.5</v>
      </c>
      <c r="C35299">
        <v>118.287764312165</v>
      </c>
      <c r="D35299">
        <v>0.114683871043345</v>
      </c>
      <c r="E35299">
        <v>3.2743649176971799</v>
      </c>
    </row>
    <row r="35300" spans="1:5">
      <c r="A35300">
        <v>35</v>
      </c>
      <c r="B35300">
        <v>37.6</v>
      </c>
      <c r="C35300">
        <v>118.64149303008701</v>
      </c>
      <c r="D35300">
        <v>0.114691983757144</v>
      </c>
      <c r="E35300">
        <v>3.2708613173613199</v>
      </c>
    </row>
    <row r="35301" spans="1:5">
      <c r="A35301">
        <v>35</v>
      </c>
      <c r="B35301">
        <v>37.700000000000003</v>
      </c>
      <c r="C35301">
        <v>118.996279541321</v>
      </c>
      <c r="D35301">
        <v>0.114700097044835</v>
      </c>
      <c r="E35301">
        <v>3.26736702274779</v>
      </c>
    </row>
    <row r="35302" spans="1:5">
      <c r="A35302">
        <v>35</v>
      </c>
      <c r="B35302">
        <v>37.799999999999997</v>
      </c>
      <c r="C35302">
        <v>119.35212700909899</v>
      </c>
      <c r="D35302">
        <v>0.114708210906458</v>
      </c>
      <c r="E35302">
        <v>3.26388198455468</v>
      </c>
    </row>
    <row r="35303" spans="1:5">
      <c r="A35303">
        <v>35</v>
      </c>
      <c r="B35303">
        <v>37.9</v>
      </c>
      <c r="C35303">
        <v>119.709038606116</v>
      </c>
      <c r="D35303">
        <v>0.114716325342054</v>
      </c>
      <c r="E35303">
        <v>3.26040615387083</v>
      </c>
    </row>
    <row r="35304" spans="1:5">
      <c r="A35304">
        <v>35</v>
      </c>
      <c r="B35304">
        <v>38</v>
      </c>
      <c r="C35304">
        <v>120.06701751455201</v>
      </c>
      <c r="D35304">
        <v>0.114724440351663</v>
      </c>
      <c r="E35304">
        <v>3.2569394821717199</v>
      </c>
    </row>
    <row r="35305" spans="1:5">
      <c r="A35305">
        <v>35</v>
      </c>
      <c r="B35305">
        <v>38.1</v>
      </c>
      <c r="C35305">
        <v>120.42606692610499</v>
      </c>
      <c r="D35305">
        <v>0.114732555935327</v>
      </c>
      <c r="E35305">
        <v>3.25348192131543</v>
      </c>
    </row>
    <row r="35306" spans="1:5">
      <c r="A35306">
        <v>35</v>
      </c>
      <c r="B35306">
        <v>38.200000000000003</v>
      </c>
      <c r="C35306">
        <v>120.786190042016</v>
      </c>
      <c r="D35306">
        <v>0.114740672093085</v>
      </c>
      <c r="E35306">
        <v>3.2500334235386301</v>
      </c>
    </row>
    <row r="35307" spans="1:5">
      <c r="A35307">
        <v>35</v>
      </c>
      <c r="B35307">
        <v>38.299999999999997</v>
      </c>
      <c r="C35307">
        <v>121.14739007309799</v>
      </c>
      <c r="D35307">
        <v>0.11474878882497901</v>
      </c>
      <c r="E35307">
        <v>3.24659394145257</v>
      </c>
    </row>
    <row r="35308" spans="1:5">
      <c r="A35308">
        <v>35</v>
      </c>
      <c r="B35308">
        <v>38.4</v>
      </c>
      <c r="C35308">
        <v>121.50967023977</v>
      </c>
      <c r="D35308">
        <v>0.114756906131049</v>
      </c>
      <c r="E35308">
        <v>3.2431634280392299</v>
      </c>
    </row>
    <row r="35309" spans="1:5">
      <c r="A35309">
        <v>35</v>
      </c>
      <c r="B35309">
        <v>38.5</v>
      </c>
      <c r="C35309">
        <v>121.873033772076</v>
      </c>
      <c r="D35309">
        <v>0.114765024011335</v>
      </c>
      <c r="E35309">
        <v>3.23974183664745</v>
      </c>
    </row>
    <row r="35310" spans="1:5">
      <c r="A35310">
        <v>35</v>
      </c>
      <c r="B35310">
        <v>38.6</v>
      </c>
      <c r="C35310">
        <v>122.237483909722</v>
      </c>
      <c r="D35310">
        <v>0.114773142465878</v>
      </c>
      <c r="E35310">
        <v>3.2363291209890801</v>
      </c>
    </row>
    <row r="35311" spans="1:5">
      <c r="A35311">
        <v>35</v>
      </c>
      <c r="B35311">
        <v>38.700000000000003</v>
      </c>
      <c r="C35311">
        <v>122.603023902103</v>
      </c>
      <c r="D35311">
        <v>0.11478126149472</v>
      </c>
      <c r="E35311">
        <v>3.2329252351352999</v>
      </c>
    </row>
    <row r="35312" spans="1:5">
      <c r="A35312">
        <v>35</v>
      </c>
      <c r="B35312">
        <v>38.799999999999997</v>
      </c>
      <c r="C35312">
        <v>122.969631376024</v>
      </c>
      <c r="D35312">
        <v>0.11478938109749499</v>
      </c>
      <c r="E35312">
        <v>3.2295301335128301</v>
      </c>
    </row>
    <row r="35313" spans="1:5">
      <c r="A35313">
        <v>35</v>
      </c>
      <c r="B35313">
        <v>38.9</v>
      </c>
      <c r="C35313">
        <v>123.33718082576</v>
      </c>
      <c r="D35313">
        <v>0.11479750127221899</v>
      </c>
      <c r="E35313">
        <v>3.2261437709003502</v>
      </c>
    </row>
    <row r="35314" spans="1:5">
      <c r="A35314">
        <v>35</v>
      </c>
      <c r="B35314">
        <v>39</v>
      </c>
      <c r="C35314">
        <v>123.705519431829</v>
      </c>
      <c r="D35314">
        <v>0.114805622016502</v>
      </c>
      <c r="E35314">
        <v>3.2227661024248002</v>
      </c>
    </row>
    <row r="35315" spans="1:5">
      <c r="A35315">
        <v>35</v>
      </c>
      <c r="B35315">
        <v>39.1</v>
      </c>
      <c r="C35315">
        <v>124.074537424276</v>
      </c>
      <c r="D35315">
        <v>0.11481374332864901</v>
      </c>
      <c r="E35315">
        <v>3.2193970835578898</v>
      </c>
    </row>
    <row r="35316" spans="1:5">
      <c r="A35316">
        <v>35</v>
      </c>
      <c r="B35316">
        <v>39.200000000000003</v>
      </c>
      <c r="C35316">
        <v>124.444279035428</v>
      </c>
      <c r="D35316">
        <v>0.11482186520936</v>
      </c>
      <c r="E35316">
        <v>3.21603667011252</v>
      </c>
    </row>
    <row r="35317" spans="1:5">
      <c r="A35317">
        <v>35</v>
      </c>
      <c r="B35317">
        <v>39.299999999999997</v>
      </c>
      <c r="C35317">
        <v>124.814734722732</v>
      </c>
      <c r="D35317">
        <v>0.1148299876585</v>
      </c>
      <c r="E35317">
        <v>3.2126848182393499</v>
      </c>
    </row>
    <row r="35318" spans="1:5">
      <c r="A35318">
        <v>35</v>
      </c>
      <c r="B35318">
        <v>39.4</v>
      </c>
      <c r="C35318">
        <v>125.185873877524</v>
      </c>
      <c r="D35318">
        <v>0.114838110675613</v>
      </c>
      <c r="E35318">
        <v>3.2093414844233199</v>
      </c>
    </row>
    <row r="35319" spans="1:5">
      <c r="A35319">
        <v>35</v>
      </c>
      <c r="B35319">
        <v>39.5</v>
      </c>
      <c r="C35319">
        <v>125.55767952841499</v>
      </c>
      <c r="D35319">
        <v>0.114846234260456</v>
      </c>
      <c r="E35319">
        <v>3.2060066254802901</v>
      </c>
    </row>
    <row r="35320" spans="1:5">
      <c r="A35320">
        <v>35</v>
      </c>
      <c r="B35320">
        <v>39.6</v>
      </c>
      <c r="C35320">
        <v>125.93013098793701</v>
      </c>
      <c r="D35320">
        <v>0.114854358412734</v>
      </c>
      <c r="E35320">
        <v>3.2026801985537001</v>
      </c>
    </row>
    <row r="35321" spans="1:5">
      <c r="A35321">
        <v>35</v>
      </c>
      <c r="B35321">
        <v>39.700000000000003</v>
      </c>
      <c r="C35321">
        <v>126.30320732192899</v>
      </c>
      <c r="D35321">
        <v>0.11486248313215</v>
      </c>
      <c r="E35321">
        <v>3.1993621611112402</v>
      </c>
    </row>
    <row r="35322" spans="1:5">
      <c r="A35322">
        <v>35</v>
      </c>
      <c r="B35322">
        <v>39.799999999999997</v>
      </c>
      <c r="C35322">
        <v>126.676887348511</v>
      </c>
      <c r="D35322">
        <v>0.114870608418409</v>
      </c>
      <c r="E35322">
        <v>3.19605247094161</v>
      </c>
    </row>
    <row r="35323" spans="1:5">
      <c r="A35323">
        <v>35</v>
      </c>
      <c r="B35323">
        <v>39.9</v>
      </c>
      <c r="C35323">
        <v>127.051149637092</v>
      </c>
      <c r="D35323">
        <v>0.11487873427121501</v>
      </c>
      <c r="E35323">
        <v>3.1927510861512598</v>
      </c>
    </row>
    <row r="35324" spans="1:5">
      <c r="A35324">
        <v>35</v>
      </c>
      <c r="B35324">
        <v>40</v>
      </c>
      <c r="C35324">
        <v>127.42597250740999</v>
      </c>
      <c r="D35324">
        <v>0.114886860690271</v>
      </c>
      <c r="E35324">
        <v>3.18945796516127</v>
      </c>
    </row>
    <row r="35325" spans="1:5">
      <c r="A35325">
        <v>35</v>
      </c>
      <c r="B35325">
        <v>40.1</v>
      </c>
      <c r="C35325">
        <v>127.801334027434</v>
      </c>
      <c r="D35325">
        <v>0.114894987675282</v>
      </c>
      <c r="E35325">
        <v>3.1861730667041601</v>
      </c>
    </row>
    <row r="35326" spans="1:5">
      <c r="A35326">
        <v>35</v>
      </c>
      <c r="B35326">
        <v>40.200000000000003</v>
      </c>
      <c r="C35326">
        <v>128.177212015164</v>
      </c>
      <c r="D35326">
        <v>0.11490311522594999</v>
      </c>
      <c r="E35326">
        <v>3.1828963498207901</v>
      </c>
    </row>
    <row r="35327" spans="1:5">
      <c r="A35327">
        <v>35</v>
      </c>
      <c r="B35327">
        <v>40.299999999999997</v>
      </c>
      <c r="C35327">
        <v>128.55358403607599</v>
      </c>
      <c r="D35327">
        <v>0.114911243341979</v>
      </c>
      <c r="E35327">
        <v>3.1796277738573102</v>
      </c>
    </row>
    <row r="35328" spans="1:5">
      <c r="A35328">
        <v>35</v>
      </c>
      <c r="B35328">
        <v>40.4</v>
      </c>
      <c r="C35328">
        <v>128.930427402524</v>
      </c>
      <c r="D35328">
        <v>0.11491937202307299</v>
      </c>
      <c r="E35328">
        <v>3.17636729846215</v>
      </c>
    </row>
    <row r="35329" spans="1:5">
      <c r="A35329">
        <v>35</v>
      </c>
      <c r="B35329">
        <v>40.5</v>
      </c>
      <c r="C35329">
        <v>129.307719172975</v>
      </c>
      <c r="D35329">
        <v>0.114927501268936</v>
      </c>
      <c r="E35329">
        <v>3.1731148835829801</v>
      </c>
    </row>
    <row r="35330" spans="1:5">
      <c r="A35330">
        <v>35</v>
      </c>
      <c r="B35330">
        <v>40.6</v>
      </c>
      <c r="C35330">
        <v>129.685436151282</v>
      </c>
      <c r="D35330">
        <v>0.114935631079269</v>
      </c>
      <c r="E35330">
        <v>3.1698704894638099</v>
      </c>
    </row>
    <row r="35331" spans="1:5">
      <c r="A35331">
        <v>35</v>
      </c>
      <c r="B35331">
        <v>40.700000000000003</v>
      </c>
      <c r="C35331">
        <v>130.06355488600099</v>
      </c>
      <c r="D35331">
        <v>0.11494376145377699</v>
      </c>
      <c r="E35331">
        <v>3.1666340766420502</v>
      </c>
    </row>
    <row r="35332" spans="1:5">
      <c r="A35332">
        <v>35</v>
      </c>
      <c r="B35332">
        <v>40.799999999999997</v>
      </c>
      <c r="C35332">
        <v>130.442051669747</v>
      </c>
      <c r="D35332">
        <v>0.114951892392162</v>
      </c>
      <c r="E35332">
        <v>3.1634056059456199</v>
      </c>
    </row>
    <row r="35333" spans="1:5">
      <c r="A35333">
        <v>35</v>
      </c>
      <c r="B35333">
        <v>40.9</v>
      </c>
      <c r="C35333">
        <v>130.82090253859801</v>
      </c>
      <c r="D35333">
        <v>0.114960023894128</v>
      </c>
      <c r="E35333">
        <v>3.1601850384901402</v>
      </c>
    </row>
    <row r="35334" spans="1:5">
      <c r="A35334">
        <v>35</v>
      </c>
      <c r="B35334">
        <v>41</v>
      </c>
      <c r="C35334">
        <v>131.200083271533</v>
      </c>
      <c r="D35334">
        <v>0.114968155959377</v>
      </c>
      <c r="E35334">
        <v>3.1569723356760702</v>
      </c>
    </row>
    <row r="35335" spans="1:5">
      <c r="A35335">
        <v>35</v>
      </c>
      <c r="B35335">
        <v>41.1</v>
      </c>
      <c r="C35335">
        <v>131.57956938992501</v>
      </c>
      <c r="D35335">
        <v>0.114976288587612</v>
      </c>
      <c r="E35335">
        <v>3.1537674591859899</v>
      </c>
    </row>
    <row r="35336" spans="1:5">
      <c r="A35336">
        <v>35</v>
      </c>
      <c r="B35336">
        <v>41.2</v>
      </c>
      <c r="C35336">
        <v>131.95933615707</v>
      </c>
      <c r="D35336">
        <v>0.114984421778536</v>
      </c>
      <c r="E35336">
        <v>3.1505703709818</v>
      </c>
    </row>
    <row r="35337" spans="1:5">
      <c r="A35337">
        <v>35</v>
      </c>
      <c r="B35337">
        <v>41.3</v>
      </c>
      <c r="C35337">
        <v>132.339358577767</v>
      </c>
      <c r="D35337">
        <v>0.114992555531851</v>
      </c>
      <c r="E35337">
        <v>3.14738103330208</v>
      </c>
    </row>
    <row r="35338" spans="1:5">
      <c r="A35338">
        <v>35</v>
      </c>
      <c r="B35338">
        <v>41.4</v>
      </c>
      <c r="C35338">
        <v>132.71961139794601</v>
      </c>
      <c r="D35338">
        <v>0.11500068984726</v>
      </c>
      <c r="E35338">
        <v>3.1441994086593401</v>
      </c>
    </row>
    <row r="35339" spans="1:5">
      <c r="A35339">
        <v>35</v>
      </c>
      <c r="B35339">
        <v>41.5</v>
      </c>
      <c r="C35339">
        <v>133.10006910433401</v>
      </c>
      <c r="D35339">
        <v>0.115008824724466</v>
      </c>
      <c r="E35339">
        <v>3.1410254598374299</v>
      </c>
    </row>
    <row r="35340" spans="1:5">
      <c r="A35340">
        <v>35</v>
      </c>
      <c r="B35340">
        <v>41.6</v>
      </c>
      <c r="C35340">
        <v>133.48070592417901</v>
      </c>
      <c r="D35340">
        <v>0.11501696016317001</v>
      </c>
      <c r="E35340">
        <v>3.1378591498889001</v>
      </c>
    </row>
    <row r="35341" spans="1:5">
      <c r="A35341">
        <v>35</v>
      </c>
      <c r="B35341">
        <v>41.7</v>
      </c>
      <c r="C35341">
        <v>133.861495825021</v>
      </c>
      <c r="D35341">
        <v>0.11502509616307401</v>
      </c>
      <c r="E35341">
        <v>3.1347004421324298</v>
      </c>
    </row>
    <row r="35342" spans="1:5">
      <c r="A35342">
        <v>35</v>
      </c>
      <c r="B35342">
        <v>41.8</v>
      </c>
      <c r="C35342">
        <v>134.242412514508</v>
      </c>
      <c r="D35342">
        <v>0.115033232723882</v>
      </c>
      <c r="E35342">
        <v>3.1315493001502799</v>
      </c>
    </row>
    <row r="35343" spans="1:5">
      <c r="A35343">
        <v>35</v>
      </c>
      <c r="B35343">
        <v>41.9</v>
      </c>
      <c r="C35343">
        <v>134.62342944026301</v>
      </c>
      <c r="D35343">
        <v>0.11504136984529401</v>
      </c>
      <c r="E35343">
        <v>3.1284056877857802</v>
      </c>
    </row>
    <row r="35344" spans="1:5">
      <c r="A35344">
        <v>35</v>
      </c>
      <c r="B35344">
        <v>42</v>
      </c>
      <c r="C35344">
        <v>135.004519789809</v>
      </c>
      <c r="D35344">
        <v>0.115049507527014</v>
      </c>
      <c r="E35344">
        <v>3.1252695691408201</v>
      </c>
    </row>
    <row r="35345" spans="1:5">
      <c r="A35345">
        <v>35</v>
      </c>
      <c r="B35345">
        <v>42.1</v>
      </c>
      <c r="C35345">
        <v>135.385656490538</v>
      </c>
      <c r="D35345">
        <v>0.115057645768742</v>
      </c>
      <c r="E35345">
        <v>3.1221409085733902</v>
      </c>
    </row>
    <row r="35346" spans="1:5">
      <c r="A35346">
        <v>35</v>
      </c>
      <c r="B35346">
        <v>42.2</v>
      </c>
      <c r="C35346">
        <v>135.766812209736</v>
      </c>
      <c r="D35346">
        <v>0.115065784570181</v>
      </c>
      <c r="E35346">
        <v>3.1190196706951898</v>
      </c>
    </row>
    <row r="35347" spans="1:5">
      <c r="A35347">
        <v>35</v>
      </c>
      <c r="B35347">
        <v>42.3</v>
      </c>
      <c r="C35347">
        <v>136.14795935466199</v>
      </c>
      <c r="D35347">
        <v>0.115073923931031</v>
      </c>
      <c r="E35347">
        <v>3.1159058203691599</v>
      </c>
    </row>
    <row r="35348" spans="1:5">
      <c r="A35348">
        <v>35</v>
      </c>
      <c r="B35348">
        <v>42.4</v>
      </c>
      <c r="C35348">
        <v>136.52907007267899</v>
      </c>
      <c r="D35348">
        <v>0.11508206385099599</v>
      </c>
      <c r="E35348">
        <v>3.11279932270718</v>
      </c>
    </row>
    <row r="35349" spans="1:5">
      <c r="A35349">
        <v>35</v>
      </c>
      <c r="B35349">
        <v>42.5</v>
      </c>
      <c r="C35349">
        <v>136.91011625144199</v>
      </c>
      <c r="D35349">
        <v>0.115090204329776</v>
      </c>
      <c r="E35349">
        <v>3.1097001430676601</v>
      </c>
    </row>
    <row r="35350" spans="1:5">
      <c r="A35350">
        <v>35</v>
      </c>
      <c r="B35350">
        <v>42.6</v>
      </c>
      <c r="C35350">
        <v>137.29106951712501</v>
      </c>
      <c r="D35350">
        <v>0.115098345367072</v>
      </c>
      <c r="E35350">
        <v>3.1066082470532899</v>
      </c>
    </row>
    <row r="35351" spans="1:5">
      <c r="A35351">
        <v>35</v>
      </c>
      <c r="B35351">
        <v>42.7</v>
      </c>
      <c r="C35351">
        <v>137.67190122862601</v>
      </c>
      <c r="D35351">
        <v>0.115106486962587</v>
      </c>
      <c r="E35351">
        <v>3.1035236005086699</v>
      </c>
    </row>
    <row r="35352" spans="1:5">
      <c r="A35352">
        <v>35</v>
      </c>
      <c r="B35352">
        <v>42.8</v>
      </c>
      <c r="C35352">
        <v>138.05258248389799</v>
      </c>
      <c r="D35352">
        <v>0.11511462911602301</v>
      </c>
      <c r="E35352">
        <v>3.10044616951811</v>
      </c>
    </row>
    <row r="35353" spans="1:5">
      <c r="A35353">
        <v>35</v>
      </c>
      <c r="B35353">
        <v>42.9</v>
      </c>
      <c r="C35353">
        <v>138.43308413065799</v>
      </c>
      <c r="D35353">
        <v>0.11512277182708</v>
      </c>
      <c r="E35353">
        <v>3.09737592040337</v>
      </c>
    </row>
    <row r="35354" spans="1:5">
      <c r="A35354">
        <v>35</v>
      </c>
      <c r="B35354">
        <v>43</v>
      </c>
      <c r="C35354">
        <v>138.813376791943</v>
      </c>
      <c r="D35354">
        <v>0.115130915095459</v>
      </c>
      <c r="E35354">
        <v>3.0943128197214298</v>
      </c>
    </row>
    <row r="35355" spans="1:5">
      <c r="A35355">
        <v>35</v>
      </c>
      <c r="B35355">
        <v>43.1</v>
      </c>
      <c r="C35355">
        <v>139.193430842064</v>
      </c>
      <c r="D35355">
        <v>0.115139058920857</v>
      </c>
      <c r="E35355">
        <v>3.0912568342623601</v>
      </c>
    </row>
    <row r="35356" spans="1:5">
      <c r="A35356">
        <v>35</v>
      </c>
      <c r="B35356">
        <v>43.2</v>
      </c>
      <c r="C35356">
        <v>139.57321639895201</v>
      </c>
      <c r="D35356">
        <v>0.115147203302974</v>
      </c>
      <c r="E35356">
        <v>3.08820793104708</v>
      </c>
    </row>
    <row r="35357" spans="1:5">
      <c r="A35357">
        <v>35</v>
      </c>
      <c r="B35357">
        <v>43.3</v>
      </c>
      <c r="C35357">
        <v>139.95270312452101</v>
      </c>
      <c r="D35357">
        <v>0.11515534824152</v>
      </c>
      <c r="E35357">
        <v>3.0851660773252898</v>
      </c>
    </row>
    <row r="35358" spans="1:5">
      <c r="A35358">
        <v>35</v>
      </c>
      <c r="B35358">
        <v>43.4</v>
      </c>
      <c r="C35358">
        <v>140.331860212154</v>
      </c>
      <c r="D35358">
        <v>0.115163493736216</v>
      </c>
      <c r="E35358">
        <v>3.0821312405733301</v>
      </c>
    </row>
    <row r="35359" spans="1:5">
      <c r="A35359">
        <v>35</v>
      </c>
      <c r="B35359">
        <v>43.5</v>
      </c>
      <c r="C35359">
        <v>140.71065876944201</v>
      </c>
      <c r="D35359">
        <v>0.11517163978666201</v>
      </c>
      <c r="E35359">
        <v>3.07910338849211</v>
      </c>
    </row>
    <row r="35360" spans="1:5">
      <c r="A35360">
        <v>35</v>
      </c>
      <c r="B35360">
        <v>43.6</v>
      </c>
      <c r="C35360">
        <v>141.08907154603901</v>
      </c>
      <c r="D35360">
        <v>0.115179786392357</v>
      </c>
      <c r="E35360">
        <v>3.07608248900502</v>
      </c>
    </row>
    <row r="35361" spans="1:5">
      <c r="A35361">
        <v>35</v>
      </c>
      <c r="B35361">
        <v>43.7</v>
      </c>
      <c r="C35361">
        <v>141.46707576076301</v>
      </c>
      <c r="D35361">
        <v>0.11518793355254101</v>
      </c>
      <c r="E35361">
        <v>3.0730685102559199</v>
      </c>
    </row>
    <row r="35362" spans="1:5">
      <c r="A35362">
        <v>35</v>
      </c>
      <c r="B35362">
        <v>43.8</v>
      </c>
      <c r="C35362">
        <v>141.844648049797</v>
      </c>
      <c r="D35362">
        <v>0.115196081266475</v>
      </c>
      <c r="E35362">
        <v>3.07006142060711</v>
      </c>
    </row>
    <row r="35363" spans="1:5">
      <c r="A35363">
        <v>35</v>
      </c>
      <c r="B35363">
        <v>43.9</v>
      </c>
      <c r="C35363">
        <v>142.22176488295801</v>
      </c>
      <c r="D35363">
        <v>0.115204229533424</v>
      </c>
      <c r="E35363">
        <v>3.0670611886373398</v>
      </c>
    </row>
    <row r="35364" spans="1:5">
      <c r="A35364">
        <v>35</v>
      </c>
      <c r="B35364">
        <v>44</v>
      </c>
      <c r="C35364">
        <v>142.59840256448601</v>
      </c>
      <c r="D35364">
        <v>0.115212378352648</v>
      </c>
      <c r="E35364">
        <v>3.0640677831398402</v>
      </c>
    </row>
    <row r="35365" spans="1:5">
      <c r="A35365">
        <v>35</v>
      </c>
      <c r="B35365">
        <v>44.1</v>
      </c>
      <c r="C35365">
        <v>142.97453723388099</v>
      </c>
      <c r="D35365">
        <v>0.11522052772341</v>
      </c>
      <c r="E35365">
        <v>3.06108117312036</v>
      </c>
    </row>
    <row r="35366" spans="1:5">
      <c r="A35366">
        <v>35</v>
      </c>
      <c r="B35366">
        <v>44.2</v>
      </c>
      <c r="C35366">
        <v>143.35014486676599</v>
      </c>
      <c r="D35366">
        <v>0.11522867764497199</v>
      </c>
      <c r="E35366">
        <v>3.0581013277952902</v>
      </c>
    </row>
    <row r="35367" spans="1:5">
      <c r="A35367">
        <v>35</v>
      </c>
      <c r="B35367">
        <v>44.3</v>
      </c>
      <c r="C35367">
        <v>143.725201275789</v>
      </c>
      <c r="D35367">
        <v>0.115236828116595</v>
      </c>
      <c r="E35367">
        <v>3.05512821658967</v>
      </c>
    </row>
    <row r="35368" spans="1:5">
      <c r="A35368">
        <v>35</v>
      </c>
      <c r="B35368">
        <v>44.4</v>
      </c>
      <c r="C35368">
        <v>144.099682111563</v>
      </c>
      <c r="D35368">
        <v>0.115244979137542</v>
      </c>
      <c r="E35368">
        <v>3.0521618091354199</v>
      </c>
    </row>
    <row r="35369" spans="1:5">
      <c r="A35369">
        <v>35</v>
      </c>
      <c r="B35369">
        <v>44.5</v>
      </c>
      <c r="C35369">
        <v>144.47356286363501</v>
      </c>
      <c r="D35369">
        <v>0.11525313070707199</v>
      </c>
      <c r="E35369">
        <v>3.0492020752693798</v>
      </c>
    </row>
    <row r="35370" spans="1:5">
      <c r="A35370">
        <v>35</v>
      </c>
      <c r="B35370">
        <v>44.6</v>
      </c>
      <c r="C35370">
        <v>144.84681886150301</v>
      </c>
      <c r="D35370">
        <v>0.115261282824447</v>
      </c>
      <c r="E35370">
        <v>3.0462489850315202</v>
      </c>
    </row>
    <row r="35371" spans="1:5">
      <c r="A35371">
        <v>35</v>
      </c>
      <c r="B35371">
        <v>44.7</v>
      </c>
      <c r="C35371">
        <v>145.21942527565901</v>
      </c>
      <c r="D35371">
        <v>0.115269435488927</v>
      </c>
      <c r="E35371">
        <v>3.04330250866311</v>
      </c>
    </row>
    <row r="35372" spans="1:5">
      <c r="A35372">
        <v>35</v>
      </c>
      <c r="B35372">
        <v>44.8</v>
      </c>
      <c r="C35372">
        <v>145.59135711867299</v>
      </c>
      <c r="D35372">
        <v>0.115277588699774</v>
      </c>
      <c r="E35372">
        <v>3.04036261660492</v>
      </c>
    </row>
    <row r="35373" spans="1:5">
      <c r="A35373">
        <v>35</v>
      </c>
      <c r="B35373">
        <v>44.9</v>
      </c>
      <c r="C35373">
        <v>145.96258924631701</v>
      </c>
      <c r="D35373">
        <v>0.115285742456247</v>
      </c>
      <c r="E35373">
        <v>3.0374292794954298</v>
      </c>
    </row>
    <row r="35374" spans="1:5">
      <c r="A35374">
        <v>35</v>
      </c>
      <c r="B35374">
        <v>45</v>
      </c>
      <c r="C35374">
        <v>146.33309635872399</v>
      </c>
      <c r="D35374">
        <v>0.115293896757607</v>
      </c>
      <c r="E35374">
        <v>3.0345024681691202</v>
      </c>
    </row>
    <row r="35375" spans="1:5">
      <c r="A35375">
        <v>35</v>
      </c>
      <c r="B35375">
        <v>45.1</v>
      </c>
      <c r="C35375">
        <v>146.70285300158099</v>
      </c>
      <c r="D35375">
        <v>0.11530205160311301</v>
      </c>
      <c r="E35375">
        <v>3.0315821536546399</v>
      </c>
    </row>
    <row r="35376" spans="1:5">
      <c r="A35376">
        <v>35</v>
      </c>
      <c r="B35376">
        <v>45.2</v>
      </c>
      <c r="C35376">
        <v>147.07183356737201</v>
      </c>
      <c r="D35376">
        <v>0.115310206992026</v>
      </c>
      <c r="E35376">
        <v>3.0286683071731701</v>
      </c>
    </row>
    <row r="35377" spans="1:5">
      <c r="A35377">
        <v>35</v>
      </c>
      <c r="B35377">
        <v>45.3</v>
      </c>
      <c r="C35377">
        <v>147.44001229664201</v>
      </c>
      <c r="D35377">
        <v>0.11531836292360299</v>
      </c>
      <c r="E35377">
        <v>3.0257609001366799</v>
      </c>
    </row>
    <row r="35378" spans="1:5">
      <c r="A35378">
        <v>35</v>
      </c>
      <c r="B35378">
        <v>45.4</v>
      </c>
      <c r="C35378">
        <v>147.80736327931601</v>
      </c>
      <c r="D35378">
        <v>0.115326519397106</v>
      </c>
      <c r="E35378">
        <v>3.0228599041462698</v>
      </c>
    </row>
    <row r="35379" spans="1:5">
      <c r="A35379">
        <v>35</v>
      </c>
      <c r="B35379">
        <v>45.5</v>
      </c>
      <c r="C35379">
        <v>148.173860456049</v>
      </c>
      <c r="D35379">
        <v>0.115334676411793</v>
      </c>
      <c r="E35379">
        <v>3.0199652909904802</v>
      </c>
    </row>
    <row r="35380" spans="1:5">
      <c r="A35380">
        <v>35</v>
      </c>
      <c r="B35380">
        <v>45.6</v>
      </c>
      <c r="C35380">
        <v>148.539477619613</v>
      </c>
      <c r="D35380">
        <v>0.11534283396692201</v>
      </c>
      <c r="E35380">
        <v>3.0170770326436598</v>
      </c>
    </row>
    <row r="35381" spans="1:5">
      <c r="A35381">
        <v>35</v>
      </c>
      <c r="B35381">
        <v>45.7</v>
      </c>
      <c r="C35381">
        <v>148.904188416327</v>
      </c>
      <c r="D35381">
        <v>0.11535099206175201</v>
      </c>
      <c r="E35381">
        <v>3.01419510126432</v>
      </c>
    </row>
    <row r="35382" spans="1:5">
      <c r="A35382">
        <v>35</v>
      </c>
      <c r="B35382">
        <v>45.8</v>
      </c>
      <c r="C35382">
        <v>149.26796634753001</v>
      </c>
      <c r="D35382">
        <v>0.11535915069554201</v>
      </c>
      <c r="E35382">
        <v>3.0113194691935701</v>
      </c>
    </row>
    <row r="35383" spans="1:5">
      <c r="A35383">
        <v>35</v>
      </c>
      <c r="B35383">
        <v>45.9</v>
      </c>
      <c r="C35383">
        <v>149.630784771084</v>
      </c>
      <c r="D35383">
        <v>0.11536730986754901</v>
      </c>
      <c r="E35383">
        <v>3.0084501089534599</v>
      </c>
    </row>
    <row r="35384" spans="1:5">
      <c r="A35384">
        <v>35</v>
      </c>
      <c r="B35384">
        <v>46</v>
      </c>
      <c r="C35384">
        <v>149.992616902924</v>
      </c>
      <c r="D35384">
        <v>0.115375469577032</v>
      </c>
      <c r="E35384">
        <v>3.0055869932454802</v>
      </c>
    </row>
    <row r="35385" spans="1:5">
      <c r="A35385">
        <v>35</v>
      </c>
      <c r="B35385">
        <v>46.1</v>
      </c>
      <c r="C35385">
        <v>150.35343581865001</v>
      </c>
      <c r="D35385">
        <v>0.115383629823248</v>
      </c>
      <c r="E35385">
        <v>3.00273009494892</v>
      </c>
    </row>
    <row r="35386" spans="1:5">
      <c r="A35386">
        <v>35</v>
      </c>
      <c r="B35386">
        <v>46.2</v>
      </c>
      <c r="C35386">
        <v>150.71321445515201</v>
      </c>
      <c r="D35386">
        <v>0.115391790605455</v>
      </c>
      <c r="E35386">
        <v>2.9998793871193801</v>
      </c>
    </row>
    <row r="35387" spans="1:5">
      <c r="A35387">
        <v>35</v>
      </c>
      <c r="B35387">
        <v>46.3</v>
      </c>
      <c r="C35387">
        <v>151.07192561227899</v>
      </c>
      <c r="D35387">
        <v>0.11539995192291</v>
      </c>
      <c r="E35387">
        <v>2.9970348429872602</v>
      </c>
    </row>
    <row r="35388" spans="1:5">
      <c r="A35388">
        <v>35</v>
      </c>
      <c r="B35388">
        <v>46.4</v>
      </c>
      <c r="C35388">
        <v>151.429541954554</v>
      </c>
      <c r="D35388">
        <v>0.11540811377486999</v>
      </c>
      <c r="E35388">
        <v>2.9941964359562001</v>
      </c>
    </row>
    <row r="35389" spans="1:5">
      <c r="A35389">
        <v>35</v>
      </c>
      <c r="B35389">
        <v>46.5</v>
      </c>
      <c r="C35389">
        <v>151.78603601292099</v>
      </c>
      <c r="D35389">
        <v>0.115416276160592</v>
      </c>
      <c r="E35389">
        <v>2.9913641396016302</v>
      </c>
    </row>
    <row r="35390" spans="1:5">
      <c r="A35390">
        <v>35</v>
      </c>
      <c r="B35390">
        <v>46.6</v>
      </c>
      <c r="C35390">
        <v>152.14138018653799</v>
      </c>
      <c r="D35390">
        <v>0.115424439079332</v>
      </c>
      <c r="E35390">
        <v>2.9885379276692499</v>
      </c>
    </row>
    <row r="35391" spans="1:5">
      <c r="A35391">
        <v>35</v>
      </c>
      <c r="B35391">
        <v>46.7</v>
      </c>
      <c r="C35391">
        <v>152.495546744611</v>
      </c>
      <c r="D35391">
        <v>0.115432602530348</v>
      </c>
      <c r="E35391">
        <v>2.98571777407364</v>
      </c>
    </row>
    <row r="35392" spans="1:5">
      <c r="A35392">
        <v>35</v>
      </c>
      <c r="B35392">
        <v>46.8</v>
      </c>
      <c r="C35392">
        <v>152.848507828268</v>
      </c>
      <c r="D35392">
        <v>0.11544076651289401</v>
      </c>
      <c r="E35392">
        <v>2.9829036528967401</v>
      </c>
    </row>
    <row r="35393" spans="1:5">
      <c r="A35393">
        <v>35</v>
      </c>
      <c r="B35393">
        <v>46.9</v>
      </c>
      <c r="C35393">
        <v>153.20023545247599</v>
      </c>
      <c r="D35393">
        <v>0.115448931026228</v>
      </c>
      <c r="E35393">
        <v>2.98009553838647</v>
      </c>
    </row>
    <row r="35394" spans="1:5">
      <c r="A35394">
        <v>35</v>
      </c>
      <c r="B35394">
        <v>47</v>
      </c>
      <c r="C35394">
        <v>153.550701508001</v>
      </c>
      <c r="D35394">
        <v>0.115457096069604</v>
      </c>
      <c r="E35394">
        <v>2.9772934049552902</v>
      </c>
    </row>
    <row r="35395" spans="1:5">
      <c r="A35395">
        <v>35</v>
      </c>
      <c r="B35395">
        <v>47.1</v>
      </c>
      <c r="C35395">
        <v>153.899877763403</v>
      </c>
      <c r="D35395">
        <v>0.11546526164227899</v>
      </c>
      <c r="E35395">
        <v>2.9744972271788299</v>
      </c>
    </row>
    <row r="35396" spans="1:5">
      <c r="A35396">
        <v>35</v>
      </c>
      <c r="B35396">
        <v>47.2</v>
      </c>
      <c r="C35396">
        <v>154.24773586708201</v>
      </c>
      <c r="D35396">
        <v>0.115473427743507</v>
      </c>
      <c r="E35396">
        <v>2.97170697979448</v>
      </c>
    </row>
    <row r="35397" spans="1:5">
      <c r="A35397">
        <v>35</v>
      </c>
      <c r="B35397">
        <v>47.3</v>
      </c>
      <c r="C35397">
        <v>154.59424734935899</v>
      </c>
      <c r="D35397">
        <v>0.115481594372544</v>
      </c>
      <c r="E35397">
        <v>2.9689226377</v>
      </c>
    </row>
    <row r="35398" spans="1:5">
      <c r="A35398">
        <v>35</v>
      </c>
      <c r="B35398">
        <v>47.4</v>
      </c>
      <c r="C35398">
        <v>154.939383624605</v>
      </c>
      <c r="D35398">
        <v>0.115489761528644</v>
      </c>
      <c r="E35398">
        <v>2.96614417595223</v>
      </c>
    </row>
    <row r="35399" spans="1:5">
      <c r="A35399">
        <v>35</v>
      </c>
      <c r="B35399">
        <v>47.5</v>
      </c>
      <c r="C35399">
        <v>155.28311599340901</v>
      </c>
      <c r="D35399">
        <v>0.115497929211063</v>
      </c>
      <c r="E35399">
        <v>2.9633715697656999</v>
      </c>
    </row>
    <row r="35400" spans="1:5">
      <c r="A35400">
        <v>35</v>
      </c>
      <c r="B35400">
        <v>47.6</v>
      </c>
      <c r="C35400">
        <v>155.62541564478201</v>
      </c>
      <c r="D35400">
        <v>0.115506097419055</v>
      </c>
      <c r="E35400">
        <v>2.9606047945112999</v>
      </c>
    </row>
    <row r="35401" spans="1:5">
      <c r="A35401">
        <v>35</v>
      </c>
      <c r="B35401">
        <v>47.7</v>
      </c>
      <c r="C35401">
        <v>155.966253658423</v>
      </c>
      <c r="D35401">
        <v>0.115514266151873</v>
      </c>
      <c r="E35401">
        <v>2.9578438257150199</v>
      </c>
    </row>
    <row r="35402" spans="1:5">
      <c r="A35402">
        <v>35</v>
      </c>
      <c r="B35402">
        <v>47.8</v>
      </c>
      <c r="C35402">
        <v>156.30560100699901</v>
      </c>
      <c r="D35402">
        <v>0.11552243540877299</v>
      </c>
      <c r="E35402">
        <v>2.9550886390565698</v>
      </c>
    </row>
    <row r="35403" spans="1:5">
      <c r="A35403">
        <v>35</v>
      </c>
      <c r="B35403">
        <v>47.9</v>
      </c>
      <c r="C35403">
        <v>156.64342855849799</v>
      </c>
      <c r="D35403">
        <v>0.115530605189007</v>
      </c>
      <c r="E35403">
        <v>2.95233921036816</v>
      </c>
    </row>
    <row r="35404" spans="1:5">
      <c r="A35404">
        <v>35</v>
      </c>
      <c r="B35404">
        <v>48</v>
      </c>
      <c r="C35404">
        <v>156.97970707859801</v>
      </c>
      <c r="D35404">
        <v>0.115538775491829</v>
      </c>
      <c r="E35404">
        <v>2.9495955156332099</v>
      </c>
    </row>
    <row r="35405" spans="1:5">
      <c r="A35405">
        <v>35</v>
      </c>
      <c r="B35405">
        <v>48.1</v>
      </c>
      <c r="C35405">
        <v>157.31440723310001</v>
      </c>
      <c r="D35405">
        <v>0.115546946316493</v>
      </c>
      <c r="E35405">
        <v>2.9468575309850902</v>
      </c>
    </row>
    <row r="35406" spans="1:5">
      <c r="A35406">
        <v>35</v>
      </c>
      <c r="B35406">
        <v>48.2</v>
      </c>
      <c r="C35406">
        <v>157.64749959038701</v>
      </c>
      <c r="D35406">
        <v>0.115555117662252</v>
      </c>
      <c r="E35406">
        <v>2.94412523270584</v>
      </c>
    </row>
    <row r="35407" spans="1:5">
      <c r="A35407">
        <v>35</v>
      </c>
      <c r="B35407">
        <v>48.3</v>
      </c>
      <c r="C35407">
        <v>157.97895462393501</v>
      </c>
      <c r="D35407">
        <v>0.115563289528358</v>
      </c>
      <c r="E35407">
        <v>2.9413985972250201</v>
      </c>
    </row>
    <row r="35408" spans="1:5">
      <c r="A35408">
        <v>35</v>
      </c>
      <c r="B35408">
        <v>48.4</v>
      </c>
      <c r="C35408">
        <v>158.308742714868</v>
      </c>
      <c r="D35408">
        <v>0.115571461914065</v>
      </c>
      <c r="E35408">
        <v>2.9386776011184002</v>
      </c>
    </row>
    <row r="35409" spans="1:5">
      <c r="A35409">
        <v>35</v>
      </c>
      <c r="B35409">
        <v>48.5</v>
      </c>
      <c r="C35409">
        <v>158.63683415455</v>
      </c>
      <c r="D35409">
        <v>0.115579634818624</v>
      </c>
      <c r="E35409">
        <v>2.9359622211068102</v>
      </c>
    </row>
    <row r="35410" spans="1:5">
      <c r="A35410">
        <v>35</v>
      </c>
      <c r="B35410">
        <v>48.6</v>
      </c>
      <c r="C35410">
        <v>158.96319914722099</v>
      </c>
      <c r="D35410">
        <v>0.115587808241289</v>
      </c>
      <c r="E35410">
        <v>2.93325243405492</v>
      </c>
    </row>
    <row r="35411" spans="1:5">
      <c r="A35411">
        <v>35</v>
      </c>
      <c r="B35411">
        <v>48.7</v>
      </c>
      <c r="C35411">
        <v>159.28780781268</v>
      </c>
      <c r="D35411">
        <v>0.11559598218131099</v>
      </c>
      <c r="E35411">
        <v>2.9305482169700601</v>
      </c>
    </row>
    <row r="35412" spans="1:5">
      <c r="A35412">
        <v>35</v>
      </c>
      <c r="B35412">
        <v>48.8</v>
      </c>
      <c r="C35412">
        <v>159.610630189006</v>
      </c>
      <c r="D35412">
        <v>0.11560415663794101</v>
      </c>
      <c r="E35412">
        <v>2.9278495470010601</v>
      </c>
    </row>
    <row r="35413" spans="1:5">
      <c r="A35413">
        <v>35</v>
      </c>
      <c r="B35413">
        <v>48.9</v>
      </c>
      <c r="C35413">
        <v>159.93163623532499</v>
      </c>
      <c r="D35413">
        <v>0.11561233161043299</v>
      </c>
      <c r="E35413">
        <v>2.9251564014370901</v>
      </c>
    </row>
    <row r="35414" spans="1:5">
      <c r="A35414">
        <v>35</v>
      </c>
      <c r="B35414">
        <v>49</v>
      </c>
      <c r="C35414">
        <v>160.25079583461601</v>
      </c>
      <c r="D35414">
        <v>0.11562050709803599</v>
      </c>
      <c r="E35414">
        <v>2.9224687577065001</v>
      </c>
    </row>
    <row r="35415" spans="1:5">
      <c r="A35415">
        <v>35</v>
      </c>
      <c r="B35415">
        <v>49.1</v>
      </c>
      <c r="C35415">
        <v>160.5680653137</v>
      </c>
      <c r="D35415">
        <v>0.115628683099989</v>
      </c>
      <c r="E35415">
        <v>2.9197865933756901</v>
      </c>
    </row>
    <row r="35416" spans="1:5">
      <c r="A35416">
        <v>35</v>
      </c>
      <c r="B35416">
        <v>49.2</v>
      </c>
      <c r="C35416">
        <v>160.88342315803001</v>
      </c>
      <c r="D35416">
        <v>0.11563685961555099</v>
      </c>
      <c r="E35416">
        <v>2.91710988614801</v>
      </c>
    </row>
    <row r="35417" spans="1:5">
      <c r="A35417">
        <v>35</v>
      </c>
      <c r="B35417">
        <v>49.3</v>
      </c>
      <c r="C35417">
        <v>161.19685482345199</v>
      </c>
      <c r="D35417">
        <v>0.11564503664399001</v>
      </c>
      <c r="E35417">
        <v>2.9144386138625902</v>
      </c>
    </row>
    <row r="35418" spans="1:5">
      <c r="A35418">
        <v>35</v>
      </c>
      <c r="B35418">
        <v>49.4</v>
      </c>
      <c r="C35418">
        <v>161.50834582388299</v>
      </c>
      <c r="D35418">
        <v>0.115653214184569</v>
      </c>
      <c r="E35418">
        <v>2.9117727544933198</v>
      </c>
    </row>
    <row r="35419" spans="1:5">
      <c r="A35419">
        <v>35</v>
      </c>
      <c r="B35419">
        <v>49.5</v>
      </c>
      <c r="C35419">
        <v>161.817881732393</v>
      </c>
      <c r="D35419">
        <v>0.115661392236555</v>
      </c>
      <c r="E35419">
        <v>2.9091122861476801</v>
      </c>
    </row>
    <row r="35420" spans="1:5">
      <c r="A35420">
        <v>35</v>
      </c>
      <c r="B35420">
        <v>49.6</v>
      </c>
      <c r="C35420">
        <v>162.12545386231</v>
      </c>
      <c r="D35420">
        <v>0.115669570799219</v>
      </c>
      <c r="E35420">
        <v>2.9064571870657199</v>
      </c>
    </row>
    <row r="35421" spans="1:5">
      <c r="A35421">
        <v>35</v>
      </c>
      <c r="B35421">
        <v>49.7</v>
      </c>
      <c r="C35421">
        <v>162.43107639399901</v>
      </c>
      <c r="D35421">
        <v>0.115677749871854</v>
      </c>
      <c r="E35421">
        <v>2.9038074356189698</v>
      </c>
    </row>
    <row r="35422" spans="1:5">
      <c r="A35422">
        <v>35</v>
      </c>
      <c r="B35422">
        <v>49.8</v>
      </c>
      <c r="C35422">
        <v>162.73476948393599</v>
      </c>
      <c r="D35422">
        <v>0.115685929453756</v>
      </c>
      <c r="E35422">
        <v>2.9011630103093702</v>
      </c>
    </row>
    <row r="35423" spans="1:5">
      <c r="A35423">
        <v>35</v>
      </c>
      <c r="B35423">
        <v>49.9</v>
      </c>
      <c r="C35423">
        <v>163.036552325651</v>
      </c>
      <c r="D35423">
        <v>0.115694109544222</v>
      </c>
      <c r="E35423">
        <v>2.8985238897682399</v>
      </c>
    </row>
    <row r="35424" spans="1:5">
      <c r="A35424">
        <v>35</v>
      </c>
      <c r="B35424">
        <v>50</v>
      </c>
      <c r="C35424">
        <v>163.336439295014</v>
      </c>
      <c r="D35424">
        <v>0.115702290142544</v>
      </c>
      <c r="E35424">
        <v>2.89589005275525</v>
      </c>
    </row>
    <row r="35425" spans="1:5">
      <c r="A35425">
        <v>35</v>
      </c>
      <c r="B35425">
        <v>50.1</v>
      </c>
      <c r="C35425">
        <v>163.63444374759999</v>
      </c>
      <c r="D35425">
        <v>0.115710471248011</v>
      </c>
      <c r="E35425">
        <v>2.8932614781573802</v>
      </c>
    </row>
    <row r="35426" spans="1:5">
      <c r="A35426">
        <v>35</v>
      </c>
      <c r="B35426">
        <v>50.2</v>
      </c>
      <c r="C35426">
        <v>163.93057928943799</v>
      </c>
      <c r="D35426">
        <v>0.11571865285991199</v>
      </c>
      <c r="E35426">
        <v>2.8906381449879102</v>
      </c>
    </row>
    <row r="35427" spans="1:5">
      <c r="A35427">
        <v>35</v>
      </c>
      <c r="B35427">
        <v>50.3</v>
      </c>
      <c r="C35427">
        <v>164.224859774886</v>
      </c>
      <c r="D35427">
        <v>0.115726834977538</v>
      </c>
      <c r="E35427">
        <v>2.8880200323854099</v>
      </c>
    </row>
    <row r="35428" spans="1:5">
      <c r="A35428">
        <v>35</v>
      </c>
      <c r="B35428">
        <v>50.4</v>
      </c>
      <c r="C35428">
        <v>164.51729930449699</v>
      </c>
      <c r="D35428">
        <v>0.115735017600177</v>
      </c>
      <c r="E35428">
        <v>2.88540711961276</v>
      </c>
    </row>
    <row r="35429" spans="1:5">
      <c r="A35429">
        <v>35</v>
      </c>
      <c r="B35429">
        <v>50.5</v>
      </c>
      <c r="C35429">
        <v>164.807912222889</v>
      </c>
      <c r="D35429">
        <v>0.115743200727117</v>
      </c>
      <c r="E35429">
        <v>2.8827993860561301</v>
      </c>
    </row>
    <row r="35430" spans="1:5">
      <c r="A35430">
        <v>35</v>
      </c>
      <c r="B35430">
        <v>50.6</v>
      </c>
      <c r="C35430">
        <v>165.096713116622</v>
      </c>
      <c r="D35430">
        <v>0.11575138435764901</v>
      </c>
      <c r="E35430">
        <v>2.8801968112240401</v>
      </c>
    </row>
    <row r="35431" spans="1:5">
      <c r="A35431">
        <v>35</v>
      </c>
      <c r="B35431">
        <v>50.7</v>
      </c>
      <c r="C35431">
        <v>165.383716812063</v>
      </c>
      <c r="D35431">
        <v>0.11575956849106001</v>
      </c>
      <c r="E35431">
        <v>2.8775993747464002</v>
      </c>
    </row>
    <row r="35432" spans="1:5">
      <c r="A35432">
        <v>35</v>
      </c>
      <c r="B35432">
        <v>50.8</v>
      </c>
      <c r="C35432">
        <v>165.66893837326799</v>
      </c>
      <c r="D35432">
        <v>0.11576775312663901</v>
      </c>
      <c r="E35432">
        <v>2.87500705637351</v>
      </c>
    </row>
    <row r="35433" spans="1:5">
      <c r="A35433">
        <v>35</v>
      </c>
      <c r="B35433">
        <v>50.9</v>
      </c>
      <c r="C35433">
        <v>165.95239309985999</v>
      </c>
      <c r="D35433">
        <v>0.11577593826367399</v>
      </c>
      <c r="E35433">
        <v>2.8724198359751401</v>
      </c>
    </row>
    <row r="35434" spans="1:5">
      <c r="A35434">
        <v>35</v>
      </c>
      <c r="B35434">
        <v>51</v>
      </c>
      <c r="C35434">
        <v>166.23409681869001</v>
      </c>
      <c r="D35434">
        <v>0.115784123901453</v>
      </c>
      <c r="E35434">
        <v>2.8698376935395999</v>
      </c>
    </row>
    <row r="35435" spans="1:5">
      <c r="A35435">
        <v>35</v>
      </c>
      <c r="B35435">
        <v>51.1</v>
      </c>
      <c r="C35435">
        <v>166.51406650695299</v>
      </c>
      <c r="D35435">
        <v>0.115792310039264</v>
      </c>
      <c r="E35435">
        <v>2.8672606091727899</v>
      </c>
    </row>
    <row r="35436" spans="1:5">
      <c r="A35436">
        <v>35</v>
      </c>
      <c r="B35436">
        <v>51.2</v>
      </c>
      <c r="C35436">
        <v>166.792318631901</v>
      </c>
      <c r="D35436">
        <v>0.115800496676397</v>
      </c>
      <c r="E35436">
        <v>2.8646885630973098</v>
      </c>
    </row>
    <row r="35437" spans="1:5">
      <c r="A35437">
        <v>35</v>
      </c>
      <c r="B35437">
        <v>51.3</v>
      </c>
      <c r="C35437">
        <v>167.06886966016</v>
      </c>
      <c r="D35437">
        <v>0.11580868381213701</v>
      </c>
      <c r="E35437">
        <v>2.8621215356515002</v>
      </c>
    </row>
    <row r="35438" spans="1:5">
      <c r="A35438">
        <v>35</v>
      </c>
      <c r="B35438">
        <v>51.4</v>
      </c>
      <c r="C35438">
        <v>167.34373640575001</v>
      </c>
      <c r="D35438">
        <v>0.115816871445773</v>
      </c>
      <c r="E35438">
        <v>2.8595595072885902</v>
      </c>
    </row>
    <row r="35439" spans="1:5">
      <c r="A35439">
        <v>35</v>
      </c>
      <c r="B35439">
        <v>51.5</v>
      </c>
      <c r="C35439">
        <v>167.61693592740099</v>
      </c>
      <c r="D35439">
        <v>0.115825059576592</v>
      </c>
      <c r="E35439">
        <v>2.8570024585757801</v>
      </c>
    </row>
    <row r="35440" spans="1:5">
      <c r="A35440">
        <v>35</v>
      </c>
      <c r="B35440">
        <v>51.6</v>
      </c>
      <c r="C35440">
        <v>167.88848546824801</v>
      </c>
      <c r="D35440">
        <v>0.115833248203881</v>
      </c>
      <c r="E35440">
        <v>2.8544503701933701</v>
      </c>
    </row>
    <row r="35441" spans="1:5">
      <c r="A35441">
        <v>35</v>
      </c>
      <c r="B35441">
        <v>51.7</v>
      </c>
      <c r="C35441">
        <v>168.15840249828599</v>
      </c>
      <c r="D35441">
        <v>0.115841437326927</v>
      </c>
      <c r="E35441">
        <v>2.8519032229338599</v>
      </c>
    </row>
    <row r="35442" spans="1:5">
      <c r="A35442">
        <v>35</v>
      </c>
      <c r="B35442">
        <v>51.8</v>
      </c>
      <c r="C35442">
        <v>168.42670471049101</v>
      </c>
      <c r="D35442">
        <v>0.11584962694501499</v>
      </c>
      <c r="E35442">
        <v>2.8493609977010999</v>
      </c>
    </row>
    <row r="35443" spans="1:5">
      <c r="A35443">
        <v>35</v>
      </c>
      <c r="B35443">
        <v>51.9</v>
      </c>
      <c r="C35443">
        <v>168.69341001407801</v>
      </c>
      <c r="D35443">
        <v>0.115857817057433</v>
      </c>
      <c r="E35443">
        <v>2.8468236755094498</v>
      </c>
    </row>
    <row r="35444" spans="1:5">
      <c r="A35444">
        <v>35</v>
      </c>
      <c r="B35444">
        <v>52</v>
      </c>
      <c r="C35444">
        <v>168.95853653129501</v>
      </c>
      <c r="D35444">
        <v>0.115866007663467</v>
      </c>
      <c r="E35444">
        <v>2.8442912374828802</v>
      </c>
    </row>
    <row r="35445" spans="1:5">
      <c r="A35445">
        <v>35</v>
      </c>
      <c r="B35445">
        <v>52.1</v>
      </c>
      <c r="C35445">
        <v>169.22210259767601</v>
      </c>
      <c r="D35445">
        <v>0.115874198762402</v>
      </c>
      <c r="E35445">
        <v>2.84176366485416</v>
      </c>
    </row>
    <row r="35446" spans="1:5">
      <c r="A35446">
        <v>35</v>
      </c>
      <c r="B35446">
        <v>52.2</v>
      </c>
      <c r="C35446">
        <v>169.48412675932201</v>
      </c>
      <c r="D35446">
        <v>0.115882390353525</v>
      </c>
      <c r="E35446">
        <v>2.8392409389640498</v>
      </c>
    </row>
    <row r="35447" spans="1:5">
      <c r="A35447">
        <v>35</v>
      </c>
      <c r="B35447">
        <v>52.3</v>
      </c>
      <c r="C35447">
        <v>169.744627770861</v>
      </c>
      <c r="D35447">
        <v>0.11589058243612101</v>
      </c>
      <c r="E35447">
        <v>2.8367230412604001</v>
      </c>
    </row>
    <row r="35448" spans="1:5">
      <c r="A35448">
        <v>35</v>
      </c>
      <c r="B35448">
        <v>52.4</v>
      </c>
      <c r="C35448">
        <v>170.00362459344899</v>
      </c>
      <c r="D35448">
        <v>0.115898775009474</v>
      </c>
      <c r="E35448">
        <v>2.8342099532974201</v>
      </c>
    </row>
    <row r="35449" spans="1:5">
      <c r="A35449">
        <v>35</v>
      </c>
      <c r="B35449">
        <v>52.5</v>
      </c>
      <c r="C35449">
        <v>170.26113639277199</v>
      </c>
      <c r="D35449">
        <v>0.115906968072871</v>
      </c>
      <c r="E35449">
        <v>2.8317016567348001</v>
      </c>
    </row>
    <row r="35450" spans="1:5">
      <c r="A35450">
        <v>35</v>
      </c>
      <c r="B35450">
        <v>52.6</v>
      </c>
      <c r="C35450">
        <v>170.517182537065</v>
      </c>
      <c r="D35450">
        <v>0.11591516162559699</v>
      </c>
      <c r="E35450">
        <v>2.8291981333369298</v>
      </c>
    </row>
    <row r="35451" spans="1:5">
      <c r="A35451">
        <v>35</v>
      </c>
      <c r="B35451">
        <v>52.7</v>
      </c>
      <c r="C35451">
        <v>170.77178259515</v>
      </c>
      <c r="D35451">
        <v>0.115923355666935</v>
      </c>
      <c r="E35451">
        <v>2.8266993649721099</v>
      </c>
    </row>
    <row r="35452" spans="1:5">
      <c r="A35452">
        <v>35</v>
      </c>
      <c r="B35452">
        <v>52.8</v>
      </c>
      <c r="C35452">
        <v>171.02495633449999</v>
      </c>
      <c r="D35452">
        <v>0.11593155019617001</v>
      </c>
      <c r="E35452">
        <v>2.8242053336117801</v>
      </c>
    </row>
    <row r="35453" spans="1:5">
      <c r="A35453">
        <v>35</v>
      </c>
      <c r="B35453">
        <v>52.9</v>
      </c>
      <c r="C35453">
        <v>171.276723719302</v>
      </c>
      <c r="D35453">
        <v>0.115939745212587</v>
      </c>
      <c r="E35453">
        <v>2.8217160213296801</v>
      </c>
    </row>
    <row r="35454" spans="1:5">
      <c r="A35454">
        <v>35</v>
      </c>
      <c r="B35454">
        <v>53</v>
      </c>
      <c r="C35454">
        <v>171.52710490855</v>
      </c>
      <c r="D35454">
        <v>0.11594794071547</v>
      </c>
      <c r="E35454">
        <v>2.8192314103011502</v>
      </c>
    </row>
    <row r="35455" spans="1:5">
      <c r="A35455">
        <v>35</v>
      </c>
      <c r="B35455">
        <v>53.1</v>
      </c>
      <c r="C35455">
        <v>171.77612025416599</v>
      </c>
      <c r="D35455">
        <v>0.115956136704103</v>
      </c>
      <c r="E35455">
        <v>2.8167514828023199</v>
      </c>
    </row>
    <row r="35456" spans="1:5">
      <c r="A35456">
        <v>35</v>
      </c>
      <c r="B35456">
        <v>53.2</v>
      </c>
      <c r="C35456">
        <v>172.02379029911799</v>
      </c>
      <c r="D35456">
        <v>0.115964333177768</v>
      </c>
      <c r="E35456">
        <v>2.8142762212093402</v>
      </c>
    </row>
    <row r="35457" spans="1:5">
      <c r="A35457">
        <v>35</v>
      </c>
      <c r="B35457">
        <v>53.3</v>
      </c>
      <c r="C35457">
        <v>172.27013577558</v>
      </c>
      <c r="D35457">
        <v>0.11597253013575</v>
      </c>
      <c r="E35457">
        <v>2.8118056079976701</v>
      </c>
    </row>
    <row r="35458" spans="1:5">
      <c r="A35458">
        <v>35</v>
      </c>
      <c r="B35458">
        <v>53.4</v>
      </c>
      <c r="C35458">
        <v>172.51517760310401</v>
      </c>
      <c r="D35458">
        <v>0.11598072757733301</v>
      </c>
      <c r="E35458">
        <v>2.8093396257413201</v>
      </c>
    </row>
    <row r="35459" spans="1:5">
      <c r="A35459">
        <v>35</v>
      </c>
      <c r="B35459">
        <v>53.5</v>
      </c>
      <c r="C35459">
        <v>172.758936886806</v>
      </c>
      <c r="D35459">
        <v>0.115988925501798</v>
      </c>
      <c r="E35459">
        <v>2.80687825711209</v>
      </c>
    </row>
    <row r="35460" spans="1:5">
      <c r="A35460">
        <v>35</v>
      </c>
      <c r="B35460">
        <v>53.6</v>
      </c>
      <c r="C35460">
        <v>173.00143491559299</v>
      </c>
      <c r="D35460">
        <v>0.11599712390842799</v>
      </c>
      <c r="E35460">
        <v>2.8044214848788598</v>
      </c>
    </row>
    <row r="35461" spans="1:5">
      <c r="A35461">
        <v>35</v>
      </c>
      <c r="B35461">
        <v>53.7</v>
      </c>
      <c r="C35461">
        <v>173.242693160399</v>
      </c>
      <c r="D35461">
        <v>0.11600532279650801</v>
      </c>
      <c r="E35461">
        <v>2.8019692919068802</v>
      </c>
    </row>
    <row r="35462" spans="1:5">
      <c r="A35462">
        <v>35</v>
      </c>
      <c r="B35462">
        <v>53.8</v>
      </c>
      <c r="C35462">
        <v>173.482733272438</v>
      </c>
      <c r="D35462">
        <v>0.116013522165317</v>
      </c>
      <c r="E35462">
        <v>2.79952166115701</v>
      </c>
    </row>
    <row r="35463" spans="1:5">
      <c r="A35463">
        <v>35</v>
      </c>
      <c r="B35463">
        <v>53.9</v>
      </c>
      <c r="C35463">
        <v>173.72157708150101</v>
      </c>
      <c r="D35463">
        <v>0.11602172201414</v>
      </c>
      <c r="E35463">
        <v>2.7970785756850698</v>
      </c>
    </row>
    <row r="35464" spans="1:5">
      <c r="A35464">
        <v>35</v>
      </c>
      <c r="B35464">
        <v>54</v>
      </c>
      <c r="C35464">
        <v>173.95924659426601</v>
      </c>
      <c r="D35464">
        <v>0.11602992234225799</v>
      </c>
      <c r="E35464">
        <v>2.7946400186410498</v>
      </c>
    </row>
    <row r="35465" spans="1:5">
      <c r="A35465">
        <v>35</v>
      </c>
      <c r="B35465">
        <v>54.1</v>
      </c>
      <c r="C35465">
        <v>174.19576399262701</v>
      </c>
      <c r="D35465">
        <v>0.116038123148953</v>
      </c>
      <c r="E35465">
        <v>2.7922059732685298</v>
      </c>
    </row>
    <row r="35466" spans="1:5">
      <c r="A35466">
        <v>35</v>
      </c>
      <c r="B35466">
        <v>54.2</v>
      </c>
      <c r="C35466">
        <v>174.431151632058</v>
      </c>
      <c r="D35466">
        <v>0.116046324433505</v>
      </c>
      <c r="E35466">
        <v>2.7897764229038602</v>
      </c>
    </row>
    <row r="35467" spans="1:5">
      <c r="A35467">
        <v>35</v>
      </c>
      <c r="B35467">
        <v>54.3</v>
      </c>
      <c r="C35467">
        <v>174.66543204000601</v>
      </c>
      <c r="D35467">
        <v>0.116054526195198</v>
      </c>
      <c r="E35467">
        <v>2.7873513509755798</v>
      </c>
    </row>
    <row r="35468" spans="1:5">
      <c r="A35468">
        <v>35</v>
      </c>
      <c r="B35468">
        <v>54.4</v>
      </c>
      <c r="C35468">
        <v>174.89862791429499</v>
      </c>
      <c r="D35468">
        <v>0.116062728433311</v>
      </c>
      <c r="E35468">
        <v>2.7849307410036999</v>
      </c>
    </row>
    <row r="35469" spans="1:5">
      <c r="A35469">
        <v>35</v>
      </c>
      <c r="B35469">
        <v>54.5</v>
      </c>
      <c r="C35469">
        <v>175.130762121575</v>
      </c>
      <c r="D35469">
        <v>0.11607093114712599</v>
      </c>
      <c r="E35469">
        <v>2.782514576599</v>
      </c>
    </row>
    <row r="35470" spans="1:5">
      <c r="A35470">
        <v>35</v>
      </c>
      <c r="B35470">
        <v>54.6</v>
      </c>
      <c r="C35470">
        <v>175.36185769578401</v>
      </c>
      <c r="D35470">
        <v>0.116079134335923</v>
      </c>
      <c r="E35470">
        <v>2.78010284146242</v>
      </c>
    </row>
    <row r="35471" spans="1:5">
      <c r="A35471">
        <v>35</v>
      </c>
      <c r="B35471">
        <v>54.7</v>
      </c>
      <c r="C35471">
        <v>175.59193783665401</v>
      </c>
      <c r="D35471">
        <v>0.11608733799898401</v>
      </c>
      <c r="E35471">
        <v>2.7776955193843702</v>
      </c>
    </row>
    <row r="35472" spans="1:5">
      <c r="A35472">
        <v>35</v>
      </c>
      <c r="B35472">
        <v>54.8</v>
      </c>
      <c r="C35472">
        <v>175.821025908227</v>
      </c>
      <c r="D35472">
        <v>0.116095542135587</v>
      </c>
      <c r="E35472">
        <v>2.7752925942440601</v>
      </c>
    </row>
    <row r="35473" spans="1:5">
      <c r="A35473">
        <v>35</v>
      </c>
      <c r="B35473">
        <v>54.9</v>
      </c>
      <c r="C35473">
        <v>176.04914543741299</v>
      </c>
      <c r="D35473">
        <v>0.116103746745014</v>
      </c>
      <c r="E35473">
        <v>2.7728940500089001</v>
      </c>
    </row>
    <row r="35474" spans="1:5">
      <c r="A35474">
        <v>35</v>
      </c>
      <c r="B35474">
        <v>55</v>
      </c>
      <c r="C35474">
        <v>176.27632011258001</v>
      </c>
      <c r="D35474">
        <v>0.116111951826545</v>
      </c>
      <c r="E35474">
        <v>2.7704998707338202</v>
      </c>
    </row>
    <row r="35475" spans="1:5">
      <c r="A35475">
        <v>35</v>
      </c>
      <c r="B35475">
        <v>55.1</v>
      </c>
      <c r="C35475">
        <v>176.502584727965</v>
      </c>
      <c r="D35475">
        <v>0.116120157379727</v>
      </c>
      <c r="E35475">
        <v>2.76811004056063</v>
      </c>
    </row>
    <row r="35476" spans="1:5">
      <c r="A35476">
        <v>35</v>
      </c>
      <c r="B35476">
        <v>55.2</v>
      </c>
      <c r="C35476">
        <v>176.72795055106101</v>
      </c>
      <c r="D35476">
        <v>0.116128363403526</v>
      </c>
      <c r="E35476">
        <v>2.76572454371742</v>
      </c>
    </row>
    <row r="35477" spans="1:5">
      <c r="A35477">
        <v>35</v>
      </c>
      <c r="B35477">
        <v>55.3</v>
      </c>
      <c r="C35477">
        <v>176.95242178404601</v>
      </c>
      <c r="D35477">
        <v>0.116136569896735</v>
      </c>
      <c r="E35477">
        <v>2.76334336451791</v>
      </c>
    </row>
    <row r="35478" spans="1:5">
      <c r="A35478">
        <v>35</v>
      </c>
      <c r="B35478">
        <v>55.4</v>
      </c>
      <c r="C35478">
        <v>177.17600268439</v>
      </c>
      <c r="D35478">
        <v>0.116144776858145</v>
      </c>
      <c r="E35478">
        <v>2.7609664873608502</v>
      </c>
    </row>
    <row r="35479" spans="1:5">
      <c r="A35479">
        <v>35</v>
      </c>
      <c r="B35479">
        <v>55.5</v>
      </c>
      <c r="C35479">
        <v>177.398694226553</v>
      </c>
      <c r="D35479">
        <v>0.11615298428646401</v>
      </c>
      <c r="E35479">
        <v>2.7585938967293999</v>
      </c>
    </row>
    <row r="35480" spans="1:5">
      <c r="A35480">
        <v>35</v>
      </c>
      <c r="B35480">
        <v>55.6</v>
      </c>
      <c r="C35480">
        <v>177.62048405431599</v>
      </c>
      <c r="D35480">
        <v>0.11616119218007701</v>
      </c>
      <c r="E35480">
        <v>2.7562255771905</v>
      </c>
    </row>
    <row r="35481" spans="1:5">
      <c r="A35481">
        <v>35</v>
      </c>
      <c r="B35481">
        <v>55.7</v>
      </c>
      <c r="C35481">
        <v>177.84135643649699</v>
      </c>
      <c r="D35481">
        <v>0.116169400537284</v>
      </c>
      <c r="E35481">
        <v>2.7538615133943098</v>
      </c>
    </row>
    <row r="35482" spans="1:5">
      <c r="A35482">
        <v>35</v>
      </c>
      <c r="B35482">
        <v>55.8</v>
      </c>
      <c r="C35482">
        <v>178.06129559727501</v>
      </c>
      <c r="D35482">
        <v>0.116177609356387</v>
      </c>
      <c r="E35482">
        <v>2.75150169007357</v>
      </c>
    </row>
    <row r="35483" spans="1:5">
      <c r="A35483">
        <v>35</v>
      </c>
      <c r="B35483">
        <v>55.9</v>
      </c>
      <c r="C35483">
        <v>178.28028720756399</v>
      </c>
      <c r="D35483">
        <v>0.116185818635723</v>
      </c>
      <c r="E35483">
        <v>2.7491460920430302</v>
      </c>
    </row>
    <row r="35484" spans="1:5">
      <c r="A35484">
        <v>35</v>
      </c>
      <c r="B35484">
        <v>56</v>
      </c>
      <c r="C35484">
        <v>178.49832176453401</v>
      </c>
      <c r="D35484">
        <v>0.116194028373745</v>
      </c>
      <c r="E35484">
        <v>2.7467947041988898</v>
      </c>
    </row>
    <row r="35485" spans="1:5">
      <c r="A35485">
        <v>35</v>
      </c>
      <c r="B35485">
        <v>56.1</v>
      </c>
      <c r="C35485">
        <v>178.715387054991</v>
      </c>
      <c r="D35485">
        <v>0.116202238568843</v>
      </c>
      <c r="E35485">
        <v>2.7444475115181701</v>
      </c>
    </row>
    <row r="35486" spans="1:5">
      <c r="A35486">
        <v>35</v>
      </c>
      <c r="B35486">
        <v>56.2</v>
      </c>
      <c r="C35486">
        <v>178.93147070521599</v>
      </c>
      <c r="D35486">
        <v>0.11621044921939901</v>
      </c>
      <c r="E35486">
        <v>2.74210449905814</v>
      </c>
    </row>
    <row r="35487" spans="1:5">
      <c r="A35487">
        <v>35</v>
      </c>
      <c r="B35487">
        <v>56.3</v>
      </c>
      <c r="C35487">
        <v>179.14656052202</v>
      </c>
      <c r="D35487">
        <v>0.116218660323805</v>
      </c>
      <c r="E35487">
        <v>2.73976565195579</v>
      </c>
    </row>
    <row r="35488" spans="1:5">
      <c r="A35488">
        <v>35</v>
      </c>
      <c r="B35488">
        <v>56.4</v>
      </c>
      <c r="C35488">
        <v>179.36064415284699</v>
      </c>
      <c r="D35488">
        <v>0.11622687188044301</v>
      </c>
      <c r="E35488">
        <v>2.73743095542723</v>
      </c>
    </row>
    <row r="35489" spans="1:5">
      <c r="A35489">
        <v>35</v>
      </c>
      <c r="B35489">
        <v>56.5</v>
      </c>
      <c r="C35489">
        <v>179.573709256603</v>
      </c>
      <c r="D35489">
        <v>0.116235083887702</v>
      </c>
      <c r="E35489">
        <v>2.73510039476714</v>
      </c>
    </row>
    <row r="35490" spans="1:5">
      <c r="A35490">
        <v>35</v>
      </c>
      <c r="B35490">
        <v>56.6</v>
      </c>
      <c r="C35490">
        <v>179.78574347020901</v>
      </c>
      <c r="D35490">
        <v>0.11624329634396501</v>
      </c>
      <c r="E35490">
        <v>2.73277395534822</v>
      </c>
    </row>
    <row r="35491" spans="1:5">
      <c r="A35491">
        <v>35</v>
      </c>
      <c r="B35491">
        <v>56.7</v>
      </c>
      <c r="C35491">
        <v>179.99673440919801</v>
      </c>
      <c r="D35491">
        <v>0.116251509247617</v>
      </c>
      <c r="E35491">
        <v>2.7304516226205999</v>
      </c>
    </row>
    <row r="35492" spans="1:5">
      <c r="A35492">
        <v>35</v>
      </c>
      <c r="B35492">
        <v>56.8</v>
      </c>
      <c r="C35492">
        <v>180.206669668334</v>
      </c>
      <c r="D35492">
        <v>0.11625972259704299</v>
      </c>
      <c r="E35492">
        <v>2.72813338211136</v>
      </c>
    </row>
    <row r="35493" spans="1:5">
      <c r="A35493">
        <v>35</v>
      </c>
      <c r="B35493">
        <v>56.9</v>
      </c>
      <c r="C35493">
        <v>180.41553682222701</v>
      </c>
      <c r="D35493">
        <v>0.11626793639062701</v>
      </c>
      <c r="E35493">
        <v>2.7258192194239501</v>
      </c>
    </row>
    <row r="35494" spans="1:5">
      <c r="A35494">
        <v>35</v>
      </c>
      <c r="B35494">
        <v>57</v>
      </c>
      <c r="C35494">
        <v>180.62332342595499</v>
      </c>
      <c r="D35494">
        <v>0.11627615062675099</v>
      </c>
      <c r="E35494">
        <v>2.72350912023763</v>
      </c>
    </row>
    <row r="35495" spans="1:5">
      <c r="A35495">
        <v>35</v>
      </c>
      <c r="B35495">
        <v>57.1</v>
      </c>
      <c r="C35495">
        <v>180.83001701570601</v>
      </c>
      <c r="D35495">
        <v>0.116284365303798</v>
      </c>
      <c r="E35495">
        <v>2.72120307030701</v>
      </c>
    </row>
    <row r="35496" spans="1:5">
      <c r="A35496">
        <v>35</v>
      </c>
      <c r="B35496">
        <v>57.2</v>
      </c>
      <c r="C35496">
        <v>181.03560510940699</v>
      </c>
      <c r="D35496">
        <v>0.116292580420152</v>
      </c>
      <c r="E35496">
        <v>2.7189010554614401</v>
      </c>
    </row>
    <row r="35497" spans="1:5">
      <c r="A35497">
        <v>35</v>
      </c>
      <c r="B35497">
        <v>57.3</v>
      </c>
      <c r="C35497">
        <v>181.240075207377</v>
      </c>
      <c r="D35497">
        <v>0.116300795974194</v>
      </c>
      <c r="E35497">
        <v>2.71660306160455</v>
      </c>
    </row>
    <row r="35498" spans="1:5">
      <c r="A35498">
        <v>35</v>
      </c>
      <c r="B35498">
        <v>57.4</v>
      </c>
      <c r="C35498">
        <v>181.44341479297901</v>
      </c>
      <c r="D35498">
        <v>0.116309011964305</v>
      </c>
      <c r="E35498">
        <v>2.71430907471369</v>
      </c>
    </row>
    <row r="35499" spans="1:5">
      <c r="A35499">
        <v>35</v>
      </c>
      <c r="B35499">
        <v>57.5</v>
      </c>
      <c r="C35499">
        <v>181.64561133327899</v>
      </c>
      <c r="D35499">
        <v>0.116317228388867</v>
      </c>
      <c r="E35499">
        <v>2.7120190808394602</v>
      </c>
    </row>
    <row r="35500" spans="1:5">
      <c r="A35500">
        <v>35</v>
      </c>
      <c r="B35500">
        <v>57.6</v>
      </c>
      <c r="C35500">
        <v>181.84665227971999</v>
      </c>
      <c r="D35500">
        <v>0.11632544524626</v>
      </c>
      <c r="E35500">
        <v>2.7097330661051502</v>
      </c>
    </row>
    <row r="35501" spans="1:5">
      <c r="A35501">
        <v>35</v>
      </c>
      <c r="B35501">
        <v>57.7</v>
      </c>
      <c r="C35501">
        <v>182.046525068786</v>
      </c>
      <c r="D35501">
        <v>0.116333662534865</v>
      </c>
      <c r="E35501">
        <v>2.7074510167062802</v>
      </c>
    </row>
    <row r="35502" spans="1:5">
      <c r="A35502">
        <v>35</v>
      </c>
      <c r="B35502">
        <v>57.8</v>
      </c>
      <c r="C35502">
        <v>182.24521712269501</v>
      </c>
      <c r="D35502">
        <v>0.11634188025306</v>
      </c>
      <c r="E35502">
        <v>2.7051729189100899</v>
      </c>
    </row>
    <row r="35503" spans="1:5">
      <c r="A35503">
        <v>35</v>
      </c>
      <c r="B35503">
        <v>57.9</v>
      </c>
      <c r="C35503">
        <v>182.442715850079</v>
      </c>
      <c r="D35503">
        <v>0.116350098399225</v>
      </c>
      <c r="E35503">
        <v>2.702898759055</v>
      </c>
    </row>
    <row r="35504" spans="1:5">
      <c r="A35504">
        <v>35</v>
      </c>
      <c r="B35504">
        <v>58</v>
      </c>
      <c r="C35504">
        <v>182.63900864668699</v>
      </c>
      <c r="D35504">
        <v>0.116358316971739</v>
      </c>
      <c r="E35504">
        <v>2.7006285235501801</v>
      </c>
    </row>
    <row r="35505" spans="1:5">
      <c r="A35505">
        <v>35</v>
      </c>
      <c r="B35505">
        <v>58.1</v>
      </c>
      <c r="C35505">
        <v>182.83408289607999</v>
      </c>
      <c r="D35505">
        <v>0.11636653596898</v>
      </c>
      <c r="E35505">
        <v>2.6983621988750501</v>
      </c>
    </row>
    <row r="35506" spans="1:5">
      <c r="A35506">
        <v>35</v>
      </c>
      <c r="B35506">
        <v>58.2</v>
      </c>
      <c r="C35506">
        <v>183.02792597034701</v>
      </c>
      <c r="D35506">
        <v>0.116374755389327</v>
      </c>
      <c r="E35506">
        <v>2.69609977157875</v>
      </c>
    </row>
    <row r="35507" spans="1:5">
      <c r="A35507">
        <v>35</v>
      </c>
      <c r="B35507">
        <v>58.3</v>
      </c>
      <c r="C35507">
        <v>183.220525230818</v>
      </c>
      <c r="D35507">
        <v>0.116382975231155</v>
      </c>
      <c r="E35507">
        <v>2.6938412282797199</v>
      </c>
    </row>
    <row r="35508" spans="1:5">
      <c r="A35508">
        <v>35</v>
      </c>
      <c r="B35508">
        <v>58.4</v>
      </c>
      <c r="C35508">
        <v>183.41186802878801</v>
      </c>
      <c r="D35508">
        <v>0.11639119549284201</v>
      </c>
      <c r="E35508">
        <v>2.6915865556651899</v>
      </c>
    </row>
    <row r="35509" spans="1:5">
      <c r="A35509">
        <v>35</v>
      </c>
      <c r="B35509">
        <v>58.5</v>
      </c>
      <c r="C35509">
        <v>183.601941706248</v>
      </c>
      <c r="D35509">
        <v>0.116399416172765</v>
      </c>
      <c r="E35509">
        <v>2.6893357404907201</v>
      </c>
    </row>
    <row r="35510" spans="1:5">
      <c r="A35510">
        <v>35</v>
      </c>
      <c r="B35510">
        <v>58.6</v>
      </c>
      <c r="C35510">
        <v>183.79073359662499</v>
      </c>
      <c r="D35510">
        <v>0.11640763726929999</v>
      </c>
      <c r="E35510">
        <v>2.6870887695797299</v>
      </c>
    </row>
    <row r="35511" spans="1:5">
      <c r="A35511">
        <v>35</v>
      </c>
      <c r="B35511">
        <v>58.7</v>
      </c>
      <c r="C35511">
        <v>183.97823102551499</v>
      </c>
      <c r="D35511">
        <v>0.116415858780821</v>
      </c>
      <c r="E35511">
        <v>2.6848456298230499</v>
      </c>
    </row>
    <row r="35512" spans="1:5">
      <c r="A35512">
        <v>35</v>
      </c>
      <c r="B35512">
        <v>58.8</v>
      </c>
      <c r="C35512">
        <v>184.16442131145001</v>
      </c>
      <c r="D35512">
        <v>0.11642408070570499</v>
      </c>
      <c r="E35512">
        <v>2.6826063081784399</v>
      </c>
    </row>
    <row r="35513" spans="1:5">
      <c r="A35513">
        <v>35</v>
      </c>
      <c r="B35513">
        <v>58.9</v>
      </c>
      <c r="C35513">
        <v>184.34929176663999</v>
      </c>
      <c r="D35513">
        <v>0.11643230304232501</v>
      </c>
      <c r="E35513">
        <v>2.68037079167014</v>
      </c>
    </row>
    <row r="35514" spans="1:5">
      <c r="A35514">
        <v>35</v>
      </c>
      <c r="B35514">
        <v>59</v>
      </c>
      <c r="C35514">
        <v>184.53282969775</v>
      </c>
      <c r="D35514">
        <v>0.116440525789056</v>
      </c>
      <c r="E35514">
        <v>2.6781390673884502</v>
      </c>
    </row>
    <row r="35515" spans="1:5">
      <c r="A35515">
        <v>35</v>
      </c>
      <c r="B35515">
        <v>59.1</v>
      </c>
      <c r="C35515">
        <v>184.71502240669301</v>
      </c>
      <c r="D35515">
        <v>0.116448748944271</v>
      </c>
      <c r="E35515">
        <v>2.67591112248923</v>
      </c>
    </row>
    <row r="35516" spans="1:5">
      <c r="A35516">
        <v>35</v>
      </c>
      <c r="B35516">
        <v>59.2</v>
      </c>
      <c r="C35516">
        <v>184.89585719130901</v>
      </c>
      <c r="D35516">
        <v>0.116456972506344</v>
      </c>
      <c r="E35516">
        <v>2.6736869441934998</v>
      </c>
    </row>
    <row r="35517" spans="1:5">
      <c r="A35517">
        <v>35</v>
      </c>
      <c r="B35517">
        <v>59.3</v>
      </c>
      <c r="C35517">
        <v>185.07532134619899</v>
      </c>
      <c r="D35517">
        <v>0.116465196473647</v>
      </c>
      <c r="E35517">
        <v>2.6714665197869598</v>
      </c>
    </row>
    <row r="35518" spans="1:5">
      <c r="A35518">
        <v>35</v>
      </c>
      <c r="B35518">
        <v>59.4</v>
      </c>
      <c r="C35518">
        <v>185.25340216360999</v>
      </c>
      <c r="D35518">
        <v>0.11647342084455301</v>
      </c>
      <c r="E35518">
        <v>2.66924983661962</v>
      </c>
    </row>
    <row r="35519" spans="1:5">
      <c r="A35519">
        <v>35</v>
      </c>
      <c r="B35519">
        <v>59.5</v>
      </c>
      <c r="C35519">
        <v>185.430086934446</v>
      </c>
      <c r="D35519">
        <v>0.116481645617433</v>
      </c>
      <c r="E35519">
        <v>2.6670368821052799</v>
      </c>
    </row>
    <row r="35520" spans="1:5">
      <c r="A35520">
        <v>35</v>
      </c>
      <c r="B35520">
        <v>59.6</v>
      </c>
      <c r="C35520">
        <v>185.605362948146</v>
      </c>
      <c r="D35520">
        <v>0.11648987079065901</v>
      </c>
      <c r="E35520">
        <v>2.6648276437211802</v>
      </c>
    </row>
    <row r="35521" spans="1:5">
      <c r="A35521">
        <v>35</v>
      </c>
      <c r="B35521">
        <v>59.7</v>
      </c>
      <c r="C35521">
        <v>185.779217492409</v>
      </c>
      <c r="D35521">
        <v>0.116498096362601</v>
      </c>
      <c r="E35521">
        <v>2.6626221090075202</v>
      </c>
    </row>
    <row r="35522" spans="1:5">
      <c r="A35522">
        <v>35</v>
      </c>
      <c r="B35522">
        <v>59.8</v>
      </c>
      <c r="C35522">
        <v>185.95163785954199</v>
      </c>
      <c r="D35522">
        <v>0.11650632233163</v>
      </c>
      <c r="E35522">
        <v>2.6604202655670801</v>
      </c>
    </row>
    <row r="35523" spans="1:5">
      <c r="A35523">
        <v>35</v>
      </c>
      <c r="B35523">
        <v>59.9</v>
      </c>
      <c r="C35523">
        <v>186.12261134461701</v>
      </c>
      <c r="D35523">
        <v>0.11651454869611599</v>
      </c>
      <c r="E35523">
        <v>2.65822210106476</v>
      </c>
    </row>
    <row r="35524" spans="1:5">
      <c r="A35524">
        <v>35</v>
      </c>
      <c r="B35524">
        <v>60</v>
      </c>
      <c r="C35524">
        <v>186.29212524517601</v>
      </c>
      <c r="D35524">
        <v>0.116522775454429</v>
      </c>
      <c r="E35524">
        <v>2.6560276032271899</v>
      </c>
    </row>
    <row r="35525" spans="1:5">
      <c r="A35525">
        <v>35</v>
      </c>
      <c r="B35525">
        <v>60.1</v>
      </c>
      <c r="C35525">
        <v>186.46016685926099</v>
      </c>
      <c r="D35525">
        <v>0.116531002604938</v>
      </c>
      <c r="E35525">
        <v>2.6538367598423398</v>
      </c>
    </row>
    <row r="35526" spans="1:5">
      <c r="A35526">
        <v>35</v>
      </c>
      <c r="B35526">
        <v>60.2</v>
      </c>
      <c r="C35526">
        <v>186.62672347781799</v>
      </c>
      <c r="D35526">
        <v>0.11653923014601</v>
      </c>
      <c r="E35526">
        <v>2.6516495587590501</v>
      </c>
    </row>
    <row r="35527" spans="1:5">
      <c r="A35527">
        <v>35</v>
      </c>
      <c r="B35527">
        <v>60.3</v>
      </c>
      <c r="C35527">
        <v>186.79178239393099</v>
      </c>
      <c r="D35527">
        <v>0.11654745807601399</v>
      </c>
      <c r="E35527">
        <v>2.6494659878867002</v>
      </c>
    </row>
    <row r="35528" spans="1:5">
      <c r="A35528">
        <v>35</v>
      </c>
      <c r="B35528">
        <v>60.4</v>
      </c>
      <c r="C35528">
        <v>186.95533091244999</v>
      </c>
      <c r="D35528">
        <v>0.116555686393316</v>
      </c>
      <c r="E35528">
        <v>2.6472860351947598</v>
      </c>
    </row>
    <row r="35529" spans="1:5">
      <c r="A35529">
        <v>35</v>
      </c>
      <c r="B35529">
        <v>60.5</v>
      </c>
      <c r="C35529">
        <v>187.117356368819</v>
      </c>
      <c r="D35529">
        <v>0.116563915096284</v>
      </c>
      <c r="E35529">
        <v>2.6451096887123802</v>
      </c>
    </row>
    <row r="35530" spans="1:5">
      <c r="A35530">
        <v>35</v>
      </c>
      <c r="B35530">
        <v>60.6</v>
      </c>
      <c r="C35530">
        <v>187.277846112096</v>
      </c>
      <c r="D35530">
        <v>0.116572144183287</v>
      </c>
      <c r="E35530">
        <v>2.6429369365280602</v>
      </c>
    </row>
    <row r="35531" spans="1:5">
      <c r="A35531">
        <v>35</v>
      </c>
      <c r="B35531">
        <v>60.7</v>
      </c>
      <c r="C35531">
        <v>187.436787499861</v>
      </c>
      <c r="D35531">
        <v>0.116580373652691</v>
      </c>
      <c r="E35531">
        <v>2.6407677667892</v>
      </c>
    </row>
    <row r="35532" spans="1:5">
      <c r="A35532">
        <v>35</v>
      </c>
      <c r="B35532">
        <v>60.8</v>
      </c>
      <c r="C35532">
        <v>187.594167899094</v>
      </c>
      <c r="D35532">
        <v>0.116588603502862</v>
      </c>
      <c r="E35532">
        <v>2.63860216770173</v>
      </c>
    </row>
    <row r="35533" spans="1:5">
      <c r="A35533">
        <v>35</v>
      </c>
      <c r="B35533">
        <v>60.9</v>
      </c>
      <c r="C35533">
        <v>187.74997468706201</v>
      </c>
      <c r="D35533">
        <v>0.116596833732168</v>
      </c>
      <c r="E35533">
        <v>2.6364401275297298</v>
      </c>
    </row>
    <row r="35534" spans="1:5">
      <c r="A35534">
        <v>35</v>
      </c>
      <c r="B35534">
        <v>61</v>
      </c>
      <c r="C35534">
        <v>187.90419503808101</v>
      </c>
      <c r="D35534">
        <v>0.116605064338964</v>
      </c>
      <c r="E35534">
        <v>2.6342816345950402</v>
      </c>
    </row>
    <row r="35535" spans="1:5">
      <c r="A35535">
        <v>35</v>
      </c>
      <c r="B35535">
        <v>61.1</v>
      </c>
      <c r="C35535">
        <v>188.05681646664601</v>
      </c>
      <c r="D35535">
        <v>0.116613295321622</v>
      </c>
      <c r="E35535">
        <v>2.6321266772768999</v>
      </c>
    </row>
    <row r="35536" spans="1:5">
      <c r="A35536">
        <v>35</v>
      </c>
      <c r="B35536">
        <v>61.2</v>
      </c>
      <c r="C35536">
        <v>188.20784123214699</v>
      </c>
      <c r="D35536">
        <v>0.116621526679084</v>
      </c>
      <c r="E35536">
        <v>2.6299752440115398</v>
      </c>
    </row>
    <row r="35537" spans="1:5">
      <c r="A35537">
        <v>35</v>
      </c>
      <c r="B35537">
        <v>61.3</v>
      </c>
      <c r="C35537">
        <v>188.35731282835701</v>
      </c>
      <c r="D35537">
        <v>0.11662975841189301</v>
      </c>
      <c r="E35537">
        <v>2.6278273232918501</v>
      </c>
    </row>
    <row r="35538" spans="1:5">
      <c r="A35538">
        <v>35</v>
      </c>
      <c r="B35538">
        <v>61.4</v>
      </c>
      <c r="C35538">
        <v>188.50528201700399</v>
      </c>
      <c r="D35538">
        <v>0.11663799052087</v>
      </c>
      <c r="E35538">
        <v>2.6256829036669802</v>
      </c>
    </row>
    <row r="35539" spans="1:5">
      <c r="A35539">
        <v>35</v>
      </c>
      <c r="B35539">
        <v>61.5</v>
      </c>
      <c r="C35539">
        <v>188.65179976811001</v>
      </c>
      <c r="D35539">
        <v>0.116646223006834</v>
      </c>
      <c r="E35539">
        <v>2.6235419737419901</v>
      </c>
    </row>
    <row r="35540" spans="1:5">
      <c r="A35540">
        <v>35</v>
      </c>
      <c r="B35540">
        <v>61.6</v>
      </c>
      <c r="C35540">
        <v>188.79691725585701</v>
      </c>
      <c r="D35540">
        <v>0.11665445587060499</v>
      </c>
      <c r="E35540">
        <v>2.62140452217746</v>
      </c>
    </row>
    <row r="35541" spans="1:5">
      <c r="A35541">
        <v>35</v>
      </c>
      <c r="B35541">
        <v>61.7</v>
      </c>
      <c r="C35541">
        <v>188.94068585459999</v>
      </c>
      <c r="D35541">
        <v>0.116662689113003</v>
      </c>
      <c r="E35541">
        <v>2.6192705376891698</v>
      </c>
    </row>
    <row r="35542" spans="1:5">
      <c r="A35542">
        <v>35</v>
      </c>
      <c r="B35542">
        <v>61.8</v>
      </c>
      <c r="C35542">
        <v>189.08315713500301</v>
      </c>
      <c r="D35542">
        <v>0.116670922734849</v>
      </c>
      <c r="E35542">
        <v>2.6171400090477199</v>
      </c>
    </row>
    <row r="35543" spans="1:5">
      <c r="A35543">
        <v>35</v>
      </c>
      <c r="B35543">
        <v>61.9</v>
      </c>
      <c r="C35543">
        <v>189.22438286032201</v>
      </c>
      <c r="D35543">
        <v>0.116679156736963</v>
      </c>
      <c r="E35543">
        <v>2.6150129250781702</v>
      </c>
    </row>
    <row r="35544" spans="1:5">
      <c r="A35544">
        <v>35</v>
      </c>
      <c r="B35544">
        <v>62</v>
      </c>
      <c r="C35544">
        <v>189.36441498283199</v>
      </c>
      <c r="D35544">
        <v>0.116687391120167</v>
      </c>
      <c r="E35544">
        <v>2.6128892746596999</v>
      </c>
    </row>
    <row r="35545" spans="1:5">
      <c r="A35545">
        <v>35</v>
      </c>
      <c r="B35545">
        <v>62.1</v>
      </c>
      <c r="C35545">
        <v>189.50330564038001</v>
      </c>
      <c r="D35545">
        <v>0.11669562588528</v>
      </c>
      <c r="E35545">
        <v>2.61076904672526</v>
      </c>
    </row>
    <row r="35546" spans="1:5">
      <c r="A35546">
        <v>35</v>
      </c>
      <c r="B35546">
        <v>62.2</v>
      </c>
      <c r="C35546">
        <v>189.641107153099</v>
      </c>
      <c r="D35546">
        <v>0.11670386103312499</v>
      </c>
      <c r="E35546">
        <v>2.6086522302612098</v>
      </c>
    </row>
    <row r="35547" spans="1:5">
      <c r="A35547">
        <v>35</v>
      </c>
      <c r="B35547">
        <v>62.3</v>
      </c>
      <c r="C35547">
        <v>189.77787202025399</v>
      </c>
      <c r="D35547">
        <v>0.116712096564523</v>
      </c>
      <c r="E35547">
        <v>2.6065388143070001</v>
      </c>
    </row>
    <row r="35548" spans="1:5">
      <c r="A35548">
        <v>35</v>
      </c>
      <c r="B35548">
        <v>62.4</v>
      </c>
      <c r="C35548">
        <v>189.91365291722599</v>
      </c>
      <c r="D35548">
        <v>0.11672033248029701</v>
      </c>
      <c r="E35548">
        <v>2.6044287879548098</v>
      </c>
    </row>
    <row r="35549" spans="1:5">
      <c r="A35549">
        <v>35</v>
      </c>
      <c r="B35549">
        <v>62.5</v>
      </c>
      <c r="C35549">
        <v>190.04850269266001</v>
      </c>
      <c r="D35549">
        <v>0.116728568781267</v>
      </c>
      <c r="E35549">
        <v>2.60232214034923</v>
      </c>
    </row>
    <row r="35550" spans="1:5">
      <c r="A35550">
        <v>35</v>
      </c>
      <c r="B35550">
        <v>62.6</v>
      </c>
      <c r="C35550">
        <v>190.182474365741</v>
      </c>
      <c r="D35550">
        <v>0.116736805468256</v>
      </c>
      <c r="E35550">
        <v>2.6002188606868999</v>
      </c>
    </row>
    <row r="35551" spans="1:5">
      <c r="A35551">
        <v>35</v>
      </c>
      <c r="B35551">
        <v>62.7</v>
      </c>
      <c r="C35551">
        <v>190.31562112362101</v>
      </c>
      <c r="D35551">
        <v>0.11674504254208699</v>
      </c>
      <c r="E35551">
        <v>2.5981189382162002</v>
      </c>
    </row>
    <row r="35552" spans="1:5">
      <c r="A35552">
        <v>35</v>
      </c>
      <c r="B35552">
        <v>62.8</v>
      </c>
      <c r="C35552">
        <v>190.44799631901</v>
      </c>
      <c r="D35552">
        <v>0.116753280003582</v>
      </c>
      <c r="E35552">
        <v>2.5960223622369099</v>
      </c>
    </row>
    <row r="35553" spans="1:5">
      <c r="A35553">
        <v>35</v>
      </c>
      <c r="B35553">
        <v>62.9</v>
      </c>
      <c r="C35553">
        <v>190.579653467887</v>
      </c>
      <c r="D35553">
        <v>0.11676151785356401</v>
      </c>
      <c r="E35553">
        <v>2.5939291220998899</v>
      </c>
    </row>
    <row r="35554" spans="1:5">
      <c r="A35554">
        <v>35</v>
      </c>
      <c r="B35554">
        <v>63</v>
      </c>
      <c r="C35554">
        <v>190.71064624738401</v>
      </c>
      <c r="D35554">
        <v>0.116769756092857</v>
      </c>
      <c r="E35554">
        <v>2.59183920720674</v>
      </c>
    </row>
    <row r="35555" spans="1:5">
      <c r="A35555">
        <v>35</v>
      </c>
      <c r="B35555">
        <v>63.1</v>
      </c>
      <c r="C35555">
        <v>190.84102849381199</v>
      </c>
      <c r="D35555">
        <v>0.11677799472228401</v>
      </c>
      <c r="E35555">
        <v>2.5897526070094901</v>
      </c>
    </row>
    <row r="35556" spans="1:5">
      <c r="A35556">
        <v>35</v>
      </c>
      <c r="B35556">
        <v>63.2</v>
      </c>
      <c r="C35556">
        <v>190.97085420084201</v>
      </c>
      <c r="D35556">
        <v>0.116786233742668</v>
      </c>
      <c r="E35556">
        <v>2.5876693110103002</v>
      </c>
    </row>
    <row r="35557" spans="1:5">
      <c r="A35557">
        <v>35</v>
      </c>
      <c r="B35557">
        <v>63.3</v>
      </c>
      <c r="C35557">
        <v>191.10017751782701</v>
      </c>
      <c r="D35557">
        <v>0.116794473154834</v>
      </c>
      <c r="E35557">
        <v>2.5855893087610999</v>
      </c>
    </row>
    <row r="35558" spans="1:5">
      <c r="A35558">
        <v>35</v>
      </c>
      <c r="B35558">
        <v>63.4</v>
      </c>
      <c r="C35558">
        <v>191.229052748295</v>
      </c>
      <c r="D35558">
        <v>0.116802712959605</v>
      </c>
      <c r="E35558">
        <v>2.5835125898632998</v>
      </c>
    </row>
    <row r="35559" spans="1:5">
      <c r="A35559">
        <v>35</v>
      </c>
      <c r="B35559">
        <v>63.5</v>
      </c>
      <c r="C35559">
        <v>191.35753434858299</v>
      </c>
      <c r="D35559">
        <v>0.116810953157805</v>
      </c>
      <c r="E35559">
        <v>2.58143914396749</v>
      </c>
    </row>
    <row r="35560" spans="1:5">
      <c r="A35560">
        <v>35</v>
      </c>
      <c r="B35560">
        <v>63.6</v>
      </c>
      <c r="C35560">
        <v>191.485676926624</v>
      </c>
      <c r="D35560">
        <v>0.11681919375025999</v>
      </c>
      <c r="E35560">
        <v>2.5793689607730901</v>
      </c>
    </row>
    <row r="35561" spans="1:5">
      <c r="A35561">
        <v>35</v>
      </c>
      <c r="B35561">
        <v>63.7</v>
      </c>
      <c r="C35561">
        <v>191.61353524089699</v>
      </c>
      <c r="D35561">
        <v>0.116827434737794</v>
      </c>
      <c r="E35561">
        <v>2.5773020300281</v>
      </c>
    </row>
    <row r="35562" spans="1:5">
      <c r="A35562">
        <v>35</v>
      </c>
      <c r="B35562">
        <v>63.8</v>
      </c>
      <c r="C35562">
        <v>191.74116419954001</v>
      </c>
      <c r="D35562">
        <v>0.116835676121232</v>
      </c>
      <c r="E35562">
        <v>2.5752383415287499</v>
      </c>
    </row>
    <row r="35563" spans="1:5">
      <c r="A35563">
        <v>35</v>
      </c>
      <c r="B35563">
        <v>63.9</v>
      </c>
      <c r="C35563">
        <v>191.868618859604</v>
      </c>
      <c r="D35563">
        <v>0.116843917901399</v>
      </c>
      <c r="E35563">
        <v>2.5731778851192102</v>
      </c>
    </row>
    <row r="35564" spans="1:5">
      <c r="A35564">
        <v>35</v>
      </c>
      <c r="B35564">
        <v>64</v>
      </c>
      <c r="C35564">
        <v>191.995954426449</v>
      </c>
      <c r="D35564">
        <v>0.116852160079121</v>
      </c>
      <c r="E35564">
        <v>2.5711206506912898</v>
      </c>
    </row>
    <row r="35565" spans="1:5">
      <c r="A35565">
        <v>35</v>
      </c>
      <c r="B35565">
        <v>64.099999999999994</v>
      </c>
      <c r="C35565">
        <v>192.12322625336901</v>
      </c>
      <c r="D35565">
        <v>0.116860402655224</v>
      </c>
      <c r="E35565">
        <v>2.5690666281841601</v>
      </c>
    </row>
    <row r="35566" spans="1:5">
      <c r="A35566">
        <v>35</v>
      </c>
      <c r="B35566">
        <v>64.2</v>
      </c>
      <c r="C35566">
        <v>192.250489841291</v>
      </c>
      <c r="D35566">
        <v>0.11686864563053299</v>
      </c>
      <c r="E35566">
        <v>2.5670158075840299</v>
      </c>
    </row>
    <row r="35567" spans="1:5">
      <c r="A35567">
        <v>35</v>
      </c>
      <c r="B35567">
        <v>64.3</v>
      </c>
      <c r="C35567">
        <v>192.37780083867801</v>
      </c>
      <c r="D35567">
        <v>0.11687688900587399</v>
      </c>
      <c r="E35567">
        <v>2.5649681789238601</v>
      </c>
    </row>
    <row r="35568" spans="1:5">
      <c r="A35568">
        <v>35</v>
      </c>
      <c r="B35568">
        <v>64.400000000000006</v>
      </c>
      <c r="C35568">
        <v>192.505215041589</v>
      </c>
      <c r="D35568">
        <v>0.11688513278207401</v>
      </c>
      <c r="E35568">
        <v>2.5629237322831</v>
      </c>
    </row>
    <row r="35569" spans="1:5">
      <c r="A35569">
        <v>35</v>
      </c>
      <c r="B35569">
        <v>64.5</v>
      </c>
      <c r="C35569">
        <v>192.63278839390199</v>
      </c>
      <c r="D35569">
        <v>0.11689337695995999</v>
      </c>
      <c r="E35569">
        <v>2.5608824577873501</v>
      </c>
    </row>
    <row r="35570" spans="1:5">
      <c r="A35570">
        <v>35</v>
      </c>
      <c r="B35570">
        <v>64.599999999999994</v>
      </c>
      <c r="C35570">
        <v>192.76057698768599</v>
      </c>
      <c r="D35570">
        <v>0.116901621540359</v>
      </c>
      <c r="E35570">
        <v>2.55884434560812</v>
      </c>
    </row>
    <row r="35571" spans="1:5">
      <c r="A35571">
        <v>35</v>
      </c>
      <c r="B35571">
        <v>64.7</v>
      </c>
      <c r="C35571">
        <v>192.888637063754</v>
      </c>
      <c r="D35571">
        <v>0.116909866524097</v>
      </c>
      <c r="E35571">
        <v>2.5568093859625201</v>
      </c>
    </row>
    <row r="35572" spans="1:5">
      <c r="A35572">
        <v>35</v>
      </c>
      <c r="B35572">
        <v>64.8</v>
      </c>
      <c r="C35572">
        <v>193.01702501235999</v>
      </c>
      <c r="D35572">
        <v>0.11691811191200099</v>
      </c>
      <c r="E35572">
        <v>2.5547775691129901</v>
      </c>
    </row>
    <row r="35573" spans="1:5">
      <c r="A35573">
        <v>35</v>
      </c>
      <c r="B35573">
        <v>64.900000000000006</v>
      </c>
      <c r="C35573">
        <v>193.14579737408599</v>
      </c>
      <c r="D35573">
        <v>0.11692635770489999</v>
      </c>
      <c r="E35573">
        <v>2.5527488853670199</v>
      </c>
    </row>
    <row r="35574" spans="1:5">
      <c r="A35574">
        <v>35</v>
      </c>
      <c r="B35574">
        <v>65</v>
      </c>
      <c r="C35574">
        <v>193.27501084085799</v>
      </c>
      <c r="D35574">
        <v>0.11693460390362199</v>
      </c>
      <c r="E35574">
        <v>2.55072332507685</v>
      </c>
    </row>
    <row r="35575" spans="1:5">
      <c r="A35575">
        <v>35</v>
      </c>
      <c r="B35575">
        <v>65.099999999999994</v>
      </c>
      <c r="C35575">
        <v>193.404722257163</v>
      </c>
      <c r="D35575">
        <v>0.116942850508993</v>
      </c>
      <c r="E35575">
        <v>2.54870087863925</v>
      </c>
    </row>
    <row r="35576" spans="1:5">
      <c r="A35576">
        <v>35</v>
      </c>
      <c r="B35576">
        <v>65.2</v>
      </c>
      <c r="C35576">
        <v>193.53498862141501</v>
      </c>
      <c r="D35576">
        <v>0.116951097521843</v>
      </c>
      <c r="E35576">
        <v>2.54668153649517</v>
      </c>
    </row>
    <row r="35577" spans="1:5">
      <c r="A35577">
        <v>35</v>
      </c>
      <c r="B35577">
        <v>65.3</v>
      </c>
      <c r="C35577">
        <v>193.665867087512</v>
      </c>
      <c r="D35577">
        <v>0.116959344943</v>
      </c>
      <c r="E35577">
        <v>2.5446652891295298</v>
      </c>
    </row>
    <row r="35578" spans="1:5">
      <c r="A35578">
        <v>35</v>
      </c>
      <c r="B35578">
        <v>65.400000000000006</v>
      </c>
      <c r="C35578">
        <v>193.79741496654401</v>
      </c>
      <c r="D35578">
        <v>0.116967592773292</v>
      </c>
      <c r="E35578">
        <v>2.5426521270709399</v>
      </c>
    </row>
    <row r="35579" spans="1:5">
      <c r="A35579">
        <v>35</v>
      </c>
      <c r="B35579">
        <v>65.5</v>
      </c>
      <c r="C35579">
        <v>193.92968972851401</v>
      </c>
      <c r="D35579">
        <v>0.11697584101354901</v>
      </c>
      <c r="E35579">
        <v>2.5406420408914001</v>
      </c>
    </row>
    <row r="35580" spans="1:5">
      <c r="A35580">
        <v>35</v>
      </c>
      <c r="B35580">
        <v>65.599999999999994</v>
      </c>
      <c r="C35580">
        <v>194.06274900455099</v>
      </c>
      <c r="D35580">
        <v>0.116984089664599</v>
      </c>
      <c r="E35580">
        <v>2.5386350212060802</v>
      </c>
    </row>
    <row r="35581" spans="1:5">
      <c r="A35581">
        <v>35</v>
      </c>
      <c r="B35581">
        <v>65.7</v>
      </c>
      <c r="C35581">
        <v>194.19665058939</v>
      </c>
      <c r="D35581">
        <v>0.11699233872727299</v>
      </c>
      <c r="E35581">
        <v>2.5366310586730298</v>
      </c>
    </row>
    <row r="35582" spans="1:5">
      <c r="A35582">
        <v>35</v>
      </c>
      <c r="B35582">
        <v>65.8</v>
      </c>
      <c r="C35582">
        <v>194.33145244353801</v>
      </c>
      <c r="D35582">
        <v>0.117000588202399</v>
      </c>
      <c r="E35582">
        <v>2.53463014399291</v>
      </c>
    </row>
    <row r="35583" spans="1:5">
      <c r="A35583">
        <v>35</v>
      </c>
      <c r="B35583">
        <v>65.900000000000006</v>
      </c>
      <c r="C35583">
        <v>194.46721269481901</v>
      </c>
      <c r="D35583">
        <v>0.117008838090807</v>
      </c>
      <c r="E35583">
        <v>2.5326322679087698</v>
      </c>
    </row>
    <row r="35584" spans="1:5">
      <c r="A35584">
        <v>35</v>
      </c>
      <c r="B35584">
        <v>66</v>
      </c>
      <c r="C35584">
        <v>194.60398963983701</v>
      </c>
      <c r="D35584">
        <v>0.117017088393329</v>
      </c>
      <c r="E35584">
        <v>2.5306374212057601</v>
      </c>
    </row>
    <row r="35585" spans="1:5">
      <c r="A35585">
        <v>35</v>
      </c>
      <c r="B35585">
        <v>66.099999999999994</v>
      </c>
      <c r="C35585">
        <v>194.74184175447101</v>
      </c>
      <c r="D35585">
        <v>0.11702533911079301</v>
      </c>
      <c r="E35585">
        <v>2.5286455947108601</v>
      </c>
    </row>
    <row r="35586" spans="1:5">
      <c r="A35586">
        <v>35</v>
      </c>
      <c r="B35586">
        <v>66.2</v>
      </c>
      <c r="C35586">
        <v>194.880827693176</v>
      </c>
      <c r="D35586">
        <v>0.117033590244031</v>
      </c>
      <c r="E35586">
        <v>2.5266567792926899</v>
      </c>
    </row>
    <row r="35587" spans="1:5">
      <c r="A35587">
        <v>35</v>
      </c>
      <c r="B35587">
        <v>66.3</v>
      </c>
      <c r="C35587">
        <v>195.02100629067201</v>
      </c>
      <c r="D35587">
        <v>0.117041841793873</v>
      </c>
      <c r="E35587">
        <v>2.5246709658611999</v>
      </c>
    </row>
    <row r="35588" spans="1:5">
      <c r="A35588">
        <v>35</v>
      </c>
      <c r="B35588">
        <v>66.400000000000006</v>
      </c>
      <c r="C35588">
        <v>195.16243655867899</v>
      </c>
      <c r="D35588">
        <v>0.11705009376115</v>
      </c>
      <c r="E35588">
        <v>2.5226881453674399</v>
      </c>
    </row>
    <row r="35589" spans="1:5">
      <c r="A35589">
        <v>35</v>
      </c>
      <c r="B35589">
        <v>66.5</v>
      </c>
      <c r="C35589">
        <v>195.30517766939499</v>
      </c>
      <c r="D35589">
        <v>0.117058346146694</v>
      </c>
      <c r="E35589">
        <v>2.5207083088033202</v>
      </c>
    </row>
    <row r="35590" spans="1:5">
      <c r="A35590">
        <v>35</v>
      </c>
      <c r="B35590">
        <v>66.599999999999994</v>
      </c>
      <c r="C35590">
        <v>195.449289052187</v>
      </c>
      <c r="D35590">
        <v>0.117066598951336</v>
      </c>
      <c r="E35590">
        <v>2.5187314472013398</v>
      </c>
    </row>
    <row r="35591" spans="1:5">
      <c r="A35591">
        <v>35</v>
      </c>
      <c r="B35591">
        <v>66.7</v>
      </c>
      <c r="C35591">
        <v>195.59483028263301</v>
      </c>
      <c r="D35591">
        <v>0.117074852175907</v>
      </c>
      <c r="E35591">
        <v>2.5167575516343899</v>
      </c>
    </row>
    <row r="35592" spans="1:5">
      <c r="A35592">
        <v>35</v>
      </c>
      <c r="B35592">
        <v>66.8</v>
      </c>
      <c r="C35592">
        <v>195.74186114777501</v>
      </c>
      <c r="D35592">
        <v>0.117083105821241</v>
      </c>
      <c r="E35592">
        <v>2.5147866132154602</v>
      </c>
    </row>
    <row r="35593" spans="1:5">
      <c r="A35593">
        <v>35</v>
      </c>
      <c r="B35593">
        <v>66.900000000000006</v>
      </c>
      <c r="C35593">
        <v>195.890443867957</v>
      </c>
      <c r="D35593">
        <v>0.117091359888141</v>
      </c>
      <c r="E35593">
        <v>2.5128186230974401</v>
      </c>
    </row>
    <row r="35594" spans="1:5">
      <c r="A35594">
        <v>35</v>
      </c>
      <c r="B35594">
        <v>67</v>
      </c>
      <c r="C35594">
        <v>196.04063159654399</v>
      </c>
      <c r="D35594">
        <v>0.117099614377525</v>
      </c>
      <c r="E35594">
        <v>2.5108535724728398</v>
      </c>
    </row>
    <row r="35595" spans="1:5">
      <c r="A35595">
        <v>35</v>
      </c>
      <c r="B35595">
        <v>67.099999999999994</v>
      </c>
      <c r="C35595">
        <v>196.19245540724901</v>
      </c>
      <c r="D35595">
        <v>0.11710786929058099</v>
      </c>
      <c r="E35595">
        <v>2.5088914525736001</v>
      </c>
    </row>
    <row r="35596" spans="1:5">
      <c r="A35596">
        <v>35</v>
      </c>
      <c r="B35596">
        <v>67.2</v>
      </c>
      <c r="C35596">
        <v>196.345871921574</v>
      </c>
      <c r="D35596">
        <v>0.117116124629392</v>
      </c>
      <c r="E35596">
        <v>2.5069322546708301</v>
      </c>
    </row>
    <row r="35597" spans="1:5">
      <c r="A35597">
        <v>35</v>
      </c>
      <c r="B35597">
        <v>67.3</v>
      </c>
      <c r="C35597">
        <v>196.50083283419099</v>
      </c>
      <c r="D35597">
        <v>0.117124380396103</v>
      </c>
      <c r="E35597">
        <v>2.50497597007457</v>
      </c>
    </row>
    <row r="35598" spans="1:5">
      <c r="A35598">
        <v>35</v>
      </c>
      <c r="B35598">
        <v>67.400000000000006</v>
      </c>
      <c r="C35598">
        <v>196.657289713301</v>
      </c>
      <c r="D35598">
        <v>0.117132636592858</v>
      </c>
      <c r="E35598">
        <v>2.5030225901335599</v>
      </c>
    </row>
    <row r="35599" spans="1:5">
      <c r="A35599">
        <v>35</v>
      </c>
      <c r="B35599">
        <v>67.5</v>
      </c>
      <c r="C35599">
        <v>196.81519399677401</v>
      </c>
      <c r="D35599">
        <v>0.117140893221803</v>
      </c>
      <c r="E35599">
        <v>2.5010721062350298</v>
      </c>
    </row>
    <row r="35600" spans="1:5">
      <c r="A35600">
        <v>35</v>
      </c>
      <c r="B35600">
        <v>67.599999999999994</v>
      </c>
      <c r="C35600">
        <v>196.974496988352</v>
      </c>
      <c r="D35600">
        <v>0.11714915028508301</v>
      </c>
      <c r="E35600">
        <v>2.4991245098044801</v>
      </c>
    </row>
    <row r="35601" spans="1:5">
      <c r="A35601">
        <v>35</v>
      </c>
      <c r="B35601">
        <v>67.7</v>
      </c>
      <c r="C35601">
        <v>197.13514985404399</v>
      </c>
      <c r="D35601">
        <v>0.117157407784845</v>
      </c>
      <c r="E35601">
        <v>2.4971797923053898</v>
      </c>
    </row>
    <row r="35602" spans="1:5">
      <c r="A35602">
        <v>35</v>
      </c>
      <c r="B35602">
        <v>67.8</v>
      </c>
      <c r="C35602">
        <v>197.297103618552</v>
      </c>
      <c r="D35602">
        <v>0.117165665723235</v>
      </c>
      <c r="E35602">
        <v>2.4952379452390798</v>
      </c>
    </row>
    <row r="35603" spans="1:5">
      <c r="A35603">
        <v>35</v>
      </c>
      <c r="B35603">
        <v>67.900000000000006</v>
      </c>
      <c r="C35603">
        <v>197.46030916191901</v>
      </c>
      <c r="D35603">
        <v>0.117173924102401</v>
      </c>
      <c r="E35603">
        <v>2.49329896014443</v>
      </c>
    </row>
    <row r="35604" spans="1:5">
      <c r="A35604">
        <v>35</v>
      </c>
      <c r="B35604">
        <v>68</v>
      </c>
      <c r="C35604">
        <v>197.62471721620301</v>
      </c>
      <c r="D35604">
        <v>0.11718218292449201</v>
      </c>
      <c r="E35604">
        <v>2.4913628285976799</v>
      </c>
    </row>
    <row r="35605" spans="1:5">
      <c r="A35605">
        <v>35</v>
      </c>
      <c r="B35605">
        <v>68.099999999999994</v>
      </c>
      <c r="C35605">
        <v>197.79027836236099</v>
      </c>
      <c r="D35605">
        <v>0.117190442191655</v>
      </c>
      <c r="E35605">
        <v>2.4894295422121901</v>
      </c>
    </row>
    <row r="35606" spans="1:5">
      <c r="A35606">
        <v>35</v>
      </c>
      <c r="B35606">
        <v>68.2</v>
      </c>
      <c r="C35606">
        <v>197.956943027184</v>
      </c>
      <c r="D35606">
        <v>0.11719870190604</v>
      </c>
      <c r="E35606">
        <v>2.4874990926382701</v>
      </c>
    </row>
    <row r="35607" spans="1:5">
      <c r="A35607">
        <v>35</v>
      </c>
      <c r="B35607">
        <v>68.3</v>
      </c>
      <c r="C35607">
        <v>198.12466148040301</v>
      </c>
      <c r="D35607">
        <v>0.117206962069797</v>
      </c>
      <c r="E35607">
        <v>2.4855714715629</v>
      </c>
    </row>
    <row r="35608" spans="1:5">
      <c r="A35608">
        <v>35</v>
      </c>
      <c r="B35608">
        <v>68.400000000000006</v>
      </c>
      <c r="C35608">
        <v>198.29338383189199</v>
      </c>
      <c r="D35608">
        <v>0.117215222685077</v>
      </c>
      <c r="E35608">
        <v>2.4836466707095699</v>
      </c>
    </row>
    <row r="35609" spans="1:5">
      <c r="A35609">
        <v>35</v>
      </c>
      <c r="B35609">
        <v>68.5</v>
      </c>
      <c r="C35609">
        <v>198.46306002902799</v>
      </c>
      <c r="D35609">
        <v>0.11722348375403099</v>
      </c>
      <c r="E35609">
        <v>2.4817246818380401</v>
      </c>
    </row>
    <row r="35610" spans="1:5">
      <c r="A35610">
        <v>35</v>
      </c>
      <c r="B35610">
        <v>68.599999999999994</v>
      </c>
      <c r="C35610">
        <v>198.63363985414301</v>
      </c>
      <c r="D35610">
        <v>0.11723174527881</v>
      </c>
      <c r="E35610">
        <v>2.4798054967441199</v>
      </c>
    </row>
    <row r="35611" spans="1:5">
      <c r="A35611">
        <v>35</v>
      </c>
      <c r="B35611">
        <v>68.7</v>
      </c>
      <c r="C35611">
        <v>198.80507292212999</v>
      </c>
      <c r="D35611">
        <v>0.117240007261568</v>
      </c>
      <c r="E35611">
        <v>2.4778891072594802</v>
      </c>
    </row>
    <row r="35612" spans="1:5">
      <c r="A35612">
        <v>35</v>
      </c>
      <c r="B35612">
        <v>68.8</v>
      </c>
      <c r="C35612">
        <v>198.977308678144</v>
      </c>
      <c r="D35612">
        <v>0.117248269704456</v>
      </c>
      <c r="E35612">
        <v>2.47597550525145</v>
      </c>
    </row>
    <row r="35613" spans="1:5">
      <c r="A35613">
        <v>35</v>
      </c>
      <c r="B35613">
        <v>68.900000000000006</v>
      </c>
      <c r="C35613">
        <v>199.15029639546299</v>
      </c>
      <c r="D35613">
        <v>0.117256532609628</v>
      </c>
      <c r="E35613">
        <v>2.4740646826227599</v>
      </c>
    </row>
    <row r="35614" spans="1:5">
      <c r="A35614">
        <v>35</v>
      </c>
      <c r="B35614">
        <v>69</v>
      </c>
      <c r="C35614">
        <v>199.32398517348</v>
      </c>
      <c r="D35614">
        <v>0.117264795979239</v>
      </c>
      <c r="E35614">
        <v>2.4721566313113899</v>
      </c>
    </row>
    <row r="35615" spans="1:5">
      <c r="A35615">
        <v>35</v>
      </c>
      <c r="B35615">
        <v>69.099999999999994</v>
      </c>
      <c r="C35615">
        <v>199.498323935798</v>
      </c>
      <c r="D35615">
        <v>0.117273059815443</v>
      </c>
      <c r="E35615">
        <v>2.4702513432903701</v>
      </c>
    </row>
    <row r="35616" spans="1:5">
      <c r="A35616">
        <v>35</v>
      </c>
      <c r="B35616">
        <v>69.2</v>
      </c>
      <c r="C35616">
        <v>199.67326142845801</v>
      </c>
      <c r="D35616">
        <v>0.11728132412039501</v>
      </c>
      <c r="E35616">
        <v>2.46834881056752</v>
      </c>
    </row>
    <row r="35617" spans="1:5">
      <c r="A35617">
        <v>35</v>
      </c>
      <c r="B35617">
        <v>69.3</v>
      </c>
      <c r="C35617">
        <v>199.84874621833501</v>
      </c>
      <c r="D35617">
        <v>0.117289588896252</v>
      </c>
      <c r="E35617">
        <v>2.4664490251853</v>
      </c>
    </row>
    <row r="35618" spans="1:5">
      <c r="A35618">
        <v>35</v>
      </c>
      <c r="B35618">
        <v>69.400000000000006</v>
      </c>
      <c r="C35618">
        <v>200.02472669162</v>
      </c>
      <c r="D35618">
        <v>0.11729785414516999</v>
      </c>
      <c r="E35618">
        <v>2.4645519792205901</v>
      </c>
    </row>
    <row r="35619" spans="1:5">
      <c r="A35619">
        <v>35</v>
      </c>
      <c r="B35619">
        <v>69.5</v>
      </c>
      <c r="C35619">
        <v>200.20115105245901</v>
      </c>
      <c r="D35619">
        <v>0.117306119869306</v>
      </c>
      <c r="E35619">
        <v>2.46265766478448</v>
      </c>
    </row>
    <row r="35620" spans="1:5">
      <c r="A35620">
        <v>35</v>
      </c>
      <c r="B35620">
        <v>69.599999999999994</v>
      </c>
      <c r="C35620">
        <v>200.37796732173101</v>
      </c>
      <c r="D35620">
        <v>0.117314386070819</v>
      </c>
      <c r="E35620">
        <v>2.46076607402212</v>
      </c>
    </row>
    <row r="35621" spans="1:5">
      <c r="A35621">
        <v>35</v>
      </c>
      <c r="B35621">
        <v>69.7</v>
      </c>
      <c r="C35621">
        <v>200.555123335952</v>
      </c>
      <c r="D35621">
        <v>0.117322652751866</v>
      </c>
      <c r="E35621">
        <v>2.4588771991124698</v>
      </c>
    </row>
    <row r="35622" spans="1:5">
      <c r="A35622">
        <v>35</v>
      </c>
      <c r="B35622">
        <v>69.8</v>
      </c>
      <c r="C35622">
        <v>200.73256674628399</v>
      </c>
      <c r="D35622">
        <v>0.11733091991460499</v>
      </c>
      <c r="E35622">
        <v>2.4569910322681401</v>
      </c>
    </row>
    <row r="35623" spans="1:5">
      <c r="A35623">
        <v>35</v>
      </c>
      <c r="B35623">
        <v>69.900000000000006</v>
      </c>
      <c r="C35623">
        <v>200.91024501776801</v>
      </c>
      <c r="D35623">
        <v>0.117339187561198</v>
      </c>
      <c r="E35623">
        <v>2.4551075657351702</v>
      </c>
    </row>
    <row r="35624" spans="1:5">
      <c r="A35624">
        <v>35</v>
      </c>
      <c r="B35624">
        <v>70</v>
      </c>
      <c r="C35624">
        <v>201.08810542858001</v>
      </c>
      <c r="D35624">
        <v>0.117347455693805</v>
      </c>
      <c r="E35624">
        <v>2.4532267917928698</v>
      </c>
    </row>
    <row r="35625" spans="1:5">
      <c r="A35625">
        <v>35</v>
      </c>
      <c r="B35625">
        <v>70.099999999999994</v>
      </c>
      <c r="C35625">
        <v>201.266095069503</v>
      </c>
      <c r="D35625">
        <v>0.11735572431458401</v>
      </c>
      <c r="E35625">
        <v>2.45134870275362</v>
      </c>
    </row>
    <row r="35626" spans="1:5">
      <c r="A35626">
        <v>35</v>
      </c>
      <c r="B35626">
        <v>70.2</v>
      </c>
      <c r="C35626">
        <v>201.44416084353799</v>
      </c>
      <c r="D35626">
        <v>0.117363993425699</v>
      </c>
      <c r="E35626">
        <v>2.44947329096266</v>
      </c>
    </row>
    <row r="35627" spans="1:5">
      <c r="A35627">
        <v>35</v>
      </c>
      <c r="B35627">
        <v>70.3</v>
      </c>
      <c r="C35627">
        <v>201.622249465593</v>
      </c>
      <c r="D35627">
        <v>0.117372263029312</v>
      </c>
      <c r="E35627">
        <v>2.44760054879792</v>
      </c>
    </row>
    <row r="35628" spans="1:5">
      <c r="A35628">
        <v>35</v>
      </c>
      <c r="B35628">
        <v>70.400000000000006</v>
      </c>
      <c r="C35628">
        <v>201.80030746237799</v>
      </c>
      <c r="D35628">
        <v>0.11738053312758399</v>
      </c>
      <c r="E35628">
        <v>2.4457304686698502</v>
      </c>
    </row>
    <row r="35629" spans="1:5">
      <c r="A35629">
        <v>35</v>
      </c>
      <c r="B35629">
        <v>70.5</v>
      </c>
      <c r="C35629">
        <v>201.97828117241801</v>
      </c>
      <c r="D35629">
        <v>0.117388803722679</v>
      </c>
      <c r="E35629">
        <v>2.44386304302121</v>
      </c>
    </row>
    <row r="35630" spans="1:5">
      <c r="A35630">
        <v>35</v>
      </c>
      <c r="B35630">
        <v>70.599999999999994</v>
      </c>
      <c r="C35630">
        <v>202.156116746186</v>
      </c>
      <c r="D35630">
        <v>0.117397074816761</v>
      </c>
      <c r="E35630">
        <v>2.44199826432689</v>
      </c>
    </row>
    <row r="35631" spans="1:5">
      <c r="A35631">
        <v>35</v>
      </c>
      <c r="B35631">
        <v>70.7</v>
      </c>
      <c r="C35631">
        <v>202.33376014642801</v>
      </c>
      <c r="D35631">
        <v>0.117405346411994</v>
      </c>
      <c r="E35631">
        <v>2.4401361250937499</v>
      </c>
    </row>
    <row r="35632" spans="1:5">
      <c r="A35632">
        <v>35</v>
      </c>
      <c r="B35632">
        <v>70.8</v>
      </c>
      <c r="C35632">
        <v>202.51115714856499</v>
      </c>
      <c r="D35632">
        <v>0.11741361851054299</v>
      </c>
      <c r="E35632">
        <v>2.4382766178603901</v>
      </c>
    </row>
    <row r="35633" spans="1:5">
      <c r="A35633">
        <v>35</v>
      </c>
      <c r="B35633">
        <v>70.900000000000006</v>
      </c>
      <c r="C35633">
        <v>202.68825334133001</v>
      </c>
      <c r="D35633">
        <v>0.117421891114574</v>
      </c>
      <c r="E35633">
        <v>2.4364197351970498</v>
      </c>
    </row>
    <row r="35634" spans="1:5">
      <c r="A35634">
        <v>35</v>
      </c>
      <c r="B35634">
        <v>71</v>
      </c>
      <c r="C35634">
        <v>202.86499412744899</v>
      </c>
      <c r="D35634">
        <v>0.11743016422625301</v>
      </c>
      <c r="E35634">
        <v>2.43456546970534</v>
      </c>
    </row>
    <row r="35635" spans="1:5">
      <c r="A35635">
        <v>35</v>
      </c>
      <c r="B35635">
        <v>71.099999999999994</v>
      </c>
      <c r="C35635">
        <v>203.04132472455299</v>
      </c>
      <c r="D35635">
        <v>0.117438437847747</v>
      </c>
      <c r="E35635">
        <v>2.4327138140181499</v>
      </c>
    </row>
    <row r="35636" spans="1:5">
      <c r="A35636">
        <v>35</v>
      </c>
      <c r="B35636">
        <v>71.2</v>
      </c>
      <c r="C35636">
        <v>203.21719016617499</v>
      </c>
      <c r="D35636">
        <v>0.117446711981223</v>
      </c>
      <c r="E35636">
        <v>2.4308647607993898</v>
      </c>
    </row>
    <row r="35637" spans="1:5">
      <c r="A35637">
        <v>35</v>
      </c>
      <c r="B35637">
        <v>71.3</v>
      </c>
      <c r="C35637">
        <v>203.39253530296401</v>
      </c>
      <c r="D35637">
        <v>0.11745498662885</v>
      </c>
      <c r="E35637">
        <v>2.4290183027439101</v>
      </c>
    </row>
    <row r="35638" spans="1:5">
      <c r="A35638">
        <v>35</v>
      </c>
      <c r="B35638">
        <v>71.400000000000006</v>
      </c>
      <c r="C35638">
        <v>203.56730480396499</v>
      </c>
      <c r="D35638">
        <v>0.117463261792795</v>
      </c>
      <c r="E35638">
        <v>2.4271744325772202</v>
      </c>
    </row>
    <row r="35639" spans="1:5">
      <c r="A35639">
        <v>35</v>
      </c>
      <c r="B35639">
        <v>71.5</v>
      </c>
      <c r="C35639">
        <v>203.74144315811799</v>
      </c>
      <c r="D35639">
        <v>0.117471537475228</v>
      </c>
      <c r="E35639">
        <v>2.4253331430554201</v>
      </c>
    </row>
    <row r="35640" spans="1:5">
      <c r="A35640">
        <v>35</v>
      </c>
      <c r="B35640">
        <v>71.599999999999994</v>
      </c>
      <c r="C35640">
        <v>203.914894675867</v>
      </c>
      <c r="D35640">
        <v>0.11747981367832</v>
      </c>
      <c r="E35640">
        <v>2.4234944269649499</v>
      </c>
    </row>
    <row r="35641" spans="1:5">
      <c r="A35641">
        <v>35</v>
      </c>
      <c r="B35641">
        <v>71.7</v>
      </c>
      <c r="C35641">
        <v>204.08760349095701</v>
      </c>
      <c r="D35641">
        <v>0.11748809040424001</v>
      </c>
      <c r="E35641">
        <v>2.4216582771224799</v>
      </c>
    </row>
    <row r="35642" spans="1:5">
      <c r="A35642">
        <v>35</v>
      </c>
      <c r="B35642">
        <v>71.8</v>
      </c>
      <c r="C35642">
        <v>204.25951356233301</v>
      </c>
      <c r="D35642">
        <v>0.117496367655159</v>
      </c>
      <c r="E35642">
        <v>2.4198246863746999</v>
      </c>
    </row>
    <row r="35643" spans="1:5">
      <c r="A35643">
        <v>35</v>
      </c>
      <c r="B35643">
        <v>71.900000000000006</v>
      </c>
      <c r="C35643">
        <v>204.43056867624301</v>
      </c>
      <c r="D35643">
        <v>0.117504645433249</v>
      </c>
      <c r="E35643">
        <v>2.41799364759816</v>
      </c>
    </row>
    <row r="35644" spans="1:5">
      <c r="A35644">
        <v>35</v>
      </c>
      <c r="B35644">
        <v>72</v>
      </c>
      <c r="C35644">
        <v>204.600712448461</v>
      </c>
      <c r="D35644">
        <v>0.11751292374068301</v>
      </c>
      <c r="E35644">
        <v>2.4161651536991302</v>
      </c>
    </row>
    <row r="35645" spans="1:5">
      <c r="A35645">
        <v>35</v>
      </c>
      <c r="B35645">
        <v>72.099999999999994</v>
      </c>
      <c r="C35645">
        <v>204.76988832669301</v>
      </c>
      <c r="D35645">
        <v>0.117521202579633</v>
      </c>
      <c r="E35645">
        <v>2.4143391976133999</v>
      </c>
    </row>
    <row r="35646" spans="1:5">
      <c r="A35646">
        <v>35</v>
      </c>
      <c r="B35646">
        <v>72.2</v>
      </c>
      <c r="C35646">
        <v>204.938039593073</v>
      </c>
      <c r="D35646">
        <v>0.117529481952273</v>
      </c>
      <c r="E35646">
        <v>2.4125157723061501</v>
      </c>
    </row>
    <row r="35647" spans="1:5">
      <c r="A35647">
        <v>35</v>
      </c>
      <c r="B35647">
        <v>72.3</v>
      </c>
      <c r="C35647">
        <v>205.10510935979701</v>
      </c>
      <c r="D35647">
        <v>0.117537761860776</v>
      </c>
      <c r="E35647">
        <v>2.4106948707717599</v>
      </c>
    </row>
    <row r="35648" spans="1:5">
      <c r="A35648">
        <v>35</v>
      </c>
      <c r="B35648">
        <v>72.400000000000006</v>
      </c>
      <c r="C35648">
        <v>205.271040607667</v>
      </c>
      <c r="D35648">
        <v>0.11754604230731799</v>
      </c>
      <c r="E35648">
        <v>2.4088764860336598</v>
      </c>
    </row>
    <row r="35649" spans="1:5">
      <c r="A35649">
        <v>35</v>
      </c>
      <c r="B35649">
        <v>72.5</v>
      </c>
      <c r="C35649">
        <v>205.43577611761199</v>
      </c>
      <c r="D35649">
        <v>0.117554323294074</v>
      </c>
      <c r="E35649">
        <v>2.4070606111441601</v>
      </c>
    </row>
    <row r="35650" spans="1:5">
      <c r="A35650">
        <v>35</v>
      </c>
      <c r="B35650">
        <v>72.599999999999994</v>
      </c>
      <c r="C35650">
        <v>205.59925843414899</v>
      </c>
      <c r="D35650">
        <v>0.11756260482321999</v>
      </c>
      <c r="E35650">
        <v>2.40524723918432</v>
      </c>
    </row>
    <row r="35651" spans="1:5">
      <c r="A35651">
        <v>35</v>
      </c>
      <c r="B35651">
        <v>72.7</v>
      </c>
      <c r="C35651">
        <v>205.76143038910999</v>
      </c>
      <c r="D35651">
        <v>0.117570886896931</v>
      </c>
      <c r="E35651">
        <v>2.4034363632637499</v>
      </c>
    </row>
    <row r="35652" spans="1:5">
      <c r="A35652">
        <v>35</v>
      </c>
      <c r="B35652">
        <v>72.8</v>
      </c>
      <c r="C35652">
        <v>205.92223399998801</v>
      </c>
      <c r="D35652">
        <v>0.11757916951738499</v>
      </c>
      <c r="E35652">
        <v>2.4016279765205</v>
      </c>
    </row>
    <row r="35653" spans="1:5">
      <c r="A35653">
        <v>35</v>
      </c>
      <c r="B35653">
        <v>72.900000000000006</v>
      </c>
      <c r="C35653">
        <v>206.08161222339899</v>
      </c>
      <c r="D35653">
        <v>0.11758745268675801</v>
      </c>
      <c r="E35653">
        <v>2.3998220721208301</v>
      </c>
    </row>
    <row r="35654" spans="1:5">
      <c r="A35654">
        <v>35</v>
      </c>
      <c r="B35654">
        <v>73</v>
      </c>
      <c r="C35654">
        <v>206.23953037657799</v>
      </c>
      <c r="D35654">
        <v>0.11759573640710599</v>
      </c>
      <c r="E35654">
        <v>2.3980186432591699</v>
      </c>
    </row>
    <row r="35655" spans="1:5">
      <c r="A35655">
        <v>35</v>
      </c>
      <c r="B35655">
        <v>73.099999999999994</v>
      </c>
      <c r="C35655">
        <v>206.39598189420201</v>
      </c>
      <c r="D35655">
        <v>0.11760402068034501</v>
      </c>
      <c r="E35655">
        <v>2.3962176831578299</v>
      </c>
    </row>
    <row r="35656" spans="1:5">
      <c r="A35656">
        <v>35</v>
      </c>
      <c r="B35656">
        <v>73.2</v>
      </c>
      <c r="C35656">
        <v>206.55096200070301</v>
      </c>
      <c r="D35656">
        <v>0.11761230550837801</v>
      </c>
      <c r="E35656">
        <v>2.39441918506698</v>
      </c>
    </row>
    <row r="35657" spans="1:5">
      <c r="A35657">
        <v>35</v>
      </c>
      <c r="B35657">
        <v>73.3</v>
      </c>
      <c r="C35657">
        <v>206.704465948104</v>
      </c>
      <c r="D35657">
        <v>0.117620590893112</v>
      </c>
      <c r="E35657">
        <v>2.3926231422643802</v>
      </c>
    </row>
    <row r="35658" spans="1:5">
      <c r="A35658">
        <v>35</v>
      </c>
      <c r="B35658">
        <v>73.400000000000006</v>
      </c>
      <c r="C35658">
        <v>206.85648901616401</v>
      </c>
      <c r="D35658">
        <v>0.117628876836453</v>
      </c>
      <c r="E35658">
        <v>2.3908295480553199</v>
      </c>
    </row>
    <row r="35659" spans="1:5">
      <c r="A35659">
        <v>35</v>
      </c>
      <c r="B35659">
        <v>73.5</v>
      </c>
      <c r="C35659">
        <v>207.007026511943</v>
      </c>
      <c r="D35659">
        <v>0.11763716334030801</v>
      </c>
      <c r="E35659">
        <v>2.3890383957724199</v>
      </c>
    </row>
    <row r="35660" spans="1:5">
      <c r="A35660">
        <v>35</v>
      </c>
      <c r="B35660">
        <v>73.599999999999994</v>
      </c>
      <c r="C35660">
        <v>207.15607377351699</v>
      </c>
      <c r="D35660">
        <v>0.117645450406584</v>
      </c>
      <c r="E35660">
        <v>2.3872496787754902</v>
      </c>
    </row>
    <row r="35661" spans="1:5">
      <c r="A35661">
        <v>35</v>
      </c>
      <c r="B35661">
        <v>73.7</v>
      </c>
      <c r="C35661">
        <v>207.30362616318899</v>
      </c>
      <c r="D35661">
        <v>0.117653738037188</v>
      </c>
      <c r="E35661">
        <v>2.3854633904514002</v>
      </c>
    </row>
    <row r="35662" spans="1:5">
      <c r="A35662">
        <v>35</v>
      </c>
      <c r="B35662">
        <v>73.8</v>
      </c>
      <c r="C35662">
        <v>207.449679074709</v>
      </c>
      <c r="D35662">
        <v>0.11766202623403101</v>
      </c>
      <c r="E35662">
        <v>2.3836795242139299</v>
      </c>
    </row>
    <row r="35663" spans="1:5">
      <c r="A35663">
        <v>35</v>
      </c>
      <c r="B35663">
        <v>73.900000000000006</v>
      </c>
      <c r="C35663">
        <v>207.59422792998799</v>
      </c>
      <c r="D35663">
        <v>0.117670314999019</v>
      </c>
      <c r="E35663">
        <v>2.38189807350357</v>
      </c>
    </row>
    <row r="35664" spans="1:5">
      <c r="A35664">
        <v>35</v>
      </c>
      <c r="B35664">
        <v>74</v>
      </c>
      <c r="C35664">
        <v>207.73726818003399</v>
      </c>
      <c r="D35664">
        <v>0.11767860433406301</v>
      </c>
      <c r="E35664">
        <v>2.3801190317874799</v>
      </c>
    </row>
    <row r="35665" spans="1:5">
      <c r="A35665">
        <v>35</v>
      </c>
      <c r="B35665">
        <v>74.099999999999994</v>
      </c>
      <c r="C35665">
        <v>207.87879530514499</v>
      </c>
      <c r="D35665">
        <v>0.117686894241072</v>
      </c>
      <c r="E35665">
        <v>2.3783423925592402</v>
      </c>
    </row>
    <row r="35666" spans="1:5">
      <c r="A35666">
        <v>35</v>
      </c>
      <c r="B35666">
        <v>74.2</v>
      </c>
      <c r="C35666">
        <v>208.018804815126</v>
      </c>
      <c r="D35666">
        <v>0.117695184721957</v>
      </c>
      <c r="E35666">
        <v>2.37656814933877</v>
      </c>
    </row>
    <row r="35667" spans="1:5">
      <c r="A35667">
        <v>35</v>
      </c>
      <c r="B35667">
        <v>74.3</v>
      </c>
      <c r="C35667">
        <v>208.15729224952099</v>
      </c>
      <c r="D35667">
        <v>0.11770347577863</v>
      </c>
      <c r="E35667">
        <v>2.3747962956721902</v>
      </c>
    </row>
    <row r="35668" spans="1:5">
      <c r="A35668">
        <v>35</v>
      </c>
      <c r="B35668">
        <v>74.400000000000006</v>
      </c>
      <c r="C35668">
        <v>208.29425317781099</v>
      </c>
      <c r="D35668">
        <v>0.117711767413001</v>
      </c>
      <c r="E35668">
        <v>2.3730268251316402</v>
      </c>
    </row>
    <row r="35669" spans="1:5">
      <c r="A35669">
        <v>35</v>
      </c>
      <c r="B35669">
        <v>74.5</v>
      </c>
      <c r="C35669">
        <v>208.429683199642</v>
      </c>
      <c r="D35669">
        <v>0.117720059626983</v>
      </c>
      <c r="E35669">
        <v>2.3712597313151602</v>
      </c>
    </row>
    <row r="35670" spans="1:5">
      <c r="A35670">
        <v>35</v>
      </c>
      <c r="B35670">
        <v>74.599999999999994</v>
      </c>
      <c r="C35670">
        <v>208.563577945015</v>
      </c>
      <c r="D35670">
        <v>0.117728352422488</v>
      </c>
      <c r="E35670">
        <v>2.36949500784656</v>
      </c>
    </row>
    <row r="35671" spans="1:5">
      <c r="A35671">
        <v>35</v>
      </c>
      <c r="B35671">
        <v>74.7</v>
      </c>
      <c r="C35671">
        <v>208.695933074523</v>
      </c>
      <c r="D35671">
        <v>0.11773664580142899</v>
      </c>
      <c r="E35671">
        <v>2.3677326483752799</v>
      </c>
    </row>
    <row r="35672" spans="1:5">
      <c r="A35672">
        <v>35</v>
      </c>
      <c r="B35672">
        <v>74.8</v>
      </c>
      <c r="C35672">
        <v>208.82674427954399</v>
      </c>
      <c r="D35672">
        <v>0.11774493976571999</v>
      </c>
      <c r="E35672">
        <v>2.3659726465762398</v>
      </c>
    </row>
    <row r="35673" spans="1:5">
      <c r="A35673">
        <v>35</v>
      </c>
      <c r="B35673">
        <v>74.900000000000006</v>
      </c>
      <c r="C35673">
        <v>208.956007282461</v>
      </c>
      <c r="D35673">
        <v>0.117753234317276</v>
      </c>
      <c r="E35673">
        <v>2.3642149961497099</v>
      </c>
    </row>
    <row r="35674" spans="1:5">
      <c r="A35674">
        <v>35</v>
      </c>
      <c r="B35674">
        <v>75</v>
      </c>
      <c r="C35674">
        <v>209.08371783686999</v>
      </c>
      <c r="D35674">
        <v>0.11776152945801099</v>
      </c>
      <c r="E35674">
        <v>2.3624596908211699</v>
      </c>
    </row>
    <row r="35675" spans="1:5">
      <c r="A35675">
        <v>35</v>
      </c>
      <c r="B35675">
        <v>75.099999999999994</v>
      </c>
      <c r="C35675">
        <v>209.20987172776501</v>
      </c>
      <c r="D35675">
        <v>0.11776982518984</v>
      </c>
      <c r="E35675">
        <v>2.3607067243411999</v>
      </c>
    </row>
    <row r="35676" spans="1:5">
      <c r="A35676">
        <v>35</v>
      </c>
      <c r="B35676">
        <v>75.2</v>
      </c>
      <c r="C35676">
        <v>209.334464771797</v>
      </c>
      <c r="D35676">
        <v>0.11777812151467799</v>
      </c>
      <c r="E35676">
        <v>2.35895609048531</v>
      </c>
    </row>
    <row r="35677" spans="1:5">
      <c r="A35677">
        <v>35</v>
      </c>
      <c r="B35677">
        <v>75.3</v>
      </c>
      <c r="C35677">
        <v>209.45749281743699</v>
      </c>
      <c r="D35677">
        <v>0.117786418434444</v>
      </c>
      <c r="E35677">
        <v>2.3572077830538301</v>
      </c>
    </row>
    <row r="35678" spans="1:5">
      <c r="A35678">
        <v>35</v>
      </c>
      <c r="B35678">
        <v>75.400000000000006</v>
      </c>
      <c r="C35678">
        <v>209.57895174518899</v>
      </c>
      <c r="D35678">
        <v>0.117794715951052</v>
      </c>
      <c r="E35678">
        <v>2.3554617958717801</v>
      </c>
    </row>
    <row r="35679" spans="1:5">
      <c r="A35679">
        <v>35</v>
      </c>
      <c r="B35679">
        <v>75.5</v>
      </c>
      <c r="C35679">
        <v>209.69883746781201</v>
      </c>
      <c r="D35679">
        <v>0.11780301406642101</v>
      </c>
      <c r="E35679">
        <v>2.3537181227887398</v>
      </c>
    </row>
    <row r="35680" spans="1:5">
      <c r="A35680">
        <v>35</v>
      </c>
      <c r="B35680">
        <v>75.599999999999994</v>
      </c>
      <c r="C35680">
        <v>209.817145930506</v>
      </c>
      <c r="D35680">
        <v>0.11781131278246899</v>
      </c>
      <c r="E35680">
        <v>2.3519767576786701</v>
      </c>
    </row>
    <row r="35681" spans="1:5">
      <c r="A35681">
        <v>35</v>
      </c>
      <c r="B35681">
        <v>75.7</v>
      </c>
      <c r="C35681">
        <v>209.93387311112599</v>
      </c>
      <c r="D35681">
        <v>0.117819612101113</v>
      </c>
      <c r="E35681">
        <v>2.3502376944398899</v>
      </c>
    </row>
    <row r="35682" spans="1:5">
      <c r="A35682">
        <v>35</v>
      </c>
      <c r="B35682">
        <v>75.8</v>
      </c>
      <c r="C35682">
        <v>210.049015020387</v>
      </c>
      <c r="D35682">
        <v>0.11782791202427299</v>
      </c>
      <c r="E35682">
        <v>2.34850092699482</v>
      </c>
    </row>
    <row r="35683" spans="1:5">
      <c r="A35683">
        <v>35</v>
      </c>
      <c r="B35683">
        <v>75.900000000000006</v>
      </c>
      <c r="C35683">
        <v>210.16256770205001</v>
      </c>
      <c r="D35683">
        <v>0.117836212553869</v>
      </c>
      <c r="E35683">
        <v>2.34676644928996</v>
      </c>
    </row>
    <row r="35684" spans="1:5">
      <c r="A35684">
        <v>35</v>
      </c>
      <c r="B35684">
        <v>76</v>
      </c>
      <c r="C35684">
        <v>210.27452723312399</v>
      </c>
      <c r="D35684">
        <v>0.11784451369182</v>
      </c>
      <c r="E35684">
        <v>2.34503425529571</v>
      </c>
    </row>
    <row r="35685" spans="1:5">
      <c r="A35685">
        <v>35</v>
      </c>
      <c r="B35685">
        <v>76.099999999999994</v>
      </c>
      <c r="C35685">
        <v>210.384889724103</v>
      </c>
      <c r="D35685">
        <v>0.117852815440047</v>
      </c>
      <c r="E35685">
        <v>2.34330433900625</v>
      </c>
    </row>
    <row r="35686" spans="1:5">
      <c r="A35686">
        <v>35</v>
      </c>
      <c r="B35686">
        <v>76.2</v>
      </c>
      <c r="C35686">
        <v>210.49365131910301</v>
      </c>
      <c r="D35686">
        <v>0.117861117800472</v>
      </c>
      <c r="E35686">
        <v>2.3415766944394298</v>
      </c>
    </row>
    <row r="35687" spans="1:5">
      <c r="A35687">
        <v>35</v>
      </c>
      <c r="B35687">
        <v>76.3</v>
      </c>
      <c r="C35687">
        <v>210.60080819610801</v>
      </c>
      <c r="D35687">
        <v>0.117869420775015</v>
      </c>
      <c r="E35687">
        <v>2.3398513156366199</v>
      </c>
    </row>
    <row r="35688" spans="1:5">
      <c r="A35688">
        <v>35</v>
      </c>
      <c r="B35688">
        <v>76.400000000000006</v>
      </c>
      <c r="C35688">
        <v>210.706356567146</v>
      </c>
      <c r="D35688">
        <v>0.117877724365599</v>
      </c>
      <c r="E35688">
        <v>2.3381281966626202</v>
      </c>
    </row>
    <row r="35689" spans="1:5">
      <c r="A35689">
        <v>35</v>
      </c>
      <c r="B35689">
        <v>76.5</v>
      </c>
      <c r="C35689">
        <v>210.810292678493</v>
      </c>
      <c r="D35689">
        <v>0.117886028574146</v>
      </c>
      <c r="E35689">
        <v>2.3364073316055198</v>
      </c>
    </row>
    <row r="35690" spans="1:5">
      <c r="A35690">
        <v>35</v>
      </c>
      <c r="B35690">
        <v>76.599999999999994</v>
      </c>
      <c r="C35690">
        <v>210.912612810854</v>
      </c>
      <c r="D35690">
        <v>0.117894333402581</v>
      </c>
      <c r="E35690">
        <v>2.33468871457656</v>
      </c>
    </row>
    <row r="35691" spans="1:5">
      <c r="A35691">
        <v>35</v>
      </c>
      <c r="B35691">
        <v>76.7</v>
      </c>
      <c r="C35691">
        <v>211.013313279568</v>
      </c>
      <c r="D35691">
        <v>0.11790263885282599</v>
      </c>
      <c r="E35691">
        <v>2.3329723397100599</v>
      </c>
    </row>
    <row r="35692" spans="1:5">
      <c r="A35692">
        <v>35</v>
      </c>
      <c r="B35692">
        <v>76.8</v>
      </c>
      <c r="C35692">
        <v>211.112390434795</v>
      </c>
      <c r="D35692">
        <v>0.117910944926806</v>
      </c>
      <c r="E35692">
        <v>2.3312582011632301</v>
      </c>
    </row>
    <row r="35693" spans="1:5">
      <c r="A35693">
        <v>35</v>
      </c>
      <c r="B35693">
        <v>76.900000000000006</v>
      </c>
      <c r="C35693">
        <v>211.20984066173401</v>
      </c>
      <c r="D35693">
        <v>0.117919251626445</v>
      </c>
      <c r="E35693">
        <v>2.3295462931161102</v>
      </c>
    </row>
    <row r="35694" spans="1:5">
      <c r="A35694">
        <v>35</v>
      </c>
      <c r="B35694">
        <v>77</v>
      </c>
      <c r="C35694">
        <v>211.30566038074301</v>
      </c>
      <c r="D35694">
        <v>0.11792755895367001</v>
      </c>
      <c r="E35694">
        <v>2.32783660977144</v>
      </c>
    </row>
    <row r="35695" spans="1:5">
      <c r="A35695">
        <v>35</v>
      </c>
      <c r="B35695">
        <v>77.099999999999994</v>
      </c>
      <c r="C35695">
        <v>211.39984604762799</v>
      </c>
      <c r="D35695">
        <v>0.117935866910406</v>
      </c>
      <c r="E35695">
        <v>2.3261291453545101</v>
      </c>
    </row>
    <row r="35696" spans="1:5">
      <c r="A35696">
        <v>35</v>
      </c>
      <c r="B35696">
        <v>77.2</v>
      </c>
      <c r="C35696">
        <v>211.49239415371699</v>
      </c>
      <c r="D35696">
        <v>0.117944175498579</v>
      </c>
      <c r="E35696">
        <v>2.3244238941130702</v>
      </c>
    </row>
    <row r="35697" spans="1:5">
      <c r="A35697">
        <v>35</v>
      </c>
      <c r="B35697">
        <v>77.3</v>
      </c>
      <c r="C35697">
        <v>211.58330122617201</v>
      </c>
      <c r="D35697">
        <v>0.117952484720116</v>
      </c>
      <c r="E35697">
        <v>2.3227208503172299</v>
      </c>
    </row>
    <row r="35698" spans="1:5">
      <c r="A35698">
        <v>35</v>
      </c>
      <c r="B35698">
        <v>77.400000000000006</v>
      </c>
      <c r="C35698">
        <v>211.672563828064</v>
      </c>
      <c r="D35698">
        <v>0.117960794576946</v>
      </c>
      <c r="E35698">
        <v>2.32102000825929</v>
      </c>
    </row>
    <row r="35699" spans="1:5">
      <c r="A35699">
        <v>35</v>
      </c>
      <c r="B35699">
        <v>77.5</v>
      </c>
      <c r="C35699">
        <v>211.76017855861701</v>
      </c>
      <c r="D35699">
        <v>0.11796910507099501</v>
      </c>
      <c r="E35699">
        <v>2.3193213622536799</v>
      </c>
    </row>
    <row r="35700" spans="1:5">
      <c r="A35700">
        <v>35</v>
      </c>
      <c r="B35700">
        <v>77.599999999999994</v>
      </c>
      <c r="C35700">
        <v>211.84614205337999</v>
      </c>
      <c r="D35700">
        <v>0.117977416204192</v>
      </c>
      <c r="E35700">
        <v>2.3176249066368202</v>
      </c>
    </row>
    <row r="35701" spans="1:5">
      <c r="A35701">
        <v>35</v>
      </c>
      <c r="B35701">
        <v>77.7</v>
      </c>
      <c r="C35701">
        <v>211.93045098440999</v>
      </c>
      <c r="D35701">
        <v>0.117985727978467</v>
      </c>
      <c r="E35701">
        <v>2.3159306357670202</v>
      </c>
    </row>
    <row r="35702" spans="1:5">
      <c r="A35702">
        <v>35</v>
      </c>
      <c r="B35702">
        <v>77.8</v>
      </c>
      <c r="C35702">
        <v>212.01310206045099</v>
      </c>
      <c r="D35702">
        <v>0.117994040395749</v>
      </c>
      <c r="E35702">
        <v>2.3142385440243398</v>
      </c>
    </row>
    <row r="35703" spans="1:5">
      <c r="A35703">
        <v>35</v>
      </c>
      <c r="B35703">
        <v>77.900000000000006</v>
      </c>
      <c r="C35703">
        <v>212.09409202710299</v>
      </c>
      <c r="D35703">
        <v>0.118002353457969</v>
      </c>
      <c r="E35703">
        <v>2.3125486258105101</v>
      </c>
    </row>
    <row r="35704" spans="1:5">
      <c r="A35704">
        <v>35</v>
      </c>
      <c r="B35704">
        <v>78</v>
      </c>
      <c r="C35704">
        <v>212.173417667032</v>
      </c>
      <c r="D35704">
        <v>0.11801066716705599</v>
      </c>
      <c r="E35704">
        <v>2.3108608755487898</v>
      </c>
    </row>
    <row r="35705" spans="1:5">
      <c r="A35705">
        <v>35</v>
      </c>
      <c r="B35705">
        <v>78.099999999999994</v>
      </c>
      <c r="C35705">
        <v>212.251075800113</v>
      </c>
      <c r="D35705">
        <v>0.118018981524943</v>
      </c>
      <c r="E35705">
        <v>2.3091752876839098</v>
      </c>
    </row>
    <row r="35706" spans="1:5">
      <c r="A35706">
        <v>35</v>
      </c>
      <c r="B35706">
        <v>78.2</v>
      </c>
      <c r="C35706">
        <v>212.32706328361999</v>
      </c>
      <c r="D35706">
        <v>0.118027296533561</v>
      </c>
      <c r="E35706">
        <v>2.3074918566818798</v>
      </c>
    </row>
    <row r="35707" spans="1:5">
      <c r="A35707">
        <v>35</v>
      </c>
      <c r="B35707">
        <v>78.3</v>
      </c>
      <c r="C35707">
        <v>212.40137701239701</v>
      </c>
      <c r="D35707">
        <v>0.118035612194841</v>
      </c>
      <c r="E35707">
        <v>2.30581057702996</v>
      </c>
    </row>
    <row r="35708" spans="1:5">
      <c r="A35708">
        <v>35</v>
      </c>
      <c r="B35708">
        <v>78.400000000000006</v>
      </c>
      <c r="C35708">
        <v>212.47401391906601</v>
      </c>
      <c r="D35708">
        <v>0.118043928510718</v>
      </c>
      <c r="E35708">
        <v>2.3041314432365101</v>
      </c>
    </row>
    <row r="35709" spans="1:5">
      <c r="A35709">
        <v>35</v>
      </c>
      <c r="B35709">
        <v>78.5</v>
      </c>
      <c r="C35709">
        <v>212.544970974134</v>
      </c>
      <c r="D35709">
        <v>0.118052245483125</v>
      </c>
      <c r="E35709">
        <v>2.3024544498308899</v>
      </c>
    </row>
    <row r="35710" spans="1:5">
      <c r="A35710">
        <v>35</v>
      </c>
      <c r="B35710">
        <v>78.599999999999994</v>
      </c>
      <c r="C35710">
        <v>212.61424518621601</v>
      </c>
      <c r="D35710">
        <v>0.118060563113995</v>
      </c>
      <c r="E35710">
        <v>2.30077959136334</v>
      </c>
    </row>
    <row r="35711" spans="1:5">
      <c r="A35711">
        <v>35</v>
      </c>
      <c r="B35711">
        <v>78.7</v>
      </c>
      <c r="C35711">
        <v>212.68183360220601</v>
      </c>
      <c r="D35711">
        <v>0.11806888140526201</v>
      </c>
      <c r="E35711">
        <v>2.2991068624049098</v>
      </c>
    </row>
    <row r="35712" spans="1:5">
      <c r="A35712">
        <v>35</v>
      </c>
      <c r="B35712">
        <v>78.8</v>
      </c>
      <c r="C35712">
        <v>212.747734262276</v>
      </c>
      <c r="D35712">
        <v>0.11807720035882401</v>
      </c>
      <c r="E35712">
        <v>2.29743625754731</v>
      </c>
    </row>
    <row r="35713" spans="1:5">
      <c r="A35713">
        <v>35</v>
      </c>
      <c r="B35713">
        <v>78.900000000000006</v>
      </c>
      <c r="C35713">
        <v>212.81196193338201</v>
      </c>
      <c r="D35713">
        <v>0.1180855199759</v>
      </c>
      <c r="E35713">
        <v>2.2957677714028399</v>
      </c>
    </row>
    <row r="35714" spans="1:5">
      <c r="A35714">
        <v>35</v>
      </c>
      <c r="B35714">
        <v>79</v>
      </c>
      <c r="C35714">
        <v>212.87454563857901</v>
      </c>
      <c r="D35714">
        <v>0.118093840257139</v>
      </c>
      <c r="E35714">
        <v>2.2941013986042802</v>
      </c>
    </row>
    <row r="35715" spans="1:5">
      <c r="A35715">
        <v>35</v>
      </c>
      <c r="B35715">
        <v>79.099999999999994</v>
      </c>
      <c r="C35715">
        <v>212.93551492783399</v>
      </c>
      <c r="D35715">
        <v>0.11810216120316699</v>
      </c>
      <c r="E35715">
        <v>2.2924371338047602</v>
      </c>
    </row>
    <row r="35716" spans="1:5">
      <c r="A35716">
        <v>35</v>
      </c>
      <c r="B35716">
        <v>79.2</v>
      </c>
      <c r="C35716">
        <v>212.99489942381899</v>
      </c>
      <c r="D35716">
        <v>0.118110482814613</v>
      </c>
      <c r="E35716">
        <v>2.2907749716776902</v>
      </c>
    </row>
    <row r="35717" spans="1:5">
      <c r="A35717">
        <v>35</v>
      </c>
      <c r="B35717">
        <v>79.3</v>
      </c>
      <c r="C35717">
        <v>213.05272881969</v>
      </c>
      <c r="D35717">
        <v>0.118118805092107</v>
      </c>
      <c r="E35717">
        <v>2.2891149069166401</v>
      </c>
    </row>
    <row r="35718" spans="1:5">
      <c r="A35718">
        <v>35</v>
      </c>
      <c r="B35718">
        <v>79.400000000000006</v>
      </c>
      <c r="C35718">
        <v>213.10903287677999</v>
      </c>
      <c r="D35718">
        <v>0.11812712803627699</v>
      </c>
      <c r="E35718">
        <v>2.28745693423524</v>
      </c>
    </row>
    <row r="35719" spans="1:5">
      <c r="A35719">
        <v>35</v>
      </c>
      <c r="B35719">
        <v>79.5</v>
      </c>
      <c r="C35719">
        <v>213.163841422426</v>
      </c>
      <c r="D35719">
        <v>0.11813545164775099</v>
      </c>
      <c r="E35719">
        <v>2.2858010483670701</v>
      </c>
    </row>
    <row r="35720" spans="1:5">
      <c r="A35720">
        <v>35</v>
      </c>
      <c r="B35720">
        <v>79.599999999999994</v>
      </c>
      <c r="C35720">
        <v>213.217184347835</v>
      </c>
      <c r="D35720">
        <v>0.11814377592715999</v>
      </c>
      <c r="E35720">
        <v>2.2841472440656001</v>
      </c>
    </row>
    <row r="35721" spans="1:5">
      <c r="A35721">
        <v>35</v>
      </c>
      <c r="B35721">
        <v>79.7</v>
      </c>
      <c r="C35721">
        <v>213.26909160593101</v>
      </c>
      <c r="D35721">
        <v>0.118152100875133</v>
      </c>
      <c r="E35721">
        <v>2.2824955161040399</v>
      </c>
    </row>
    <row r="35722" spans="1:5">
      <c r="A35722">
        <v>35</v>
      </c>
      <c r="B35722">
        <v>79.8</v>
      </c>
      <c r="C35722">
        <v>213.319593209315</v>
      </c>
      <c r="D35722">
        <v>0.11816042649229901</v>
      </c>
      <c r="E35722">
        <v>2.2808458592752499</v>
      </c>
    </row>
    <row r="35723" spans="1:5">
      <c r="A35723">
        <v>35</v>
      </c>
      <c r="B35723">
        <v>79.900000000000006</v>
      </c>
      <c r="C35723">
        <v>213.368719228195</v>
      </c>
      <c r="D35723">
        <v>0.118168752779287</v>
      </c>
      <c r="E35723">
        <v>2.2791982683917</v>
      </c>
    </row>
    <row r="35724" spans="1:5">
      <c r="A35724">
        <v>35</v>
      </c>
      <c r="B35724">
        <v>80</v>
      </c>
      <c r="C35724">
        <v>213.41649978844401</v>
      </c>
      <c r="D35724">
        <v>0.118177079736728</v>
      </c>
      <c r="E35724">
        <v>2.2775527382852698</v>
      </c>
    </row>
    <row r="35725" spans="1:5">
      <c r="A35725">
        <v>35</v>
      </c>
      <c r="B35725">
        <v>80.099999999999994</v>
      </c>
      <c r="C35725">
        <v>213.46296506956901</v>
      </c>
      <c r="D35725">
        <v>0.118185407365252</v>
      </c>
      <c r="E35725">
        <v>2.27590926380724</v>
      </c>
    </row>
    <row r="35726" spans="1:5">
      <c r="A35726">
        <v>35</v>
      </c>
      <c r="B35726">
        <v>80.2</v>
      </c>
      <c r="C35726">
        <v>213.50814530290401</v>
      </c>
      <c r="D35726">
        <v>0.11819373566548901</v>
      </c>
      <c r="E35726">
        <v>2.2742678398281502</v>
      </c>
    </row>
    <row r="35727" spans="1:5">
      <c r="A35727">
        <v>35</v>
      </c>
      <c r="B35727">
        <v>80.3</v>
      </c>
      <c r="C35727">
        <v>213.55207076963501</v>
      </c>
      <c r="D35727">
        <v>0.118202064638069</v>
      </c>
      <c r="E35727">
        <v>2.2726284612377299</v>
      </c>
    </row>
    <row r="35728" spans="1:5">
      <c r="A35728">
        <v>35</v>
      </c>
      <c r="B35728">
        <v>80.400000000000006</v>
      </c>
      <c r="C35728">
        <v>213.59477179907901</v>
      </c>
      <c r="D35728">
        <v>0.118210394283623</v>
      </c>
      <c r="E35728">
        <v>2.2709911229447801</v>
      </c>
    </row>
    <row r="35729" spans="1:5">
      <c r="A35729">
        <v>35</v>
      </c>
      <c r="B35729">
        <v>80.5</v>
      </c>
      <c r="C35729">
        <v>213.636278766808</v>
      </c>
      <c r="D35729">
        <v>0.118218724602781</v>
      </c>
      <c r="E35729">
        <v>2.26935581987708</v>
      </c>
    </row>
    <row r="35730" spans="1:5">
      <c r="A35730">
        <v>35</v>
      </c>
      <c r="B35730">
        <v>80.599999999999994</v>
      </c>
      <c r="C35730">
        <v>213.676622092977</v>
      </c>
      <c r="D35730">
        <v>0.118227055596175</v>
      </c>
      <c r="E35730">
        <v>2.2677225469812998</v>
      </c>
    </row>
    <row r="35731" spans="1:5">
      <c r="A35731">
        <v>35</v>
      </c>
      <c r="B35731">
        <v>80.7</v>
      </c>
      <c r="C35731">
        <v>213.715832240602</v>
      </c>
      <c r="D35731">
        <v>0.118235387264435</v>
      </c>
      <c r="E35731">
        <v>2.2660912992229298</v>
      </c>
    </row>
    <row r="35732" spans="1:5">
      <c r="A35732">
        <v>35</v>
      </c>
      <c r="B35732">
        <v>80.8</v>
      </c>
      <c r="C35732">
        <v>213.75393971388399</v>
      </c>
      <c r="D35732">
        <v>0.11824371960819299</v>
      </c>
      <c r="E35732">
        <v>2.2644620715861401</v>
      </c>
    </row>
    <row r="35733" spans="1:5">
      <c r="A35733">
        <v>35</v>
      </c>
      <c r="B35733">
        <v>80.900000000000006</v>
      </c>
      <c r="C35733">
        <v>213.79097505662401</v>
      </c>
      <c r="D35733">
        <v>0.11825205262808</v>
      </c>
      <c r="E35733">
        <v>2.26283485907372</v>
      </c>
    </row>
    <row r="35734" spans="1:5">
      <c r="A35734">
        <v>35</v>
      </c>
      <c r="B35734">
        <v>81</v>
      </c>
      <c r="C35734">
        <v>213.82696885065101</v>
      </c>
      <c r="D35734">
        <v>0.11826038632472601</v>
      </c>
      <c r="E35734">
        <v>2.2612096567069702</v>
      </c>
    </row>
    <row r="35735" spans="1:5">
      <c r="A35735">
        <v>35</v>
      </c>
      <c r="B35735">
        <v>81.099999999999994</v>
      </c>
      <c r="C35735">
        <v>213.86195171429699</v>
      </c>
      <c r="D35735">
        <v>0.118268720698766</v>
      </c>
      <c r="E35735">
        <v>2.2595864595256399</v>
      </c>
    </row>
    <row r="35736" spans="1:5">
      <c r="A35736">
        <v>35</v>
      </c>
      <c r="B35736">
        <v>81.2</v>
      </c>
      <c r="C35736">
        <v>213.89595430090401</v>
      </c>
      <c r="D35736">
        <v>0.118277055750829</v>
      </c>
      <c r="E35736">
        <v>2.2579652625877999</v>
      </c>
    </row>
    <row r="35737" spans="1:5">
      <c r="A35737">
        <v>35</v>
      </c>
      <c r="B35737">
        <v>81.3</v>
      </c>
      <c r="C35737">
        <v>213.92900729739199</v>
      </c>
      <c r="D35737">
        <v>0.118285391481548</v>
      </c>
      <c r="E35737">
        <v>2.2563460609697801</v>
      </c>
    </row>
    <row r="35738" spans="1:5">
      <c r="A35738">
        <v>35</v>
      </c>
      <c r="B35738">
        <v>81.400000000000006</v>
      </c>
      <c r="C35738">
        <v>213.96114142286501</v>
      </c>
      <c r="D35738">
        <v>0.118293727891556</v>
      </c>
      <c r="E35738">
        <v>2.2547288497660398</v>
      </c>
    </row>
    <row r="35739" spans="1:5">
      <c r="A35739">
        <v>35</v>
      </c>
      <c r="B35739">
        <v>81.5</v>
      </c>
      <c r="C35739">
        <v>213.99238742724799</v>
      </c>
      <c r="D35739">
        <v>0.118302064981484</v>
      </c>
      <c r="E35739">
        <v>2.2531136240891501</v>
      </c>
    </row>
    <row r="35740" spans="1:5">
      <c r="A35740">
        <v>35</v>
      </c>
      <c r="B35740">
        <v>81.599999999999994</v>
      </c>
      <c r="C35740">
        <v>214.02277609000399</v>
      </c>
      <c r="D35740">
        <v>0.118310402751965</v>
      </c>
      <c r="E35740">
        <v>2.25150037906961</v>
      </c>
    </row>
    <row r="35741" spans="1:5">
      <c r="A35741">
        <v>35</v>
      </c>
      <c r="B35741">
        <v>81.7</v>
      </c>
      <c r="C35741">
        <v>214.052338218881</v>
      </c>
      <c r="D35741">
        <v>0.118318741203633</v>
      </c>
      <c r="E35741">
        <v>2.2498891098558702</v>
      </c>
    </row>
    <row r="35742" spans="1:5">
      <c r="A35742">
        <v>35</v>
      </c>
      <c r="B35742">
        <v>81.8</v>
      </c>
      <c r="C35742">
        <v>214.08110464858899</v>
      </c>
      <c r="D35742">
        <v>0.118327080337118</v>
      </c>
      <c r="E35742">
        <v>2.2482798116141298</v>
      </c>
    </row>
    <row r="35743" spans="1:5">
      <c r="A35743">
        <v>35</v>
      </c>
      <c r="B35743">
        <v>81.900000000000006</v>
      </c>
      <c r="C35743">
        <v>214.10910623981201</v>
      </c>
      <c r="D35743">
        <v>0.118335420153056</v>
      </c>
      <c r="E35743">
        <v>2.2466724795283399</v>
      </c>
    </row>
    <row r="35744" spans="1:5">
      <c r="A35744">
        <v>35</v>
      </c>
      <c r="B35744">
        <v>82</v>
      </c>
      <c r="C35744">
        <v>214.136373877898</v>
      </c>
      <c r="D35744">
        <v>0.11834376065207799</v>
      </c>
      <c r="E35744">
        <v>2.2450671088000602</v>
      </c>
    </row>
    <row r="35745" spans="1:5">
      <c r="A35745">
        <v>35</v>
      </c>
      <c r="B35745">
        <v>82.1</v>
      </c>
      <c r="C35745">
        <v>214.16293847186</v>
      </c>
      <c r="D35745">
        <v>0.11835210183481901</v>
      </c>
      <c r="E35745">
        <v>2.2434636946484199</v>
      </c>
    </row>
    <row r="35746" spans="1:5">
      <c r="A35746">
        <v>35</v>
      </c>
      <c r="B35746">
        <v>82.2</v>
      </c>
      <c r="C35746">
        <v>214.188830953332</v>
      </c>
      <c r="D35746">
        <v>0.118360443701912</v>
      </c>
      <c r="E35746">
        <v>2.2418622323099799</v>
      </c>
    </row>
    <row r="35747" spans="1:5">
      <c r="A35747">
        <v>35</v>
      </c>
      <c r="B35747">
        <v>82.3</v>
      </c>
      <c r="C35747">
        <v>214.21408227555401</v>
      </c>
      <c r="D35747">
        <v>0.11836878625399</v>
      </c>
      <c r="E35747">
        <v>2.2402627170386902</v>
      </c>
    </row>
    <row r="35748" spans="1:5">
      <c r="A35748">
        <v>35</v>
      </c>
      <c r="B35748">
        <v>82.4</v>
      </c>
      <c r="C35748">
        <v>214.238723412426</v>
      </c>
      <c r="D35748">
        <v>0.11837712949168699</v>
      </c>
      <c r="E35748">
        <v>2.2386651441057999</v>
      </c>
    </row>
    <row r="35749" spans="1:5">
      <c r="A35749">
        <v>35</v>
      </c>
      <c r="B35749">
        <v>82.5</v>
      </c>
      <c r="C35749">
        <v>214.26278535759801</v>
      </c>
      <c r="D35749">
        <v>0.118385473415638</v>
      </c>
      <c r="E35749">
        <v>2.2370695087997401</v>
      </c>
    </row>
    <row r="35750" spans="1:5">
      <c r="A35750">
        <v>35</v>
      </c>
      <c r="B35750">
        <v>82.6</v>
      </c>
      <c r="C35750">
        <v>214.28629912361001</v>
      </c>
      <c r="D35750">
        <v>0.118393818026477</v>
      </c>
      <c r="E35750">
        <v>2.23547580642607</v>
      </c>
    </row>
    <row r="35751" spans="1:5">
      <c r="A35751">
        <v>35</v>
      </c>
      <c r="B35751">
        <v>82.7</v>
      </c>
      <c r="C35751">
        <v>214.30929574107299</v>
      </c>
      <c r="D35751">
        <v>0.118402163324837</v>
      </c>
      <c r="E35751">
        <v>2.2338840323074201</v>
      </c>
    </row>
    <row r="35752" spans="1:5">
      <c r="A35752">
        <v>35</v>
      </c>
      <c r="B35752">
        <v>82.8</v>
      </c>
      <c r="C35752">
        <v>214.33180625789001</v>
      </c>
      <c r="D35752">
        <v>0.11841050931135499</v>
      </c>
      <c r="E35752">
        <v>2.2322941817833302</v>
      </c>
    </row>
    <row r="35753" spans="1:5">
      <c r="A35753">
        <v>35</v>
      </c>
      <c r="B35753">
        <v>82.9</v>
      </c>
      <c r="C35753">
        <v>214.353861738528</v>
      </c>
      <c r="D35753">
        <v>0.118418855986663</v>
      </c>
      <c r="E35753">
        <v>2.2307062502102601</v>
      </c>
    </row>
    <row r="35754" spans="1:5">
      <c r="A35754">
        <v>35</v>
      </c>
      <c r="B35754">
        <v>83</v>
      </c>
      <c r="C35754">
        <v>214.375493263339</v>
      </c>
      <c r="D35754">
        <v>0.118427203351397</v>
      </c>
      <c r="E35754">
        <v>2.2291202329614199</v>
      </c>
    </row>
    <row r="35755" spans="1:5">
      <c r="A35755">
        <v>35</v>
      </c>
      <c r="B35755">
        <v>83.1</v>
      </c>
      <c r="C35755">
        <v>214.39673192793799</v>
      </c>
      <c r="D35755">
        <v>0.118435551406193</v>
      </c>
      <c r="E35755">
        <v>2.22753612542677</v>
      </c>
    </row>
    <row r="35756" spans="1:5">
      <c r="A35756">
        <v>35</v>
      </c>
      <c r="B35756">
        <v>83.2</v>
      </c>
      <c r="C35756">
        <v>214.417608842573</v>
      </c>
      <c r="D35756">
        <v>0.118443900151685</v>
      </c>
      <c r="E35756">
        <v>2.2259539230128902</v>
      </c>
    </row>
    <row r="35757" spans="1:5">
      <c r="A35757">
        <v>35</v>
      </c>
      <c r="B35757">
        <v>83.3</v>
      </c>
      <c r="C35757">
        <v>214.438155131586</v>
      </c>
      <c r="D35757">
        <v>0.118452249588509</v>
      </c>
      <c r="E35757">
        <v>2.2243736211429002</v>
      </c>
    </row>
    <row r="35758" spans="1:5">
      <c r="A35758">
        <v>35</v>
      </c>
      <c r="B35758">
        <v>83.4</v>
      </c>
      <c r="C35758">
        <v>214.45840193294001</v>
      </c>
      <c r="D35758">
        <v>0.1184605997173</v>
      </c>
      <c r="E35758">
        <v>2.2227952152564199</v>
      </c>
    </row>
    <row r="35759" spans="1:5">
      <c r="A35759">
        <v>35</v>
      </c>
      <c r="B35759">
        <v>83.5</v>
      </c>
      <c r="C35759">
        <v>214.47838039772901</v>
      </c>
      <c r="D35759">
        <v>0.118468950538693</v>
      </c>
      <c r="E35759">
        <v>2.2212187008094402</v>
      </c>
    </row>
    <row r="35760" spans="1:5">
      <c r="A35760">
        <v>35</v>
      </c>
      <c r="B35760">
        <v>83.6</v>
      </c>
      <c r="C35760">
        <v>214.49812168977601</v>
      </c>
      <c r="D35760">
        <v>0.118477302053326</v>
      </c>
      <c r="E35760">
        <v>2.2196440732742699</v>
      </c>
    </row>
    <row r="35761" spans="1:5">
      <c r="A35761">
        <v>35</v>
      </c>
      <c r="B35761">
        <v>83.7</v>
      </c>
      <c r="C35761">
        <v>214.51765698526901</v>
      </c>
      <c r="D35761">
        <v>0.11848565426183399</v>
      </c>
      <c r="E35761">
        <v>2.2180713281394802</v>
      </c>
    </row>
    <row r="35762" spans="1:5">
      <c r="A35762">
        <v>35</v>
      </c>
      <c r="B35762">
        <v>83.8</v>
      </c>
      <c r="C35762">
        <v>214.537017472435</v>
      </c>
      <c r="D35762">
        <v>0.118494007164853</v>
      </c>
      <c r="E35762">
        <v>2.2165004609097698</v>
      </c>
    </row>
    <row r="35763" spans="1:5">
      <c r="A35763">
        <v>35</v>
      </c>
      <c r="B35763">
        <v>83.9</v>
      </c>
      <c r="C35763">
        <v>214.55623435125099</v>
      </c>
      <c r="D35763">
        <v>0.118502360763019</v>
      </c>
      <c r="E35763">
        <v>2.2149314671059499</v>
      </c>
    </row>
    <row r="35764" spans="1:5">
      <c r="A35764">
        <v>35</v>
      </c>
      <c r="B35764">
        <v>84</v>
      </c>
      <c r="C35764">
        <v>214.57533883323501</v>
      </c>
      <c r="D35764">
        <v>0.118510715056969</v>
      </c>
      <c r="E35764">
        <v>2.2133643422648102</v>
      </c>
    </row>
    <row r="35765" spans="1:5">
      <c r="A35765">
        <v>35</v>
      </c>
      <c r="B35765">
        <v>84.1</v>
      </c>
      <c r="C35765">
        <v>214.59436214124099</v>
      </c>
      <c r="D35765">
        <v>0.11851907004734</v>
      </c>
      <c r="E35765">
        <v>2.2117990819390898</v>
      </c>
    </row>
    <row r="35766" spans="1:5">
      <c r="A35766">
        <v>35</v>
      </c>
      <c r="B35766">
        <v>84.2</v>
      </c>
      <c r="C35766">
        <v>214.61333550933</v>
      </c>
      <c r="D35766">
        <v>0.118527425734769</v>
      </c>
      <c r="E35766">
        <v>2.2102356816973798</v>
      </c>
    </row>
    <row r="35767" spans="1:5">
      <c r="A35767">
        <v>35</v>
      </c>
      <c r="B35767">
        <v>84.3</v>
      </c>
      <c r="C35767">
        <v>214.63229018266301</v>
      </c>
      <c r="D35767">
        <v>0.11853578211989201</v>
      </c>
      <c r="E35767">
        <v>2.2086741371240599</v>
      </c>
    </row>
    <row r="35768" spans="1:5">
      <c r="A35768">
        <v>35</v>
      </c>
      <c r="B35768">
        <v>84.4</v>
      </c>
      <c r="C35768">
        <v>214.65125741748599</v>
      </c>
      <c r="D35768">
        <v>0.118544139203348</v>
      </c>
      <c r="E35768">
        <v>2.2071144438191799</v>
      </c>
    </row>
    <row r="35769" spans="1:5">
      <c r="A35769">
        <v>35</v>
      </c>
      <c r="B35769">
        <v>84.5</v>
      </c>
      <c r="C35769">
        <v>214.67026848104501</v>
      </c>
      <c r="D35769">
        <v>0.118552496985772</v>
      </c>
      <c r="E35769">
        <v>2.2055565973984601</v>
      </c>
    </row>
    <row r="35770" spans="1:5">
      <c r="A35770">
        <v>35</v>
      </c>
      <c r="B35770">
        <v>84.6</v>
      </c>
      <c r="C35770">
        <v>214.68935465173999</v>
      </c>
      <c r="D35770">
        <v>0.118560855467804</v>
      </c>
      <c r="E35770">
        <v>2.2040005934931499</v>
      </c>
    </row>
    <row r="35771" spans="1:5">
      <c r="A35771">
        <v>35</v>
      </c>
      <c r="B35771">
        <v>84.7</v>
      </c>
      <c r="C35771">
        <v>214.70854650796301</v>
      </c>
      <c r="D35771">
        <v>0.118569214650017</v>
      </c>
      <c r="E35771">
        <v>2.20244642775</v>
      </c>
    </row>
    <row r="35772" spans="1:5">
      <c r="A35772">
        <v>35</v>
      </c>
      <c r="B35772">
        <v>84.8</v>
      </c>
      <c r="C35772">
        <v>214.72786749890099</v>
      </c>
      <c r="D35772">
        <v>0.11857757453235999</v>
      </c>
      <c r="E35772">
        <v>2.20089409583117</v>
      </c>
    </row>
    <row r="35773" spans="1:5">
      <c r="A35773">
        <v>35</v>
      </c>
      <c r="B35773">
        <v>84.9</v>
      </c>
      <c r="C35773">
        <v>214.74733695968601</v>
      </c>
      <c r="D35773">
        <v>0.11858593511441901</v>
      </c>
      <c r="E35773">
        <v>2.1993435934141301</v>
      </c>
    </row>
    <row r="35774" spans="1:5">
      <c r="A35774">
        <v>35</v>
      </c>
      <c r="B35774">
        <v>85</v>
      </c>
      <c r="C35774">
        <v>214.766974182789</v>
      </c>
      <c r="D35774">
        <v>0.118594296395774</v>
      </c>
      <c r="E35774">
        <v>2.1977949161916501</v>
      </c>
    </row>
    <row r="35775" spans="1:5">
      <c r="A35775">
        <v>35</v>
      </c>
      <c r="B35775">
        <v>85.1</v>
      </c>
      <c r="C35775">
        <v>214.78679846810999</v>
      </c>
      <c r="D35775">
        <v>0.118602658376006</v>
      </c>
      <c r="E35775">
        <v>2.1962480598716798</v>
      </c>
    </row>
    <row r="35776" spans="1:5">
      <c r="A35776">
        <v>35</v>
      </c>
      <c r="B35776">
        <v>85.2</v>
      </c>
      <c r="C35776">
        <v>214.806829123114</v>
      </c>
      <c r="D35776">
        <v>0.11861102105469599</v>
      </c>
      <c r="E35776">
        <v>2.1947030201772799</v>
      </c>
    </row>
    <row r="35777" spans="1:5">
      <c r="A35777">
        <v>35</v>
      </c>
      <c r="B35777">
        <v>85.3</v>
      </c>
      <c r="C35777">
        <v>214.827085463017</v>
      </c>
      <c r="D35777">
        <v>0.118619384431425</v>
      </c>
      <c r="E35777">
        <v>2.1931597928465698</v>
      </c>
    </row>
    <row r="35778" spans="1:5">
      <c r="A35778">
        <v>35</v>
      </c>
      <c r="B35778">
        <v>85.4</v>
      </c>
      <c r="C35778">
        <v>214.84758681094499</v>
      </c>
      <c r="D35778">
        <v>0.118627748505772</v>
      </c>
      <c r="E35778">
        <v>2.19161837363266</v>
      </c>
    </row>
    <row r="35779" spans="1:5">
      <c r="A35779">
        <v>35</v>
      </c>
      <c r="B35779">
        <v>85.5</v>
      </c>
      <c r="C35779">
        <v>214.86835249819001</v>
      </c>
      <c r="D35779">
        <v>0.118636113277318</v>
      </c>
      <c r="E35779">
        <v>2.1900787583035499</v>
      </c>
    </row>
    <row r="35780" spans="1:5">
      <c r="A35780">
        <v>35</v>
      </c>
      <c r="B35780">
        <v>85.6</v>
      </c>
      <c r="C35780">
        <v>214.889401864425</v>
      </c>
      <c r="D35780">
        <v>0.118644478745643</v>
      </c>
      <c r="E35780">
        <v>2.1885409426421001</v>
      </c>
    </row>
    <row r="35781" spans="1:5">
      <c r="A35781">
        <v>35</v>
      </c>
      <c r="B35781">
        <v>85.7</v>
      </c>
      <c r="C35781">
        <v>214.91075425792499</v>
      </c>
      <c r="D35781">
        <v>0.118652844910328</v>
      </c>
      <c r="E35781">
        <v>2.1870049224459298</v>
      </c>
    </row>
    <row r="35782" spans="1:5">
      <c r="A35782">
        <v>35</v>
      </c>
      <c r="B35782">
        <v>85.8</v>
      </c>
      <c r="C35782">
        <v>214.93242903586801</v>
      </c>
      <c r="D35782">
        <v>0.118661211770952</v>
      </c>
      <c r="E35782">
        <v>2.18547069352736</v>
      </c>
    </row>
    <row r="35783" spans="1:5">
      <c r="A35783">
        <v>35</v>
      </c>
      <c r="B35783">
        <v>85.9</v>
      </c>
      <c r="C35783">
        <v>214.95444556460001</v>
      </c>
      <c r="D35783">
        <v>0.118669579327095</v>
      </c>
      <c r="E35783">
        <v>2.1839382517133501</v>
      </c>
    </row>
    <row r="35784" spans="1:5">
      <c r="A35784">
        <v>35</v>
      </c>
      <c r="B35784">
        <v>86</v>
      </c>
      <c r="C35784">
        <v>214.97682321991601</v>
      </c>
      <c r="D35784">
        <v>0.118677947578336</v>
      </c>
      <c r="E35784">
        <v>2.1824075928454301</v>
      </c>
    </row>
    <row r="35785" spans="1:5">
      <c r="A35785">
        <v>35</v>
      </c>
      <c r="B35785">
        <v>86.1</v>
      </c>
      <c r="C35785">
        <v>214.999581387402</v>
      </c>
      <c r="D35785">
        <v>0.118686316524256</v>
      </c>
      <c r="E35785">
        <v>2.1808787127796099</v>
      </c>
    </row>
    <row r="35786" spans="1:5">
      <c r="A35786">
        <v>35</v>
      </c>
      <c r="B35786">
        <v>86.2</v>
      </c>
      <c r="C35786">
        <v>215.02273946276199</v>
      </c>
      <c r="D35786">
        <v>0.118694686164433</v>
      </c>
      <c r="E35786">
        <v>2.1793516073863501</v>
      </c>
    </row>
    <row r="35787" spans="1:5">
      <c r="A35787">
        <v>35</v>
      </c>
      <c r="B35787">
        <v>86.3</v>
      </c>
      <c r="C35787">
        <v>215.04631685215</v>
      </c>
      <c r="D35787">
        <v>0.11870305649844599</v>
      </c>
      <c r="E35787">
        <v>2.17782627255046</v>
      </c>
    </row>
    <row r="35788" spans="1:5">
      <c r="A35788">
        <v>35</v>
      </c>
      <c r="B35788">
        <v>86.4</v>
      </c>
      <c r="C35788">
        <v>215.07033297257999</v>
      </c>
      <c r="D35788">
        <v>0.118711427525876</v>
      </c>
      <c r="E35788">
        <v>2.1763027041710701</v>
      </c>
    </row>
    <row r="35789" spans="1:5">
      <c r="A35789">
        <v>35</v>
      </c>
      <c r="B35789">
        <v>86.5</v>
      </c>
      <c r="C35789">
        <v>215.09480725226501</v>
      </c>
      <c r="D35789">
        <v>0.11871979924630099</v>
      </c>
      <c r="E35789">
        <v>2.1747808981615</v>
      </c>
    </row>
    <row r="35790" spans="1:5">
      <c r="A35790">
        <v>35</v>
      </c>
      <c r="B35790">
        <v>86.6</v>
      </c>
      <c r="C35790">
        <v>215.119759131043</v>
      </c>
      <c r="D35790">
        <v>0.118728171659299</v>
      </c>
      <c r="E35790">
        <v>2.1732608504492799</v>
      </c>
    </row>
    <row r="35791" spans="1:5">
      <c r="A35791">
        <v>35</v>
      </c>
      <c r="B35791">
        <v>86.7</v>
      </c>
      <c r="C35791">
        <v>215.14520806081299</v>
      </c>
      <c r="D35791">
        <v>0.11873654476445</v>
      </c>
      <c r="E35791">
        <v>2.171742556976</v>
      </c>
    </row>
    <row r="35792" spans="1:5">
      <c r="A35792">
        <v>35</v>
      </c>
      <c r="B35792">
        <v>86.8</v>
      </c>
      <c r="C35792">
        <v>215.17117350592599</v>
      </c>
      <c r="D35792">
        <v>0.118744918561331</v>
      </c>
      <c r="E35792">
        <v>2.1702260136973202</v>
      </c>
    </row>
    <row r="35793" spans="1:5">
      <c r="A35793">
        <v>35</v>
      </c>
      <c r="B35793">
        <v>86.9</v>
      </c>
      <c r="C35793">
        <v>215.197674943707</v>
      </c>
      <c r="D35793">
        <v>0.11875329304952301</v>
      </c>
      <c r="E35793">
        <v>2.1687112165828499</v>
      </c>
    </row>
    <row r="35794" spans="1:5">
      <c r="A35794">
        <v>35</v>
      </c>
      <c r="B35794">
        <v>87</v>
      </c>
      <c r="C35794">
        <v>215.22473186487301</v>
      </c>
      <c r="D35794">
        <v>0.118761668228602</v>
      </c>
      <c r="E35794">
        <v>2.1671981616161</v>
      </c>
    </row>
    <row r="35795" spans="1:5">
      <c r="A35795">
        <v>35</v>
      </c>
      <c r="B35795">
        <v>87.1</v>
      </c>
      <c r="C35795">
        <v>215.252363774061</v>
      </c>
      <c r="D35795">
        <v>0.118770044098147</v>
      </c>
      <c r="E35795">
        <v>2.1656868447944402</v>
      </c>
    </row>
    <row r="35796" spans="1:5">
      <c r="A35796">
        <v>35</v>
      </c>
      <c r="B35796">
        <v>87.2</v>
      </c>
      <c r="C35796">
        <v>215.28059019029601</v>
      </c>
      <c r="D35796">
        <v>0.118778420657737</v>
      </c>
      <c r="E35796">
        <v>2.1641772621290101</v>
      </c>
    </row>
    <row r="35797" spans="1:5">
      <c r="A35797">
        <v>35</v>
      </c>
      <c r="B35797">
        <v>87.3</v>
      </c>
      <c r="C35797">
        <v>215.30943064759899</v>
      </c>
      <c r="D35797">
        <v>0.118786797906948</v>
      </c>
      <c r="E35797">
        <v>2.1626694096446699</v>
      </c>
    </row>
    <row r="35798" spans="1:5">
      <c r="A35798">
        <v>35</v>
      </c>
      <c r="B35798">
        <v>87.4</v>
      </c>
      <c r="C35798">
        <v>215.33890469543101</v>
      </c>
      <c r="D35798">
        <v>0.11879517584535999</v>
      </c>
      <c r="E35798">
        <v>2.1611632833799099</v>
      </c>
    </row>
    <row r="35799" spans="1:5">
      <c r="A35799">
        <v>35</v>
      </c>
      <c r="B35799">
        <v>87.5</v>
      </c>
      <c r="C35799">
        <v>215.36903189928901</v>
      </c>
      <c r="D35799">
        <v>0.11880355447254901</v>
      </c>
      <c r="E35799">
        <v>2.1596588793868499</v>
      </c>
    </row>
    <row r="35800" spans="1:5">
      <c r="A35800">
        <v>35</v>
      </c>
      <c r="B35800">
        <v>87.6</v>
      </c>
      <c r="C35800">
        <v>215.39983184129801</v>
      </c>
      <c r="D35800">
        <v>0.118811933788093</v>
      </c>
      <c r="E35800">
        <v>2.1581561937311</v>
      </c>
    </row>
    <row r="35801" spans="1:5">
      <c r="A35801">
        <v>35</v>
      </c>
      <c r="B35801">
        <v>87.7</v>
      </c>
      <c r="C35801">
        <v>215.43132412083301</v>
      </c>
      <c r="D35801">
        <v>0.11882031379157</v>
      </c>
      <c r="E35801">
        <v>2.1566552224917701</v>
      </c>
    </row>
    <row r="35802" spans="1:5">
      <c r="A35802">
        <v>35</v>
      </c>
      <c r="B35802">
        <v>87.8</v>
      </c>
      <c r="C35802">
        <v>215.463528355188</v>
      </c>
      <c r="D35802">
        <v>0.11882869448255701</v>
      </c>
      <c r="E35802">
        <v>2.1551559617613298</v>
      </c>
    </row>
    <row r="35803" spans="1:5">
      <c r="A35803">
        <v>35</v>
      </c>
      <c r="B35803">
        <v>87.9</v>
      </c>
      <c r="C35803">
        <v>215.49646418015701</v>
      </c>
      <c r="D35803">
        <v>0.118837075860631</v>
      </c>
      <c r="E35803">
        <v>2.1536584076456502</v>
      </c>
    </row>
    <row r="35804" spans="1:5">
      <c r="A35804">
        <v>35</v>
      </c>
      <c r="B35804">
        <v>88</v>
      </c>
      <c r="C35804">
        <v>215.53015125066599</v>
      </c>
      <c r="D35804">
        <v>0.11884545792536901</v>
      </c>
      <c r="E35804">
        <v>2.1521625562638298</v>
      </c>
    </row>
    <row r="35805" spans="1:5">
      <c r="A35805">
        <v>35</v>
      </c>
      <c r="B35805">
        <v>88.1</v>
      </c>
      <c r="C35805">
        <v>215.564609241352</v>
      </c>
      <c r="D35805">
        <v>0.11885384067634799</v>
      </c>
      <c r="E35805">
        <v>2.15066840374823</v>
      </c>
    </row>
    <row r="35806" spans="1:5">
      <c r="A35806">
        <v>35</v>
      </c>
      <c r="B35806">
        <v>88.2</v>
      </c>
      <c r="C35806">
        <v>215.59985784697801</v>
      </c>
      <c r="D35806">
        <v>0.118862224113145</v>
      </c>
      <c r="E35806">
        <v>2.1491759462443598</v>
      </c>
    </row>
    <row r="35807" spans="1:5">
      <c r="A35807">
        <v>35</v>
      </c>
      <c r="B35807">
        <v>88.3</v>
      </c>
      <c r="C35807">
        <v>215.635916783417</v>
      </c>
      <c r="D35807">
        <v>0.118870608235336</v>
      </c>
      <c r="E35807">
        <v>2.1476851799108201</v>
      </c>
    </row>
    <row r="35808" spans="1:5">
      <c r="A35808">
        <v>35</v>
      </c>
      <c r="B35808">
        <v>88.4</v>
      </c>
      <c r="C35808">
        <v>215.67280578863901</v>
      </c>
      <c r="D35808">
        <v>0.11887899304249799</v>
      </c>
      <c r="E35808">
        <v>2.1461961009192798</v>
      </c>
    </row>
    <row r="35809" spans="1:5">
      <c r="A35809">
        <v>35</v>
      </c>
      <c r="B35809">
        <v>88.5</v>
      </c>
      <c r="C35809">
        <v>215.710544623994</v>
      </c>
      <c r="D35809">
        <v>0.118887378534208</v>
      </c>
      <c r="E35809">
        <v>2.1447087054543701</v>
      </c>
    </row>
    <row r="35810" spans="1:5">
      <c r="A35810">
        <v>35</v>
      </c>
      <c r="B35810">
        <v>88.6</v>
      </c>
      <c r="C35810">
        <v>215.749153074438</v>
      </c>
      <c r="D35810">
        <v>0.118895764710041</v>
      </c>
      <c r="E35810">
        <v>2.1432229897136699</v>
      </c>
    </row>
    <row r="35811" spans="1:5">
      <c r="A35811">
        <v>35</v>
      </c>
      <c r="B35811">
        <v>88.7</v>
      </c>
      <c r="C35811">
        <v>215.78865094913701</v>
      </c>
      <c r="D35811">
        <v>0.118904151569574</v>
      </c>
      <c r="E35811">
        <v>2.1417389499075998</v>
      </c>
    </row>
    <row r="35812" spans="1:5">
      <c r="A35812">
        <v>35</v>
      </c>
      <c r="B35812">
        <v>88.8</v>
      </c>
      <c r="C35812">
        <v>215.82905808225701</v>
      </c>
      <c r="D35812">
        <v>0.118912539112382</v>
      </c>
      <c r="E35812">
        <v>2.14025658225941</v>
      </c>
    </row>
    <row r="35813" spans="1:5">
      <c r="A35813">
        <v>35</v>
      </c>
      <c r="B35813">
        <v>88.9</v>
      </c>
      <c r="C35813">
        <v>215.87039433378899</v>
      </c>
      <c r="D35813">
        <v>0.11892092733804201</v>
      </c>
      <c r="E35813">
        <v>2.1387758830051098</v>
      </c>
    </row>
    <row r="35814" spans="1:5">
      <c r="A35814">
        <v>35</v>
      </c>
      <c r="B35814">
        <v>89</v>
      </c>
      <c r="C35814">
        <v>215.91267959037901</v>
      </c>
      <c r="D35814">
        <v>0.118929316246129</v>
      </c>
      <c r="E35814">
        <v>2.1372968483933699</v>
      </c>
    </row>
    <row r="35815" spans="1:5">
      <c r="A35815">
        <v>35</v>
      </c>
      <c r="B35815">
        <v>89.1</v>
      </c>
      <c r="C35815">
        <v>215.955933758566</v>
      </c>
      <c r="D35815">
        <v>0.118937705836219</v>
      </c>
      <c r="E35815">
        <v>2.1358194746855399</v>
      </c>
    </row>
    <row r="35816" spans="1:5">
      <c r="A35816">
        <v>35</v>
      </c>
      <c r="B35816">
        <v>89.2</v>
      </c>
      <c r="C35816">
        <v>216.00017678478099</v>
      </c>
      <c r="D35816">
        <v>0.11894609610788801</v>
      </c>
      <c r="E35816">
        <v>2.1343437581555098</v>
      </c>
    </row>
    <row r="35817" spans="1:5">
      <c r="A35817">
        <v>35</v>
      </c>
      <c r="B35817">
        <v>89.3</v>
      </c>
      <c r="C35817">
        <v>216.045428717432</v>
      </c>
      <c r="D35817">
        <v>0.118954487060711</v>
      </c>
      <c r="E35817">
        <v>2.1328696950897301</v>
      </c>
    </row>
    <row r="35818" spans="1:5">
      <c r="A35818">
        <v>35</v>
      </c>
      <c r="B35818">
        <v>89.4</v>
      </c>
      <c r="C35818">
        <v>216.091709326255</v>
      </c>
      <c r="D35818">
        <v>0.118962878694261</v>
      </c>
      <c r="E35818">
        <v>2.1313972817871001</v>
      </c>
    </row>
    <row r="35819" spans="1:5">
      <c r="A35819">
        <v>35</v>
      </c>
      <c r="B35819">
        <v>89.5</v>
      </c>
      <c r="C35819">
        <v>216.13903856114899</v>
      </c>
      <c r="D35819">
        <v>0.118971271008113</v>
      </c>
      <c r="E35819">
        <v>2.1299265145589299</v>
      </c>
    </row>
    <row r="35820" spans="1:5">
      <c r="A35820">
        <v>35</v>
      </c>
      <c r="B35820">
        <v>89.6</v>
      </c>
      <c r="C35820">
        <v>216.187437352204</v>
      </c>
      <c r="D35820">
        <v>0.11897966400184901</v>
      </c>
      <c r="E35820">
        <v>2.1284573897289101</v>
      </c>
    </row>
    <row r="35821" spans="1:5">
      <c r="A35821">
        <v>35</v>
      </c>
      <c r="B35821">
        <v>89.7</v>
      </c>
      <c r="C35821">
        <v>216.23692485423501</v>
      </c>
      <c r="D35821">
        <v>0.11898805767503599</v>
      </c>
      <c r="E35821">
        <v>2.126989903633</v>
      </c>
    </row>
    <row r="35822" spans="1:5">
      <c r="A35822">
        <v>35</v>
      </c>
      <c r="B35822">
        <v>89.8</v>
      </c>
      <c r="C35822">
        <v>216.28751582312699</v>
      </c>
      <c r="D35822">
        <v>0.11899645202720301</v>
      </c>
      <c r="E35822">
        <v>2.1255240526194301</v>
      </c>
    </row>
    <row r="35823" spans="1:5">
      <c r="A35823">
        <v>35</v>
      </c>
      <c r="B35823">
        <v>89.9</v>
      </c>
      <c r="C35823">
        <v>216.33923801946401</v>
      </c>
      <c r="D35823">
        <v>0.119004847057989</v>
      </c>
      <c r="E35823">
        <v>2.12405983304861</v>
      </c>
    </row>
    <row r="35824" spans="1:5">
      <c r="A35824">
        <v>35</v>
      </c>
      <c r="B35824">
        <v>90</v>
      </c>
      <c r="C35824">
        <v>216.39212300353199</v>
      </c>
      <c r="D35824">
        <v>0.119013242767066</v>
      </c>
      <c r="E35824">
        <v>2.1225972412931098</v>
      </c>
    </row>
    <row r="35825" spans="1:5">
      <c r="A35825">
        <v>35</v>
      </c>
      <c r="B35825">
        <v>90.1</v>
      </c>
      <c r="C35825">
        <v>216.44619845208899</v>
      </c>
      <c r="D35825">
        <v>0.119021639154071</v>
      </c>
      <c r="E35825">
        <v>2.1211362737375601</v>
      </c>
    </row>
    <row r="35826" spans="1:5">
      <c r="A35826">
        <v>35</v>
      </c>
      <c r="B35826">
        <v>90.2</v>
      </c>
      <c r="C35826">
        <v>216.50147635599899</v>
      </c>
      <c r="D35826">
        <v>0.119030036218508</v>
      </c>
      <c r="E35826">
        <v>2.11967692677863</v>
      </c>
    </row>
    <row r="35827" spans="1:5">
      <c r="A35827">
        <v>35</v>
      </c>
      <c r="B35827">
        <v>90.3</v>
      </c>
      <c r="C35827">
        <v>216.557964803337</v>
      </c>
      <c r="D35827">
        <v>0.11903843395984499</v>
      </c>
      <c r="E35827">
        <v>2.11821919682497</v>
      </c>
    </row>
    <row r="35828" spans="1:5">
      <c r="A35828">
        <v>35</v>
      </c>
      <c r="B35828">
        <v>90.4</v>
      </c>
      <c r="C35828">
        <v>216.615671909892</v>
      </c>
      <c r="D35828">
        <v>0.11904683237755399</v>
      </c>
      <c r="E35828">
        <v>2.1167630802971602</v>
      </c>
    </row>
    <row r="35829" spans="1:5">
      <c r="A35829">
        <v>35</v>
      </c>
      <c r="B35829">
        <v>90.5</v>
      </c>
      <c r="C35829">
        <v>216.674605819585</v>
      </c>
      <c r="D35829">
        <v>0.119055231471102</v>
      </c>
      <c r="E35829">
        <v>2.1153085736276398</v>
      </c>
    </row>
    <row r="35830" spans="1:5">
      <c r="A35830">
        <v>35</v>
      </c>
      <c r="B35830">
        <v>90.6</v>
      </c>
      <c r="C35830">
        <v>216.73477470491301</v>
      </c>
      <c r="D35830">
        <v>0.119063631239959</v>
      </c>
      <c r="E35830">
        <v>2.1138556732606699</v>
      </c>
    </row>
    <row r="35831" spans="1:5">
      <c r="A35831">
        <v>35</v>
      </c>
      <c r="B35831">
        <v>90.7</v>
      </c>
      <c r="C35831">
        <v>216.79618676737201</v>
      </c>
      <c r="D35831">
        <v>0.119072031683594</v>
      </c>
      <c r="E35831">
        <v>2.1124043756523001</v>
      </c>
    </row>
    <row r="35832" spans="1:5">
      <c r="A35832">
        <v>35</v>
      </c>
      <c r="B35832">
        <v>90.8</v>
      </c>
      <c r="C35832">
        <v>216.85885023790999</v>
      </c>
      <c r="D35832">
        <v>0.119080432801476</v>
      </c>
      <c r="E35832">
        <v>2.1109546772702701</v>
      </c>
    </row>
    <row r="35833" spans="1:5">
      <c r="A35833">
        <v>35</v>
      </c>
      <c r="B35833">
        <v>90.9</v>
      </c>
      <c r="C35833">
        <v>216.922773377357</v>
      </c>
      <c r="D35833">
        <v>0.119088834593073</v>
      </c>
      <c r="E35833">
        <v>2.1095065745939801</v>
      </c>
    </row>
    <row r="35834" spans="1:5">
      <c r="A35834">
        <v>35</v>
      </c>
      <c r="B35834">
        <v>91</v>
      </c>
      <c r="C35834">
        <v>216.98795394951301</v>
      </c>
      <c r="D35834">
        <v>0.119097237057763</v>
      </c>
      <c r="E35834">
        <v>2.1080600641144698</v>
      </c>
    </row>
    <row r="35835" spans="1:5">
      <c r="A35835">
        <v>35</v>
      </c>
      <c r="B35835">
        <v>91.1</v>
      </c>
      <c r="C35835">
        <v>217.05435486709601</v>
      </c>
      <c r="D35835">
        <v>0.11910564019462901</v>
      </c>
      <c r="E35835">
        <v>2.1066151423343298</v>
      </c>
    </row>
    <row r="35836" spans="1:5">
      <c r="A35836">
        <v>35</v>
      </c>
      <c r="B35836">
        <v>91.2</v>
      </c>
      <c r="C35836">
        <v>217.121957505843</v>
      </c>
      <c r="D35836">
        <v>0.11911404400290899</v>
      </c>
      <c r="E35836">
        <v>2.1051718057676498</v>
      </c>
    </row>
    <row r="35837" spans="1:5">
      <c r="A35837">
        <v>35</v>
      </c>
      <c r="B35837">
        <v>91.3</v>
      </c>
      <c r="C35837">
        <v>217.19075049504599</v>
      </c>
      <c r="D35837">
        <v>0.119122448481903</v>
      </c>
      <c r="E35837">
        <v>2.1037300509399901</v>
      </c>
    </row>
    <row r="35838" spans="1:5">
      <c r="A35838">
        <v>35</v>
      </c>
      <c r="B35838">
        <v>91.4</v>
      </c>
      <c r="C35838">
        <v>217.26072246789499</v>
      </c>
      <c r="D35838">
        <v>0.119130853630911</v>
      </c>
      <c r="E35838">
        <v>2.1022898743883101</v>
      </c>
    </row>
    <row r="35839" spans="1:5">
      <c r="A35839">
        <v>35</v>
      </c>
      <c r="B35839">
        <v>91.5</v>
      </c>
      <c r="C35839">
        <v>217.331862060828</v>
      </c>
      <c r="D35839">
        <v>0.119139259449233</v>
      </c>
      <c r="E35839">
        <v>2.1008512726609601</v>
      </c>
    </row>
    <row r="35840" spans="1:5">
      <c r="A35840">
        <v>35</v>
      </c>
      <c r="B35840">
        <v>91.6</v>
      </c>
      <c r="C35840">
        <v>217.404157912887</v>
      </c>
      <c r="D35840">
        <v>0.119147665936169</v>
      </c>
      <c r="E35840">
        <v>2.0994142423175601</v>
      </c>
    </row>
    <row r="35841" spans="1:5">
      <c r="A35841">
        <v>35</v>
      </c>
      <c r="B35841">
        <v>91.7</v>
      </c>
      <c r="C35841">
        <v>217.477598665079</v>
      </c>
      <c r="D35841">
        <v>0.119156073091017</v>
      </c>
      <c r="E35841">
        <v>2.0979787799290199</v>
      </c>
    </row>
    <row r="35842" spans="1:5">
      <c r="A35842">
        <v>35</v>
      </c>
      <c r="B35842">
        <v>91.8</v>
      </c>
      <c r="C35842">
        <v>217.55217258366201</v>
      </c>
      <c r="D35842">
        <v>0.11916448091307399</v>
      </c>
      <c r="E35842">
        <v>2.0965448820774601</v>
      </c>
    </row>
    <row r="35843" spans="1:5">
      <c r="A35843">
        <v>35</v>
      </c>
      <c r="B35843">
        <v>91.9</v>
      </c>
      <c r="C35843">
        <v>217.627866726848</v>
      </c>
      <c r="D35843">
        <v>0.119172889401625</v>
      </c>
      <c r="E35843">
        <v>2.0951125453561401</v>
      </c>
    </row>
    <row r="35844" spans="1:5">
      <c r="A35844">
        <v>35</v>
      </c>
      <c r="B35844">
        <v>92</v>
      </c>
      <c r="C35844">
        <v>217.704668961225</v>
      </c>
      <c r="D35844">
        <v>0.119181298555963</v>
      </c>
      <c r="E35844">
        <v>2.0936817663694698</v>
      </c>
    </row>
    <row r="35845" spans="1:5">
      <c r="A35845">
        <v>35</v>
      </c>
      <c r="B35845">
        <v>92.1</v>
      </c>
      <c r="C35845">
        <v>217.7825674142</v>
      </c>
      <c r="D35845">
        <v>0.11918970837538199</v>
      </c>
      <c r="E35845">
        <v>2.0922525417329001</v>
      </c>
    </row>
    <row r="35846" spans="1:5">
      <c r="A35846">
        <v>35</v>
      </c>
      <c r="B35846">
        <v>92.2</v>
      </c>
      <c r="C35846">
        <v>217.861550073903</v>
      </c>
      <c r="D35846">
        <v>0.119198118859175</v>
      </c>
      <c r="E35846">
        <v>2.09082486807291</v>
      </c>
    </row>
    <row r="35847" spans="1:5">
      <c r="A35847">
        <v>35</v>
      </c>
      <c r="B35847">
        <v>92.3</v>
      </c>
      <c r="C35847">
        <v>217.94160490327599</v>
      </c>
      <c r="D35847">
        <v>0.119206530006633</v>
      </c>
      <c r="E35847">
        <v>2.08939874202694</v>
      </c>
    </row>
    <row r="35848" spans="1:5">
      <c r="A35848">
        <v>35</v>
      </c>
      <c r="B35848">
        <v>92.4</v>
      </c>
      <c r="C35848">
        <v>218.02271990519699</v>
      </c>
      <c r="D35848">
        <v>0.11921494181705</v>
      </c>
      <c r="E35848">
        <v>2.0879741602433799</v>
      </c>
    </row>
    <row r="35849" spans="1:5">
      <c r="A35849">
        <v>35</v>
      </c>
      <c r="B35849">
        <v>92.5</v>
      </c>
      <c r="C35849">
        <v>218.10488307302401</v>
      </c>
      <c r="D35849">
        <v>0.119223354289718</v>
      </c>
      <c r="E35849">
        <v>2.0865511193814501</v>
      </c>
    </row>
    <row r="35850" spans="1:5">
      <c r="A35850">
        <v>35</v>
      </c>
      <c r="B35850">
        <v>92.6</v>
      </c>
      <c r="C35850">
        <v>218.18808239114099</v>
      </c>
      <c r="D35850">
        <v>0.11923176742392801</v>
      </c>
      <c r="E35850">
        <v>2.08512961611126</v>
      </c>
    </row>
    <row r="35851" spans="1:5">
      <c r="A35851">
        <v>35</v>
      </c>
      <c r="B35851">
        <v>92.7</v>
      </c>
      <c r="C35851">
        <v>218.27230583871599</v>
      </c>
      <c r="D35851">
        <v>0.11924018121897401</v>
      </c>
      <c r="E35851">
        <v>2.0837096471136398</v>
      </c>
    </row>
    <row r="35852" spans="1:5">
      <c r="A35852">
        <v>35</v>
      </c>
      <c r="B35852">
        <v>92.8</v>
      </c>
      <c r="C35852">
        <v>218.35754138910499</v>
      </c>
      <c r="D35852">
        <v>0.119248595674145</v>
      </c>
      <c r="E35852">
        <v>2.0822912090801999</v>
      </c>
    </row>
    <row r="35853" spans="1:5">
      <c r="A35853">
        <v>35</v>
      </c>
      <c r="B35853">
        <v>92.9</v>
      </c>
      <c r="C35853">
        <v>218.44377700942599</v>
      </c>
      <c r="D35853">
        <v>0.11925701078873401</v>
      </c>
      <c r="E35853">
        <v>2.0808742987132098</v>
      </c>
    </row>
    <row r="35854" spans="1:5">
      <c r="A35854">
        <v>35</v>
      </c>
      <c r="B35854">
        <v>93</v>
      </c>
      <c r="C35854">
        <v>218.531000660459</v>
      </c>
      <c r="D35854">
        <v>0.119265426562032</v>
      </c>
      <c r="E35854">
        <v>2.0794589127256198</v>
      </c>
    </row>
    <row r="35855" spans="1:5">
      <c r="A35855">
        <v>35</v>
      </c>
      <c r="B35855">
        <v>93.1</v>
      </c>
      <c r="C35855">
        <v>218.61920029558999</v>
      </c>
      <c r="D35855">
        <v>0.11927384299333101</v>
      </c>
      <c r="E35855">
        <v>2.07804504784094</v>
      </c>
    </row>
    <row r="35856" spans="1:5">
      <c r="A35856">
        <v>35</v>
      </c>
      <c r="B35856">
        <v>93.2</v>
      </c>
      <c r="C35856">
        <v>218.70836385998501</v>
      </c>
      <c r="D35856">
        <v>0.119282260081921</v>
      </c>
      <c r="E35856">
        <v>2.0766327007932399</v>
      </c>
    </row>
    <row r="35857" spans="1:5">
      <c r="A35857">
        <v>35</v>
      </c>
      <c r="B35857">
        <v>93.3</v>
      </c>
      <c r="C35857">
        <v>218.79847928972899</v>
      </c>
      <c r="D35857">
        <v>0.119290677827092</v>
      </c>
      <c r="E35857">
        <v>2.0752218683271302</v>
      </c>
    </row>
    <row r="35858" spans="1:5">
      <c r="A35858">
        <v>35</v>
      </c>
      <c r="B35858">
        <v>93.4</v>
      </c>
      <c r="C35858">
        <v>218.889534511649</v>
      </c>
      <c r="D35858">
        <v>0.11929909622813401</v>
      </c>
      <c r="E35858">
        <v>2.0738125471976301</v>
      </c>
    </row>
    <row r="35859" spans="1:5">
      <c r="A35859">
        <v>35</v>
      </c>
      <c r="B35859">
        <v>93.5</v>
      </c>
      <c r="C35859">
        <v>218.98151744304801</v>
      </c>
      <c r="D35859">
        <v>0.119307515284338</v>
      </c>
      <c r="E35859">
        <v>2.0724047341702199</v>
      </c>
    </row>
    <row r="35860" spans="1:5">
      <c r="A35860">
        <v>35</v>
      </c>
      <c r="B35860">
        <v>93.6</v>
      </c>
      <c r="C35860">
        <v>219.074415990831</v>
      </c>
      <c r="D35860">
        <v>0.119315934994994</v>
      </c>
      <c r="E35860">
        <v>2.0709984260207301</v>
      </c>
    </row>
    <row r="35861" spans="1:5">
      <c r="A35861">
        <v>35</v>
      </c>
      <c r="B35861">
        <v>93.7</v>
      </c>
      <c r="C35861">
        <v>219.16821805100801</v>
      </c>
      <c r="D35861">
        <v>0.11932435535939299</v>
      </c>
      <c r="E35861">
        <v>2.0695936195353299</v>
      </c>
    </row>
    <row r="35862" spans="1:5">
      <c r="A35862">
        <v>35</v>
      </c>
      <c r="B35862">
        <v>93.8</v>
      </c>
      <c r="C35862">
        <v>219.262911508202</v>
      </c>
      <c r="D35862">
        <v>0.119332776376823</v>
      </c>
      <c r="E35862">
        <v>2.0681903115104601</v>
      </c>
    </row>
    <row r="35863" spans="1:5">
      <c r="A35863">
        <v>35</v>
      </c>
      <c r="B35863">
        <v>93.9</v>
      </c>
      <c r="C35863">
        <v>219.358484235128</v>
      </c>
      <c r="D35863">
        <v>0.119341198046574</v>
      </c>
      <c r="E35863">
        <v>2.0667884987528198</v>
      </c>
    </row>
    <row r="35864" spans="1:5">
      <c r="A35864">
        <v>35</v>
      </c>
      <c r="B35864">
        <v>94</v>
      </c>
      <c r="C35864">
        <v>219.454924092086</v>
      </c>
      <c r="D35864">
        <v>0.11934962036793401</v>
      </c>
      <c r="E35864">
        <v>2.06538817807929</v>
      </c>
    </row>
    <row r="35865" spans="1:5">
      <c r="A35865">
        <v>35</v>
      </c>
      <c r="B35865">
        <v>94.1</v>
      </c>
      <c r="C35865">
        <v>219.552218926449</v>
      </c>
      <c r="D35865">
        <v>0.119358043340193</v>
      </c>
      <c r="E35865">
        <v>2.0639893463169101</v>
      </c>
    </row>
    <row r="35866" spans="1:5">
      <c r="A35866">
        <v>35</v>
      </c>
      <c r="B35866">
        <v>94.2</v>
      </c>
      <c r="C35866">
        <v>219.65035657217001</v>
      </c>
      <c r="D35866">
        <v>0.11936646696264</v>
      </c>
      <c r="E35866">
        <v>2.0625920003028302</v>
      </c>
    </row>
    <row r="35867" spans="1:5">
      <c r="A35867">
        <v>35</v>
      </c>
      <c r="B35867">
        <v>94.3</v>
      </c>
      <c r="C35867">
        <v>219.749324849293</v>
      </c>
      <c r="D35867">
        <v>0.11937489123456201</v>
      </c>
      <c r="E35867">
        <v>2.0611961368842699</v>
      </c>
    </row>
    <row r="35868" spans="1:5">
      <c r="A35868">
        <v>35</v>
      </c>
      <c r="B35868">
        <v>94.4</v>
      </c>
      <c r="C35868">
        <v>219.84911156346601</v>
      </c>
      <c r="D35868">
        <v>0.119383316155248</v>
      </c>
      <c r="E35868">
        <v>2.05980175291847</v>
      </c>
    </row>
    <row r="35869" spans="1:5">
      <c r="A35869">
        <v>35</v>
      </c>
      <c r="B35869">
        <v>94.5</v>
      </c>
      <c r="C35869">
        <v>219.94970450545401</v>
      </c>
      <c r="D35869">
        <v>0.11939174172398601</v>
      </c>
      <c r="E35869">
        <v>2.0584088452726501</v>
      </c>
    </row>
    <row r="35870" spans="1:5">
      <c r="A35870">
        <v>35</v>
      </c>
      <c r="B35870">
        <v>94.6</v>
      </c>
      <c r="C35870">
        <v>220.05109145065401</v>
      </c>
      <c r="D35870">
        <v>0.119400167940064</v>
      </c>
      <c r="E35870">
        <v>2.05701741082399</v>
      </c>
    </row>
    <row r="35871" spans="1:5">
      <c r="A35871">
        <v>35</v>
      </c>
      <c r="B35871">
        <v>94.7</v>
      </c>
      <c r="C35871">
        <v>220.15326015860899</v>
      </c>
      <c r="D35871">
        <v>0.11940859480277</v>
      </c>
      <c r="E35871">
        <v>2.0556274464595399</v>
      </c>
    </row>
    <row r="35872" spans="1:5">
      <c r="A35872">
        <v>35</v>
      </c>
      <c r="B35872">
        <v>94.8</v>
      </c>
      <c r="C35872">
        <v>220.25619837270699</v>
      </c>
      <c r="D35872">
        <v>0.11941702231139099</v>
      </c>
      <c r="E35872">
        <v>2.0542389490762201</v>
      </c>
    </row>
    <row r="35873" spans="1:5">
      <c r="A35873">
        <v>35</v>
      </c>
      <c r="B35873">
        <v>94.9</v>
      </c>
      <c r="C35873">
        <v>220.359893819646</v>
      </c>
      <c r="D35873">
        <v>0.11942545046521399</v>
      </c>
      <c r="E35873">
        <v>2.0528519155807698</v>
      </c>
    </row>
    <row r="35874" spans="1:5">
      <c r="A35874">
        <v>35</v>
      </c>
      <c r="B35874">
        <v>95</v>
      </c>
      <c r="C35874">
        <v>220.46433420887999</v>
      </c>
      <c r="D35874">
        <v>0.119433879263527</v>
      </c>
      <c r="E35874">
        <v>2.05146634288969</v>
      </c>
    </row>
    <row r="35875" spans="1:5">
      <c r="A35875">
        <v>35</v>
      </c>
      <c r="B35875">
        <v>95.1</v>
      </c>
      <c r="C35875">
        <v>220.56950723195499</v>
      </c>
      <c r="D35875">
        <v>0.11944230870561599</v>
      </c>
      <c r="E35875">
        <v>2.0500822279292201</v>
      </c>
    </row>
    <row r="35876" spans="1:5">
      <c r="A35876">
        <v>35</v>
      </c>
      <c r="B35876">
        <v>95.2</v>
      </c>
      <c r="C35876">
        <v>220.67540056230399</v>
      </c>
      <c r="D35876">
        <v>0.11945073879076799</v>
      </c>
      <c r="E35876">
        <v>2.0486995676353001</v>
      </c>
    </row>
    <row r="35877" spans="1:5">
      <c r="A35877">
        <v>35</v>
      </c>
      <c r="B35877">
        <v>95.3</v>
      </c>
      <c r="C35877">
        <v>220.782001856031</v>
      </c>
      <c r="D35877">
        <v>0.119459169518268</v>
      </c>
      <c r="E35877">
        <v>2.0473183589534898</v>
      </c>
    </row>
    <row r="35878" spans="1:5">
      <c r="A35878">
        <v>35</v>
      </c>
      <c r="B35878">
        <v>95.4</v>
      </c>
      <c r="C35878">
        <v>220.88929875337701</v>
      </c>
      <c r="D35878">
        <v>0.11946760088740301</v>
      </c>
      <c r="E35878">
        <v>2.04593859883901</v>
      </c>
    </row>
    <row r="35879" spans="1:5">
      <c r="A35879">
        <v>35</v>
      </c>
      <c r="B35879">
        <v>95.5</v>
      </c>
      <c r="C35879">
        <v>220.99727887039001</v>
      </c>
      <c r="D35879">
        <v>0.11947603289745901</v>
      </c>
      <c r="E35879">
        <v>2.0445602842566002</v>
      </c>
    </row>
    <row r="35880" spans="1:5">
      <c r="A35880">
        <v>35</v>
      </c>
      <c r="B35880">
        <v>95.6</v>
      </c>
      <c r="C35880">
        <v>221.10592980191299</v>
      </c>
      <c r="D35880">
        <v>0.11948446554772101</v>
      </c>
      <c r="E35880">
        <v>2.0431834121805599</v>
      </c>
    </row>
    <row r="35881" spans="1:5">
      <c r="A35881">
        <v>35</v>
      </c>
      <c r="B35881">
        <v>95.7</v>
      </c>
      <c r="C35881">
        <v>221.21523912270399</v>
      </c>
      <c r="D35881">
        <v>0.11949289883747601</v>
      </c>
      <c r="E35881">
        <v>2.0418079795946702</v>
      </c>
    </row>
    <row r="35882" spans="1:5">
      <c r="A35882">
        <v>35</v>
      </c>
      <c r="B35882">
        <v>95.8</v>
      </c>
      <c r="C35882">
        <v>221.32519438704301</v>
      </c>
      <c r="D35882">
        <v>0.11950133276600999</v>
      </c>
      <c r="E35882">
        <v>2.0404339834921501</v>
      </c>
    </row>
    <row r="35883" spans="1:5">
      <c r="A35883">
        <v>35</v>
      </c>
      <c r="B35883">
        <v>95.9</v>
      </c>
      <c r="C35883">
        <v>221.43578312835399</v>
      </c>
      <c r="D35883">
        <v>0.119509767332607</v>
      </c>
      <c r="E35883">
        <v>2.0390614208756599</v>
      </c>
    </row>
    <row r="35884" spans="1:5">
      <c r="A35884">
        <v>35</v>
      </c>
      <c r="B35884">
        <v>96</v>
      </c>
      <c r="C35884">
        <v>221.54699285883001</v>
      </c>
      <c r="D35884">
        <v>0.119518202536552</v>
      </c>
      <c r="E35884">
        <v>2.0376902887571999</v>
      </c>
    </row>
    <row r="35885" spans="1:5">
      <c r="A35885">
        <v>35</v>
      </c>
      <c r="B35885">
        <v>96.1</v>
      </c>
      <c r="C35885">
        <v>221.658811099243</v>
      </c>
      <c r="D35885">
        <v>0.119526638377129</v>
      </c>
      <c r="E35885">
        <v>2.0363205841581302</v>
      </c>
    </row>
    <row r="35886" spans="1:5">
      <c r="A35886">
        <v>35</v>
      </c>
      <c r="B35886">
        <v>96.2</v>
      </c>
      <c r="C35886">
        <v>221.77122530356499</v>
      </c>
      <c r="D35886">
        <v>0.119535074853623</v>
      </c>
      <c r="E35886">
        <v>2.0349523041090798</v>
      </c>
    </row>
    <row r="35887" spans="1:5">
      <c r="A35887">
        <v>35</v>
      </c>
      <c r="B35887">
        <v>96.3</v>
      </c>
      <c r="C35887">
        <v>221.88422292073099</v>
      </c>
      <c r="D35887">
        <v>0.119543511965317</v>
      </c>
      <c r="E35887">
        <v>2.03358544564994</v>
      </c>
    </row>
    <row r="35888" spans="1:5">
      <c r="A35888">
        <v>35</v>
      </c>
      <c r="B35888">
        <v>96.4</v>
      </c>
      <c r="C35888">
        <v>221.99779259627101</v>
      </c>
      <c r="D35888">
        <v>0.119551949711401</v>
      </c>
      <c r="E35888">
        <v>2.0322200058298399</v>
      </c>
    </row>
    <row r="35889" spans="1:5">
      <c r="A35889">
        <v>35</v>
      </c>
      <c r="B35889">
        <v>96.5</v>
      </c>
      <c r="C35889">
        <v>222.11191873589399</v>
      </c>
      <c r="D35889">
        <v>0.11956038809139299</v>
      </c>
      <c r="E35889">
        <v>2.0308559817070502</v>
      </c>
    </row>
    <row r="35890" spans="1:5">
      <c r="A35890">
        <v>35</v>
      </c>
      <c r="B35890">
        <v>96.6</v>
      </c>
      <c r="C35890">
        <v>222.226584497635</v>
      </c>
      <c r="D35890">
        <v>0.119568827104909</v>
      </c>
      <c r="E35890">
        <v>2.0294933703490199</v>
      </c>
    </row>
    <row r="35891" spans="1:5">
      <c r="A35891">
        <v>35</v>
      </c>
      <c r="B35891">
        <v>96.7</v>
      </c>
      <c r="C35891">
        <v>222.34177300711099</v>
      </c>
      <c r="D35891">
        <v>0.11957726675156199</v>
      </c>
      <c r="E35891">
        <v>2.02813216883226</v>
      </c>
    </row>
    <row r="35892" spans="1:5">
      <c r="A35892">
        <v>35</v>
      </c>
      <c r="B35892">
        <v>96.8</v>
      </c>
      <c r="C35892">
        <v>222.45746717509201</v>
      </c>
      <c r="D35892">
        <v>0.11958570703098299</v>
      </c>
      <c r="E35892">
        <v>2.0267723742424</v>
      </c>
    </row>
    <row r="35893" spans="1:5">
      <c r="A35893">
        <v>35</v>
      </c>
      <c r="B35893">
        <v>96.9</v>
      </c>
      <c r="C35893">
        <v>222.57364915030101</v>
      </c>
      <c r="D35893">
        <v>0.119594147942857</v>
      </c>
      <c r="E35893">
        <v>2.0254139836740399</v>
      </c>
    </row>
    <row r="35894" spans="1:5">
      <c r="A35894">
        <v>35</v>
      </c>
      <c r="B35894">
        <v>97</v>
      </c>
      <c r="C35894">
        <v>222.690300863722</v>
      </c>
      <c r="D35894">
        <v>0.119602589486884</v>
      </c>
      <c r="E35894">
        <v>2.0240569942308002</v>
      </c>
    </row>
    <row r="35895" spans="1:5">
      <c r="A35895">
        <v>35</v>
      </c>
      <c r="B35895">
        <v>97.1</v>
      </c>
      <c r="C35895">
        <v>222.807404260216</v>
      </c>
      <c r="D35895">
        <v>0.11961103166276001</v>
      </c>
      <c r="E35895">
        <v>2.0227014030252701</v>
      </c>
    </row>
    <row r="35896" spans="1:5">
      <c r="A35896">
        <v>35</v>
      </c>
      <c r="B35896">
        <v>97.2</v>
      </c>
      <c r="C35896">
        <v>222.92494144889699</v>
      </c>
      <c r="D35896">
        <v>0.11961947447016399</v>
      </c>
      <c r="E35896">
        <v>2.02134720717891</v>
      </c>
    </row>
    <row r="35897" spans="1:5">
      <c r="A35897">
        <v>35</v>
      </c>
      <c r="B35897">
        <v>97.3</v>
      </c>
      <c r="C35897">
        <v>223.042894552588</v>
      </c>
      <c r="D35897">
        <v>0.119627917908775</v>
      </c>
      <c r="E35897">
        <v>2.0199944038220998</v>
      </c>
    </row>
    <row r="35898" spans="1:5">
      <c r="A35898">
        <v>35</v>
      </c>
      <c r="B35898">
        <v>97.4</v>
      </c>
      <c r="C35898">
        <v>223.161245657347</v>
      </c>
      <c r="D35898">
        <v>0.11963636197826701</v>
      </c>
      <c r="E35898">
        <v>2.0186429900940501</v>
      </c>
    </row>
    <row r="35899" spans="1:5">
      <c r="A35899">
        <v>35</v>
      </c>
      <c r="B35899">
        <v>97.5</v>
      </c>
      <c r="C35899">
        <v>223.27997681212901</v>
      </c>
      <c r="D35899">
        <v>0.11964480667831601</v>
      </c>
      <c r="E35899">
        <v>2.0172929631427698</v>
      </c>
    </row>
    <row r="35900" spans="1:5">
      <c r="A35900">
        <v>35</v>
      </c>
      <c r="B35900">
        <v>97.6</v>
      </c>
      <c r="C35900">
        <v>223.399070028474</v>
      </c>
      <c r="D35900">
        <v>0.119653252008599</v>
      </c>
      <c r="E35900">
        <v>2.0159443201250502</v>
      </c>
    </row>
    <row r="35901" spans="1:5">
      <c r="A35901">
        <v>35</v>
      </c>
      <c r="B35901">
        <v>97.7</v>
      </c>
      <c r="C35901">
        <v>223.51850727046499</v>
      </c>
      <c r="D35901">
        <v>0.119661697968791</v>
      </c>
      <c r="E35901">
        <v>2.0145970582064199</v>
      </c>
    </row>
    <row r="35902" spans="1:5">
      <c r="A35902">
        <v>35</v>
      </c>
      <c r="B35902">
        <v>97.8</v>
      </c>
      <c r="C35902">
        <v>223.63827042520899</v>
      </c>
      <c r="D35902">
        <v>0.119670144558573</v>
      </c>
      <c r="E35902">
        <v>2.0132511745610802</v>
      </c>
    </row>
    <row r="35903" spans="1:5">
      <c r="A35903">
        <v>35</v>
      </c>
      <c r="B35903">
        <v>97.9</v>
      </c>
      <c r="C35903">
        <v>223.758341336624</v>
      </c>
      <c r="D35903">
        <v>0.11967859177762299</v>
      </c>
      <c r="E35903">
        <v>2.01190666637194</v>
      </c>
    </row>
    <row r="35904" spans="1:5">
      <c r="A35904">
        <v>35</v>
      </c>
      <c r="B35904">
        <v>98</v>
      </c>
      <c r="C35904">
        <v>223.878701829748</v>
      </c>
      <c r="D35904">
        <v>0.11968703962562</v>
      </c>
      <c r="E35904">
        <v>2.0105635308304901</v>
      </c>
    </row>
    <row r="35905" spans="1:5">
      <c r="A35905">
        <v>35</v>
      </c>
      <c r="B35905">
        <v>98.1</v>
      </c>
      <c r="C35905">
        <v>223.999333695703</v>
      </c>
      <c r="D35905">
        <v>0.119695488102241</v>
      </c>
      <c r="E35905">
        <v>2.00922176513685</v>
      </c>
    </row>
    <row r="35906" spans="1:5">
      <c r="A35906">
        <v>35</v>
      </c>
      <c r="B35906">
        <v>98.2</v>
      </c>
      <c r="C35906">
        <v>224.120218686524</v>
      </c>
      <c r="D35906">
        <v>0.119703937207164</v>
      </c>
      <c r="E35906">
        <v>2.00788136649969</v>
      </c>
    </row>
    <row r="35907" spans="1:5">
      <c r="A35907">
        <v>35</v>
      </c>
      <c r="B35907">
        <v>98.3</v>
      </c>
      <c r="C35907">
        <v>224.24133851494599</v>
      </c>
      <c r="D35907">
        <v>0.119712386940067</v>
      </c>
      <c r="E35907">
        <v>2.0065423321361799</v>
      </c>
    </row>
    <row r="35908" spans="1:5">
      <c r="A35908">
        <v>35</v>
      </c>
      <c r="B35908">
        <v>98.4</v>
      </c>
      <c r="C35908">
        <v>224.36267485419901</v>
      </c>
      <c r="D35908">
        <v>0.11972083730062701</v>
      </c>
      <c r="E35908">
        <v>2.0052046592720001</v>
      </c>
    </row>
    <row r="35909" spans="1:5">
      <c r="A35909">
        <v>35</v>
      </c>
      <c r="B35909">
        <v>98.5</v>
      </c>
      <c r="C35909">
        <v>224.48420933782401</v>
      </c>
      <c r="D35909">
        <v>0.119729288288521</v>
      </c>
      <c r="E35909">
        <v>2.00386834514129</v>
      </c>
    </row>
    <row r="35910" spans="1:5">
      <c r="A35910">
        <v>35</v>
      </c>
      <c r="B35910">
        <v>98.6</v>
      </c>
      <c r="C35910">
        <v>224.60592355893201</v>
      </c>
      <c r="D35910">
        <v>0.119737739903426</v>
      </c>
      <c r="E35910">
        <v>2.0025333869865798</v>
      </c>
    </row>
    <row r="35911" spans="1:5">
      <c r="A35911">
        <v>35</v>
      </c>
      <c r="B35911">
        <v>98.7</v>
      </c>
      <c r="C35911">
        <v>224.72779906833901</v>
      </c>
      <c r="D35911">
        <v>0.119746192145019</v>
      </c>
      <c r="E35911">
        <v>2.0011997820588299</v>
      </c>
    </row>
    <row r="35912" spans="1:5">
      <c r="A35912">
        <v>35</v>
      </c>
      <c r="B35912">
        <v>98.8</v>
      </c>
      <c r="C35912">
        <v>224.849817376125</v>
      </c>
      <c r="D35912">
        <v>0.119754645012978</v>
      </c>
      <c r="E35912">
        <v>1.9998675276173099</v>
      </c>
    </row>
    <row r="35913" spans="1:5">
      <c r="A35913">
        <v>35</v>
      </c>
      <c r="B35913">
        <v>98.9</v>
      </c>
      <c r="C35913">
        <v>224.971959952753</v>
      </c>
      <c r="D35913">
        <v>0.119763098506979</v>
      </c>
      <c r="E35913">
        <v>1.99853662092963</v>
      </c>
    </row>
    <row r="35914" spans="1:5">
      <c r="A35914">
        <v>35</v>
      </c>
      <c r="B35914">
        <v>99</v>
      </c>
      <c r="C35914">
        <v>225.094208230969</v>
      </c>
      <c r="D35914">
        <v>0.119771552626698</v>
      </c>
      <c r="E35914">
        <v>1.99720705927167</v>
      </c>
    </row>
    <row r="35915" spans="1:5">
      <c r="A35915">
        <v>35</v>
      </c>
      <c r="B35915">
        <v>99.1</v>
      </c>
      <c r="C35915">
        <v>225.21654360369999</v>
      </c>
      <c r="D35915">
        <v>0.119780007371813</v>
      </c>
      <c r="E35915">
        <v>1.99587883992758</v>
      </c>
    </row>
    <row r="35916" spans="1:5">
      <c r="A35916">
        <v>35</v>
      </c>
      <c r="B35916">
        <v>99.2</v>
      </c>
      <c r="C35916">
        <v>225.33894742330699</v>
      </c>
      <c r="D35916">
        <v>0.119788462742001</v>
      </c>
      <c r="E35916">
        <v>1.9945519601897099</v>
      </c>
    </row>
    <row r="35917" spans="1:5">
      <c r="A35917">
        <v>35</v>
      </c>
      <c r="B35917">
        <v>99.3</v>
      </c>
      <c r="C35917">
        <v>225.46140100151499</v>
      </c>
      <c r="D35917">
        <v>0.119796918736937</v>
      </c>
      <c r="E35917">
        <v>1.9932264173586101</v>
      </c>
    </row>
    <row r="35918" spans="1:5">
      <c r="A35918">
        <v>35</v>
      </c>
      <c r="B35918">
        <v>99.4</v>
      </c>
      <c r="C35918">
        <v>225.58388560937101</v>
      </c>
      <c r="D35918">
        <v>0.119805375356298</v>
      </c>
      <c r="E35918">
        <v>1.9919022087429601</v>
      </c>
    </row>
    <row r="35919" spans="1:5">
      <c r="A35919">
        <v>35</v>
      </c>
      <c r="B35919">
        <v>99.5</v>
      </c>
      <c r="C35919">
        <v>225.70638247612601</v>
      </c>
      <c r="D35919">
        <v>0.119813832599761</v>
      </c>
      <c r="E35919">
        <v>1.9905793316595799</v>
      </c>
    </row>
    <row r="35920" spans="1:5">
      <c r="A35920">
        <v>35</v>
      </c>
      <c r="B35920">
        <v>99.6</v>
      </c>
      <c r="C35920">
        <v>225.828872785985</v>
      </c>
      <c r="D35920">
        <v>0.119822290467002</v>
      </c>
      <c r="E35920">
        <v>1.98925778343336</v>
      </c>
    </row>
    <row r="35921" spans="1:5">
      <c r="A35921">
        <v>35</v>
      </c>
      <c r="B35921">
        <v>99.7</v>
      </c>
      <c r="C35921">
        <v>225.95133768133101</v>
      </c>
      <c r="D35921">
        <v>0.11983074895769701</v>
      </c>
      <c r="E35921">
        <v>1.9879375613972501</v>
      </c>
    </row>
    <row r="35922" spans="1:5">
      <c r="A35922">
        <v>35</v>
      </c>
      <c r="B35922">
        <v>99.8</v>
      </c>
      <c r="C35922">
        <v>226.073758263808</v>
      </c>
      <c r="D35922">
        <v>0.119839208071521</v>
      </c>
      <c r="E35922">
        <v>1.98661866289223</v>
      </c>
    </row>
    <row r="35923" spans="1:5">
      <c r="A35923">
        <v>35</v>
      </c>
      <c r="B35923">
        <v>99.9</v>
      </c>
      <c r="C35923">
        <v>226.196115594351</v>
      </c>
      <c r="D35923">
        <v>0.119847667808151</v>
      </c>
      <c r="E35923">
        <v>1.9853010852672599</v>
      </c>
    </row>
    <row r="35924" spans="1:5">
      <c r="A35924">
        <v>35</v>
      </c>
      <c r="B35924">
        <v>100</v>
      </c>
      <c r="C35924">
        <v>226.31839069323601</v>
      </c>
      <c r="D35924">
        <v>0.119856128167262</v>
      </c>
      <c r="E35924">
        <v>1.9839848258792401</v>
      </c>
    </row>
    <row r="35925" spans="1:5">
      <c r="A35925">
        <v>35</v>
      </c>
      <c r="B35925">
        <v>100.1</v>
      </c>
      <c r="C35925">
        <v>226.44056454013599</v>
      </c>
      <c r="D35925">
        <v>0.11986458914853</v>
      </c>
      <c r="E35925">
        <v>1.98266988209304</v>
      </c>
    </row>
    <row r="35926" spans="1:5">
      <c r="A35926">
        <v>35</v>
      </c>
      <c r="B35926">
        <v>100.2</v>
      </c>
      <c r="C35926">
        <v>226.5626180742</v>
      </c>
      <c r="D35926">
        <v>0.119873050751631</v>
      </c>
      <c r="E35926">
        <v>1.98135625128138</v>
      </c>
    </row>
    <row r="35927" spans="1:5">
      <c r="A35927">
        <v>35</v>
      </c>
      <c r="B35927">
        <v>100.3</v>
      </c>
      <c r="C35927">
        <v>226.684532206337</v>
      </c>
      <c r="D35927">
        <v>0.119881512976239</v>
      </c>
      <c r="E35927">
        <v>1.9800439308248601</v>
      </c>
    </row>
    <row r="35928" spans="1:5">
      <c r="A35928">
        <v>35</v>
      </c>
      <c r="B35928">
        <v>100.4</v>
      </c>
      <c r="C35928">
        <v>226.80628785595999</v>
      </c>
      <c r="D35928">
        <v>0.11988997582203099</v>
      </c>
      <c r="E35928">
        <v>1.97873291811191</v>
      </c>
    </row>
    <row r="35929" spans="1:5">
      <c r="A35929">
        <v>35</v>
      </c>
      <c r="B35929">
        <v>100.5</v>
      </c>
      <c r="C35929">
        <v>226.927865914622</v>
      </c>
      <c r="D35929">
        <v>0.119898439288682</v>
      </c>
      <c r="E35929">
        <v>1.9774232105387599</v>
      </c>
    </row>
    <row r="35930" spans="1:5">
      <c r="A35930">
        <v>35</v>
      </c>
      <c r="B35930">
        <v>100.6</v>
      </c>
      <c r="C35930">
        <v>227.04924713656999</v>
      </c>
      <c r="D35930">
        <v>0.119906903375866</v>
      </c>
      <c r="E35930">
        <v>1.97611480550941</v>
      </c>
    </row>
    <row r="35931" spans="1:5">
      <c r="A35931">
        <v>35</v>
      </c>
      <c r="B35931">
        <v>100.7</v>
      </c>
      <c r="C35931">
        <v>227.17041184626601</v>
      </c>
      <c r="D35931">
        <v>0.119915368083262</v>
      </c>
      <c r="E35931">
        <v>1.97480770043559</v>
      </c>
    </row>
    <row r="35932" spans="1:5">
      <c r="A35932">
        <v>35</v>
      </c>
      <c r="B35932">
        <v>100.8</v>
      </c>
      <c r="C35932">
        <v>227.29134125209799</v>
      </c>
      <c r="D35932">
        <v>0.119923833410539</v>
      </c>
      <c r="E35932">
        <v>1.97350189273675</v>
      </c>
    </row>
    <row r="35933" spans="1:5">
      <c r="A35933">
        <v>35</v>
      </c>
      <c r="B35933">
        <v>100.9</v>
      </c>
      <c r="C35933">
        <v>227.412019469255</v>
      </c>
      <c r="D35933">
        <v>0.11993229935735999</v>
      </c>
      <c r="E35933">
        <v>1.9721973798400001</v>
      </c>
    </row>
    <row r="35934" spans="1:5">
      <c r="A35934">
        <v>35</v>
      </c>
      <c r="B35934">
        <v>101</v>
      </c>
      <c r="C35934">
        <v>227.532427021253</v>
      </c>
      <c r="D35934">
        <v>0.119940765923399</v>
      </c>
      <c r="E35934">
        <v>1.9708941591801199</v>
      </c>
    </row>
    <row r="35935" spans="1:5">
      <c r="A35935">
        <v>35</v>
      </c>
      <c r="B35935">
        <v>101.1</v>
      </c>
      <c r="C35935">
        <v>227.65254324595799</v>
      </c>
      <c r="D35935">
        <v>0.11994923310833699</v>
      </c>
      <c r="E35935">
        <v>1.96959222819947</v>
      </c>
    </row>
    <row r="35936" spans="1:5">
      <c r="A35936">
        <v>35</v>
      </c>
      <c r="B35936">
        <v>101.2</v>
      </c>
      <c r="C35936">
        <v>227.77234743971499</v>
      </c>
      <c r="D35936">
        <v>0.119957700911853</v>
      </c>
      <c r="E35936">
        <v>1.96829158434804</v>
      </c>
    </row>
    <row r="35937" spans="1:5">
      <c r="A35937">
        <v>35</v>
      </c>
      <c r="B35937">
        <v>101.3</v>
      </c>
      <c r="C35937">
        <v>227.891818857613</v>
      </c>
      <c r="D35937">
        <v>0.119966169333628</v>
      </c>
      <c r="E35937">
        <v>1.96699222508333</v>
      </c>
    </row>
    <row r="35938" spans="1:5">
      <c r="A35938">
        <v>35</v>
      </c>
      <c r="B35938">
        <v>101.4</v>
      </c>
      <c r="C35938">
        <v>228.01093671378101</v>
      </c>
      <c r="D35938">
        <v>0.11997463837334101</v>
      </c>
      <c r="E35938">
        <v>1.96569414787039</v>
      </c>
    </row>
    <row r="35939" spans="1:5">
      <c r="A35939">
        <v>35</v>
      </c>
      <c r="B35939">
        <v>101.5</v>
      </c>
      <c r="C35939">
        <v>228.12968018169599</v>
      </c>
      <c r="D35939">
        <v>0.119983108030671</v>
      </c>
      <c r="E35939">
        <v>1.96439735018178</v>
      </c>
    </row>
    <row r="35940" spans="1:5">
      <c r="A35940">
        <v>35</v>
      </c>
      <c r="B35940">
        <v>101.6</v>
      </c>
      <c r="C35940">
        <v>228.248028394507</v>
      </c>
      <c r="D35940">
        <v>0.119991578305299</v>
      </c>
      <c r="E35940">
        <v>1.9631018294975</v>
      </c>
    </row>
    <row r="35941" spans="1:5">
      <c r="A35941">
        <v>35</v>
      </c>
      <c r="B35941">
        <v>101.7</v>
      </c>
      <c r="C35941">
        <v>228.36596044538601</v>
      </c>
      <c r="D35941">
        <v>0.120000049196904</v>
      </c>
      <c r="E35941">
        <v>1.9618075833049999</v>
      </c>
    </row>
    <row r="35942" spans="1:5">
      <c r="A35942">
        <v>35</v>
      </c>
      <c r="B35942">
        <v>101.8</v>
      </c>
      <c r="C35942">
        <v>228.48345538789599</v>
      </c>
      <c r="D35942">
        <v>0.120008520705165</v>
      </c>
      <c r="E35942">
        <v>1.9605146090991299</v>
      </c>
    </row>
    <row r="35943" spans="1:5">
      <c r="A35943">
        <v>35</v>
      </c>
      <c r="B35943">
        <v>101.9</v>
      </c>
      <c r="C35943">
        <v>228.60049223637</v>
      </c>
      <c r="D35943">
        <v>0.120016992829762</v>
      </c>
      <c r="E35943">
        <v>1.9592229043821401</v>
      </c>
    </row>
    <row r="35944" spans="1:5">
      <c r="A35944">
        <v>35</v>
      </c>
      <c r="B35944">
        <v>102</v>
      </c>
      <c r="C35944">
        <v>228.71704996631999</v>
      </c>
      <c r="D35944">
        <v>0.120025465570373</v>
      </c>
      <c r="E35944">
        <v>1.95793246666359</v>
      </c>
    </row>
    <row r="35945" spans="1:5">
      <c r="A35945">
        <v>35</v>
      </c>
      <c r="B35945">
        <v>102.1</v>
      </c>
      <c r="C35945">
        <v>228.83310973474499</v>
      </c>
      <c r="D35945">
        <v>0.120033938926669</v>
      </c>
      <c r="E35945">
        <v>1.9566432934604101</v>
      </c>
    </row>
    <row r="35946" spans="1:5">
      <c r="A35946">
        <v>35</v>
      </c>
      <c r="B35946">
        <v>102.2</v>
      </c>
      <c r="C35946">
        <v>228.948661549186</v>
      </c>
      <c r="D35946">
        <v>0.12004241289828101</v>
      </c>
      <c r="E35946">
        <v>1.95535538229679</v>
      </c>
    </row>
    <row r="35947" spans="1:5">
      <c r="A35947">
        <v>35</v>
      </c>
      <c r="B35947">
        <v>102.3</v>
      </c>
      <c r="C35947">
        <v>229.06369762409801</v>
      </c>
      <c r="D35947">
        <v>0.12005088748482901</v>
      </c>
      <c r="E35947">
        <v>1.95406873070418</v>
      </c>
    </row>
    <row r="35948" spans="1:5">
      <c r="A35948">
        <v>35</v>
      </c>
      <c r="B35948">
        <v>102.4</v>
      </c>
      <c r="C35948">
        <v>229.178210163388</v>
      </c>
      <c r="D35948">
        <v>0.12005936268593601</v>
      </c>
      <c r="E35948">
        <v>1.9527833362213001</v>
      </c>
    </row>
    <row r="35949" spans="1:5">
      <c r="A35949">
        <v>35</v>
      </c>
      <c r="B35949">
        <v>102.5</v>
      </c>
      <c r="C35949">
        <v>229.29219136057699</v>
      </c>
      <c r="D35949">
        <v>0.120067838501223</v>
      </c>
      <c r="E35949">
        <v>1.95149919639404</v>
      </c>
    </row>
    <row r="35950" spans="1:5">
      <c r="A35950">
        <v>35</v>
      </c>
      <c r="B35950">
        <v>102.6</v>
      </c>
      <c r="C35950">
        <v>229.40563339897699</v>
      </c>
      <c r="D35950">
        <v>0.12007631493031</v>
      </c>
      <c r="E35950">
        <v>1.95021630877549</v>
      </c>
    </row>
    <row r="35951" spans="1:5">
      <c r="A35951">
        <v>35</v>
      </c>
      <c r="B35951">
        <v>102.7</v>
      </c>
      <c r="C35951">
        <v>229.518528451864</v>
      </c>
      <c r="D35951">
        <v>0.12008479197282</v>
      </c>
      <c r="E35951">
        <v>1.9489346709258799</v>
      </c>
    </row>
    <row r="35952" spans="1:5">
      <c r="A35952">
        <v>35</v>
      </c>
      <c r="B35952">
        <v>102.8</v>
      </c>
      <c r="C35952">
        <v>229.63086868264699</v>
      </c>
      <c r="D35952">
        <v>0.120093269628372</v>
      </c>
      <c r="E35952">
        <v>1.94765428041258</v>
      </c>
    </row>
    <row r="35953" spans="1:5">
      <c r="A35953">
        <v>35</v>
      </c>
      <c r="B35953">
        <v>102.9</v>
      </c>
      <c r="C35953">
        <v>229.742648647869</v>
      </c>
      <c r="D35953">
        <v>0.120101747896578</v>
      </c>
      <c r="E35953">
        <v>1.94637513481004</v>
      </c>
    </row>
    <row r="35954" spans="1:5">
      <c r="A35954">
        <v>35</v>
      </c>
      <c r="B35954">
        <v>103</v>
      </c>
      <c r="C35954">
        <v>229.85387251513001</v>
      </c>
      <c r="D35954">
        <v>0.120110226777008</v>
      </c>
      <c r="E35954">
        <v>1.9450972316997801</v>
      </c>
    </row>
    <row r="35955" spans="1:5">
      <c r="A35955">
        <v>35</v>
      </c>
      <c r="B35955">
        <v>103.1</v>
      </c>
      <c r="C35955">
        <v>229.964546870953</v>
      </c>
      <c r="D35955">
        <v>0.120118706269221</v>
      </c>
      <c r="E35955">
        <v>1.94382056867036</v>
      </c>
    </row>
    <row r="35956" spans="1:5">
      <c r="A35956">
        <v>35</v>
      </c>
      <c r="B35956">
        <v>103.2</v>
      </c>
      <c r="C35956">
        <v>230.07467612414499</v>
      </c>
      <c r="D35956">
        <v>0.12012718637278499</v>
      </c>
      <c r="E35956">
        <v>1.9425451433173599</v>
      </c>
    </row>
    <row r="35957" spans="1:5">
      <c r="A35957">
        <v>35</v>
      </c>
      <c r="B35957">
        <v>103.3</v>
      </c>
      <c r="C35957">
        <v>230.18425700551299</v>
      </c>
      <c r="D35957">
        <v>0.1201356670873</v>
      </c>
      <c r="E35957">
        <v>1.9412709532433501</v>
      </c>
    </row>
    <row r="35958" spans="1:5">
      <c r="A35958">
        <v>35</v>
      </c>
      <c r="B35958">
        <v>103.4</v>
      </c>
      <c r="C35958">
        <v>230.29328843418301</v>
      </c>
      <c r="D35958">
        <v>0.120144148412356</v>
      </c>
      <c r="E35958">
        <v>1.9399979960578499</v>
      </c>
    </row>
    <row r="35959" spans="1:5">
      <c r="A35959">
        <v>35</v>
      </c>
      <c r="B35959">
        <v>103.5</v>
      </c>
      <c r="C35959">
        <v>230.401770430026</v>
      </c>
      <c r="D35959">
        <v>0.12015263034754201</v>
      </c>
      <c r="E35959">
        <v>1.93872626937731</v>
      </c>
    </row>
    <row r="35960" spans="1:5">
      <c r="A35960">
        <v>35</v>
      </c>
      <c r="B35960">
        <v>103.6</v>
      </c>
      <c r="C35960">
        <v>230.50970301843199</v>
      </c>
      <c r="D35960">
        <v>0.12016111289244399</v>
      </c>
      <c r="E35960">
        <v>1.9374557708250999</v>
      </c>
    </row>
    <row r="35961" spans="1:5">
      <c r="A35961">
        <v>35</v>
      </c>
      <c r="B35961">
        <v>103.7</v>
      </c>
      <c r="C35961">
        <v>230.61708613142301</v>
      </c>
      <c r="D35961">
        <v>0.12016959604665001</v>
      </c>
      <c r="E35961">
        <v>1.9361864980314401</v>
      </c>
    </row>
    <row r="35962" spans="1:5">
      <c r="A35962">
        <v>35</v>
      </c>
      <c r="B35962">
        <v>103.8</v>
      </c>
      <c r="C35962">
        <v>230.72391938537001</v>
      </c>
      <c r="D35962">
        <v>0.120178079809745</v>
      </c>
      <c r="E35962">
        <v>1.9349184486334401</v>
      </c>
    </row>
    <row r="35963" spans="1:5">
      <c r="A35963">
        <v>35</v>
      </c>
      <c r="B35963">
        <v>103.9</v>
      </c>
      <c r="C35963">
        <v>230.830202581707</v>
      </c>
      <c r="D35963">
        <v>0.120186564181318</v>
      </c>
      <c r="E35963">
        <v>1.93365162027501</v>
      </c>
    </row>
    <row r="35964" spans="1:5">
      <c r="A35964">
        <v>35</v>
      </c>
      <c r="B35964">
        <v>104</v>
      </c>
      <c r="C35964">
        <v>230.93593552768101</v>
      </c>
      <c r="D35964">
        <v>0.120195049160956</v>
      </c>
      <c r="E35964">
        <v>1.93238601060687</v>
      </c>
    </row>
    <row r="35965" spans="1:5">
      <c r="A35965">
        <v>35</v>
      </c>
      <c r="B35965">
        <v>104.1</v>
      </c>
      <c r="C35965">
        <v>231.04111803300401</v>
      </c>
      <c r="D35965">
        <v>0.12020353474824701</v>
      </c>
      <c r="E35965">
        <v>1.9311216172865</v>
      </c>
    </row>
    <row r="35966" spans="1:5">
      <c r="A35966">
        <v>35</v>
      </c>
      <c r="B35966">
        <v>104.2</v>
      </c>
      <c r="C35966">
        <v>231.14574991603899</v>
      </c>
      <c r="D35966">
        <v>0.120212020942776</v>
      </c>
      <c r="E35966">
        <v>1.92985843797815</v>
      </c>
    </row>
    <row r="35967" spans="1:5">
      <c r="A35967">
        <v>35</v>
      </c>
      <c r="B35967">
        <v>104.3</v>
      </c>
      <c r="C35967">
        <v>231.249830997896</v>
      </c>
      <c r="D35967">
        <v>0.120220507744131</v>
      </c>
      <c r="E35967">
        <v>1.92859647035278</v>
      </c>
    </row>
    <row r="35968" spans="1:5">
      <c r="A35968">
        <v>35</v>
      </c>
      <c r="B35968">
        <v>104.4</v>
      </c>
      <c r="C35968">
        <v>231.353361105001</v>
      </c>
      <c r="D35968">
        <v>0.120228995151897</v>
      </c>
      <c r="E35968">
        <v>1.9273357120880401</v>
      </c>
    </row>
    <row r="35969" spans="1:5">
      <c r="A35969">
        <v>35</v>
      </c>
      <c r="B35969">
        <v>104.5</v>
      </c>
      <c r="C35969">
        <v>231.456340069032</v>
      </c>
      <c r="D35969">
        <v>0.120237483165661</v>
      </c>
      <c r="E35969">
        <v>1.92607616086825</v>
      </c>
    </row>
    <row r="35970" spans="1:5">
      <c r="A35970">
        <v>35</v>
      </c>
      <c r="B35970">
        <v>104.6</v>
      </c>
      <c r="C35970">
        <v>231.55876772668299</v>
      </c>
      <c r="D35970">
        <v>0.120245971785009</v>
      </c>
      <c r="E35970">
        <v>1.9248178143843999</v>
      </c>
    </row>
    <row r="35971" spans="1:5">
      <c r="A35971">
        <v>35</v>
      </c>
      <c r="B35971">
        <v>104.7</v>
      </c>
      <c r="C35971">
        <v>231.66064391965699</v>
      </c>
      <c r="D35971">
        <v>0.120254461009528</v>
      </c>
      <c r="E35971">
        <v>1.92356067033406</v>
      </c>
    </row>
    <row r="35972" spans="1:5">
      <c r="A35972">
        <v>35</v>
      </c>
      <c r="B35972">
        <v>104.8</v>
      </c>
      <c r="C35972">
        <v>231.76196849466399</v>
      </c>
      <c r="D35972">
        <v>0.12026295083880301</v>
      </c>
      <c r="E35972">
        <v>1.9223047264214199</v>
      </c>
    </row>
    <row r="35973" spans="1:5">
      <c r="A35973">
        <v>35</v>
      </c>
      <c r="B35973">
        <v>104.9</v>
      </c>
      <c r="C35973">
        <v>231.862741303414</v>
      </c>
      <c r="D35973">
        <v>0.120271441272421</v>
      </c>
      <c r="E35973">
        <v>1.9210499803572301</v>
      </c>
    </row>
    <row r="35974" spans="1:5">
      <c r="A35974">
        <v>35</v>
      </c>
      <c r="B35974">
        <v>105</v>
      </c>
      <c r="C35974">
        <v>231.96296220260399</v>
      </c>
      <c r="D35974">
        <v>0.120279932309968</v>
      </c>
      <c r="E35974">
        <v>1.91979642985879</v>
      </c>
    </row>
    <row r="35975" spans="1:5">
      <c r="A35975">
        <v>35</v>
      </c>
      <c r="B35975">
        <v>105.1</v>
      </c>
      <c r="C35975">
        <v>232.062631053882</v>
      </c>
      <c r="D35975">
        <v>0.120288423951028</v>
      </c>
      <c r="E35975">
        <v>1.9185440726499201</v>
      </c>
    </row>
    <row r="35976" spans="1:5">
      <c r="A35976">
        <v>35</v>
      </c>
      <c r="B35976">
        <v>105.2</v>
      </c>
      <c r="C35976">
        <v>232.16174772388101</v>
      </c>
      <c r="D35976">
        <v>0.12029691619518799</v>
      </c>
      <c r="E35976">
        <v>1.9172929064609201</v>
      </c>
    </row>
    <row r="35977" spans="1:5">
      <c r="A35977">
        <v>35</v>
      </c>
      <c r="B35977">
        <v>105.3</v>
      </c>
      <c r="C35977">
        <v>232.26031208423399</v>
      </c>
      <c r="D35977">
        <v>0.120305409042033</v>
      </c>
      <c r="E35977">
        <v>1.9160429290285701</v>
      </c>
    </row>
    <row r="35978" spans="1:5">
      <c r="A35978">
        <v>35</v>
      </c>
      <c r="B35978">
        <v>105.4</v>
      </c>
      <c r="C35978">
        <v>232.35832401155599</v>
      </c>
      <c r="D35978">
        <v>0.120313902491147</v>
      </c>
      <c r="E35978">
        <v>1.9147941380961</v>
      </c>
    </row>
    <row r="35979" spans="1:5">
      <c r="A35979">
        <v>35</v>
      </c>
      <c r="B35979">
        <v>105.5</v>
      </c>
      <c r="C35979">
        <v>232.455783387433</v>
      </c>
      <c r="D35979">
        <v>0.120322396542117</v>
      </c>
      <c r="E35979">
        <v>1.9135465314131599</v>
      </c>
    </row>
    <row r="35980" spans="1:5">
      <c r="A35980">
        <v>35</v>
      </c>
      <c r="B35980">
        <v>105.6</v>
      </c>
      <c r="C35980">
        <v>232.55269009841101</v>
      </c>
      <c r="D35980">
        <v>0.120330891194527</v>
      </c>
      <c r="E35980">
        <v>1.9123001067357699</v>
      </c>
    </row>
    <row r="35981" spans="1:5">
      <c r="A35981">
        <v>35</v>
      </c>
      <c r="B35981">
        <v>105.7</v>
      </c>
      <c r="C35981">
        <v>232.64904403599499</v>
      </c>
      <c r="D35981">
        <v>0.12033938644796199</v>
      </c>
      <c r="E35981">
        <v>1.9110548618263601</v>
      </c>
    </row>
    <row r="35982" spans="1:5">
      <c r="A35982">
        <v>35</v>
      </c>
      <c r="B35982">
        <v>105.8</v>
      </c>
      <c r="C35982">
        <v>232.74484509664501</v>
      </c>
      <c r="D35982">
        <v>0.12034788230200701</v>
      </c>
      <c r="E35982">
        <v>1.90981079445367</v>
      </c>
    </row>
    <row r="35983" spans="1:5">
      <c r="A35983">
        <v>35</v>
      </c>
      <c r="B35983">
        <v>105.9</v>
      </c>
      <c r="C35983">
        <v>232.84009318176501</v>
      </c>
      <c r="D35983">
        <v>0.120356378756247</v>
      </c>
      <c r="E35983">
        <v>1.9085679023928099</v>
      </c>
    </row>
    <row r="35984" spans="1:5">
      <c r="A35984">
        <v>35</v>
      </c>
      <c r="B35984">
        <v>106</v>
      </c>
      <c r="C35984">
        <v>232.93478819770101</v>
      </c>
      <c r="D35984">
        <v>0.120364875810266</v>
      </c>
      <c r="E35984">
        <v>1.90732618342515</v>
      </c>
    </row>
    <row r="35985" spans="1:5">
      <c r="A35985">
        <v>35</v>
      </c>
      <c r="B35985">
        <v>106.1</v>
      </c>
      <c r="C35985">
        <v>233.02893005572699</v>
      </c>
      <c r="D35985">
        <v>0.120373373463649</v>
      </c>
      <c r="E35985">
        <v>1.90608563533834</v>
      </c>
    </row>
    <row r="35986" spans="1:5">
      <c r="A35986">
        <v>35</v>
      </c>
      <c r="B35986">
        <v>106.2</v>
      </c>
      <c r="C35986">
        <v>233.122518672018</v>
      </c>
      <c r="D35986">
        <v>0.120381871715979</v>
      </c>
      <c r="E35986">
        <v>1.90484625592631</v>
      </c>
    </row>
    <row r="35987" spans="1:5">
      <c r="A35987">
        <v>35</v>
      </c>
      <c r="B35987">
        <v>106.3</v>
      </c>
      <c r="C35987">
        <v>233.215553967679</v>
      </c>
      <c r="D35987">
        <v>0.12039037056684</v>
      </c>
      <c r="E35987">
        <v>1.90360804298919</v>
      </c>
    </row>
    <row r="35988" spans="1:5">
      <c r="A35988">
        <v>35</v>
      </c>
      <c r="B35988">
        <v>106.4</v>
      </c>
      <c r="C35988">
        <v>233.30803586879199</v>
      </c>
      <c r="D35988">
        <v>0.12039887001581601</v>
      </c>
      <c r="E35988">
        <v>1.90237099433333</v>
      </c>
    </row>
    <row r="35989" spans="1:5">
      <c r="A35989">
        <v>35</v>
      </c>
      <c r="B35989">
        <v>106.5</v>
      </c>
      <c r="C35989">
        <v>233.39996430635301</v>
      </c>
      <c r="D35989">
        <v>0.120407370062493</v>
      </c>
      <c r="E35989">
        <v>1.9011351077712599</v>
      </c>
    </row>
    <row r="35990" spans="1:5">
      <c r="A35990">
        <v>35</v>
      </c>
      <c r="B35990">
        <v>106.6</v>
      </c>
      <c r="C35990">
        <v>233.49133921623201</v>
      </c>
      <c r="D35990">
        <v>0.120415870706454</v>
      </c>
      <c r="E35990">
        <v>1.8999003811216599</v>
      </c>
    </row>
    <row r="35991" spans="1:5">
      <c r="A35991">
        <v>35</v>
      </c>
      <c r="B35991">
        <v>106.7</v>
      </c>
      <c r="C35991">
        <v>233.58216053918801</v>
      </c>
      <c r="D35991">
        <v>0.12042437194728201</v>
      </c>
      <c r="E35991">
        <v>1.8986668122093699</v>
      </c>
    </row>
    <row r="35992" spans="1:5">
      <c r="A35992">
        <v>35</v>
      </c>
      <c r="B35992">
        <v>106.8</v>
      </c>
      <c r="C35992">
        <v>233.672428220829</v>
      </c>
      <c r="D35992">
        <v>0.12043287378456</v>
      </c>
      <c r="E35992">
        <v>1.89743439886531</v>
      </c>
    </row>
    <row r="35993" spans="1:5">
      <c r="A35993">
        <v>35</v>
      </c>
      <c r="B35993">
        <v>106.9</v>
      </c>
      <c r="C35993">
        <v>233.76214221160799</v>
      </c>
      <c r="D35993">
        <v>0.12044137621787</v>
      </c>
      <c r="E35993">
        <v>1.8962031389265199</v>
      </c>
    </row>
    <row r="35994" spans="1:5">
      <c r="A35994">
        <v>35</v>
      </c>
      <c r="B35994">
        <v>107</v>
      </c>
      <c r="C35994">
        <v>233.851302467159</v>
      </c>
      <c r="D35994">
        <v>0.12044987924680001</v>
      </c>
      <c r="E35994">
        <v>1.8949730302360801</v>
      </c>
    </row>
    <row r="35995" spans="1:5">
      <c r="A35995">
        <v>35</v>
      </c>
      <c r="B35995">
        <v>107.1</v>
      </c>
      <c r="C35995">
        <v>233.93990894761899</v>
      </c>
      <c r="D35995">
        <v>0.120458382870928</v>
      </c>
      <c r="E35995">
        <v>1.8937440706431401</v>
      </c>
    </row>
    <row r="35996" spans="1:5">
      <c r="A35996">
        <v>35</v>
      </c>
      <c r="B35996">
        <v>107.2</v>
      </c>
      <c r="C35996">
        <v>234.02796161871899</v>
      </c>
      <c r="D35996">
        <v>0.12046688708984001</v>
      </c>
      <c r="E35996">
        <v>1.8925162580028501</v>
      </c>
    </row>
    <row r="35997" spans="1:5">
      <c r="A35997">
        <v>35</v>
      </c>
      <c r="B35997">
        <v>107.3</v>
      </c>
      <c r="C35997">
        <v>234.115460450239</v>
      </c>
      <c r="D35997">
        <v>0.120475391903118</v>
      </c>
      <c r="E35997">
        <v>1.89128959017639</v>
      </c>
    </row>
    <row r="35998" spans="1:5">
      <c r="A35998">
        <v>35</v>
      </c>
      <c r="B35998">
        <v>107.4</v>
      </c>
      <c r="C35998">
        <v>234.20240541653399</v>
      </c>
      <c r="D35998">
        <v>0.12048389731034501</v>
      </c>
      <c r="E35998">
        <v>1.89006406503087</v>
      </c>
    </row>
    <row r="35999" spans="1:5">
      <c r="A35999">
        <v>35</v>
      </c>
      <c r="B35999">
        <v>107.5</v>
      </c>
      <c r="C35999">
        <v>234.28879649680599</v>
      </c>
      <c r="D35999">
        <v>0.120492403311104</v>
      </c>
      <c r="E35999">
        <v>1.8888396804394001</v>
      </c>
    </row>
    <row r="36000" spans="1:5">
      <c r="A36000">
        <v>35</v>
      </c>
      <c r="B36000">
        <v>107.6</v>
      </c>
      <c r="C36000">
        <v>234.37463367509599</v>
      </c>
      <c r="D36000">
        <v>0.120500909904977</v>
      </c>
      <c r="E36000">
        <v>1.88761643428101</v>
      </c>
    </row>
    <row r="36001" spans="1:5">
      <c r="A36001">
        <v>35</v>
      </c>
      <c r="B36001">
        <v>107.7</v>
      </c>
      <c r="C36001">
        <v>234.45991694365699</v>
      </c>
      <c r="D36001">
        <v>0.120509417091547</v>
      </c>
      <c r="E36001">
        <v>1.8863943244406201</v>
      </c>
    </row>
    <row r="36002" spans="1:5">
      <c r="A36002">
        <v>35</v>
      </c>
      <c r="B36002">
        <v>107.8</v>
      </c>
      <c r="C36002">
        <v>234.54464629507001</v>
      </c>
      <c r="D36002">
        <v>0.12051792487039401</v>
      </c>
      <c r="E36002">
        <v>1.8851733488090601</v>
      </c>
    </row>
    <row r="36003" spans="1:5">
      <c r="A36003">
        <v>35</v>
      </c>
      <c r="B36003">
        <v>107.9</v>
      </c>
      <c r="C36003">
        <v>234.628821728389</v>
      </c>
      <c r="D36003">
        <v>0.1205264332411</v>
      </c>
      <c r="E36003">
        <v>1.8839535052830201</v>
      </c>
    </row>
    <row r="36004" spans="1:5">
      <c r="A36004">
        <v>35</v>
      </c>
      <c r="B36004">
        <v>108</v>
      </c>
      <c r="C36004">
        <v>234.71244324761699</v>
      </c>
      <c r="D36004">
        <v>0.12053494220325101</v>
      </c>
      <c r="E36004">
        <v>1.8827347917650501</v>
      </c>
    </row>
    <row r="36005" spans="1:5">
      <c r="A36005">
        <v>35</v>
      </c>
      <c r="B36005">
        <v>108.1</v>
      </c>
      <c r="C36005">
        <v>234.79551040957</v>
      </c>
      <c r="D36005">
        <v>0.120543451756426</v>
      </c>
      <c r="E36005">
        <v>1.8815172061634899</v>
      </c>
    </row>
    <row r="36006" spans="1:5">
      <c r="A36006">
        <v>35</v>
      </c>
      <c r="B36006">
        <v>108.2</v>
      </c>
      <c r="C36006">
        <v>234.878024641721</v>
      </c>
      <c r="D36006">
        <v>0.120551961900208</v>
      </c>
      <c r="E36006">
        <v>1.8803007463925201</v>
      </c>
    </row>
    <row r="36007" spans="1:5">
      <c r="A36007">
        <v>35</v>
      </c>
      <c r="B36007">
        <v>108.3</v>
      </c>
      <c r="C36007">
        <v>234.95999003812699</v>
      </c>
      <c r="D36007">
        <v>0.120560472634187</v>
      </c>
      <c r="E36007">
        <v>1.87908541037207</v>
      </c>
    </row>
    <row r="36008" spans="1:5">
      <c r="A36008">
        <v>35</v>
      </c>
      <c r="B36008">
        <v>108.4</v>
      </c>
      <c r="C36008">
        <v>235.04141921442101</v>
      </c>
      <c r="D36008">
        <v>0.120568983957966</v>
      </c>
      <c r="E36008">
        <v>1.87787119602785</v>
      </c>
    </row>
    <row r="36009" spans="1:5">
      <c r="A36009">
        <v>35</v>
      </c>
      <c r="B36009">
        <v>108.5</v>
      </c>
      <c r="C36009">
        <v>235.122326936793</v>
      </c>
      <c r="D36009">
        <v>0.120577495871155</v>
      </c>
      <c r="E36009">
        <v>1.8766581012913</v>
      </c>
    </row>
    <row r="36010" spans="1:5">
      <c r="A36010">
        <v>35</v>
      </c>
      <c r="B36010">
        <v>108.6</v>
      </c>
      <c r="C36010">
        <v>235.20272786941899</v>
      </c>
      <c r="D36010">
        <v>0.120586008373361</v>
      </c>
      <c r="E36010">
        <v>1.8754461240995799</v>
      </c>
    </row>
    <row r="36011" spans="1:5">
      <c r="A36011">
        <v>35</v>
      </c>
      <c r="B36011">
        <v>108.7</v>
      </c>
      <c r="C36011">
        <v>235.28263619380601</v>
      </c>
      <c r="D36011">
        <v>0.120594521464191</v>
      </c>
      <c r="E36011">
        <v>1.8742352623955301</v>
      </c>
    </row>
    <row r="36012" spans="1:5">
      <c r="A36012">
        <v>35</v>
      </c>
      <c r="B36012">
        <v>108.8</v>
      </c>
      <c r="C36012">
        <v>235.362066028106</v>
      </c>
      <c r="D36012">
        <v>0.12060303514325101</v>
      </c>
      <c r="E36012">
        <v>1.8730255141276899</v>
      </c>
    </row>
    <row r="36013" spans="1:5">
      <c r="A36013">
        <v>35</v>
      </c>
      <c r="B36013">
        <v>108.9</v>
      </c>
      <c r="C36013">
        <v>235.441031674258</v>
      </c>
      <c r="D36013">
        <v>0.120611549410147</v>
      </c>
      <c r="E36013">
        <v>1.8718168772502399</v>
      </c>
    </row>
    <row r="36014" spans="1:5">
      <c r="A36014">
        <v>35</v>
      </c>
      <c r="B36014">
        <v>109</v>
      </c>
      <c r="C36014">
        <v>235.51954749713801</v>
      </c>
      <c r="D36014">
        <v>0.120620064264485</v>
      </c>
      <c r="E36014">
        <v>1.8706093497229901</v>
      </c>
    </row>
    <row r="36015" spans="1:5">
      <c r="A36015">
        <v>35</v>
      </c>
      <c r="B36015">
        <v>109.1</v>
      </c>
      <c r="C36015">
        <v>235.597627884052</v>
      </c>
      <c r="D36015">
        <v>0.120628579705873</v>
      </c>
      <c r="E36015">
        <v>1.8694029295113801</v>
      </c>
    </row>
    <row r="36016" spans="1:5">
      <c r="A36016">
        <v>35</v>
      </c>
      <c r="B36016">
        <v>109.2</v>
      </c>
      <c r="C36016">
        <v>235.675287244467</v>
      </c>
      <c r="D36016">
        <v>0.120637095733916</v>
      </c>
      <c r="E36016">
        <v>1.8681976145864101</v>
      </c>
    </row>
    <row r="36017" spans="1:5">
      <c r="A36017">
        <v>35</v>
      </c>
      <c r="B36017">
        <v>109.3</v>
      </c>
      <c r="C36017">
        <v>235.752540000902</v>
      </c>
      <c r="D36017">
        <v>0.12064561234822101</v>
      </c>
      <c r="E36017">
        <v>1.86699340292469</v>
      </c>
    </row>
    <row r="36018" spans="1:5">
      <c r="A36018">
        <v>35</v>
      </c>
      <c r="B36018">
        <v>109.4</v>
      </c>
      <c r="C36018">
        <v>235.82940056928899</v>
      </c>
      <c r="D36018">
        <v>0.120654129548392</v>
      </c>
      <c r="E36018">
        <v>1.86579029250836</v>
      </c>
    </row>
    <row r="36019" spans="1:5">
      <c r="A36019">
        <v>35</v>
      </c>
      <c r="B36019">
        <v>109.5</v>
      </c>
      <c r="C36019">
        <v>235.905883405221</v>
      </c>
      <c r="D36019">
        <v>0.120662647334037</v>
      </c>
      <c r="E36019">
        <v>1.86458828132508</v>
      </c>
    </row>
    <row r="36020" spans="1:5">
      <c r="A36020">
        <v>35</v>
      </c>
      <c r="B36020">
        <v>109.6</v>
      </c>
      <c r="C36020">
        <v>235.98200298677401</v>
      </c>
      <c r="D36020">
        <v>0.120671165704762</v>
      </c>
      <c r="E36020">
        <v>1.8633873673680501</v>
      </c>
    </row>
    <row r="36021" spans="1:5">
      <c r="A36021">
        <v>35</v>
      </c>
      <c r="B36021">
        <v>109.7</v>
      </c>
      <c r="C36021">
        <v>236.05777381147001</v>
      </c>
      <c r="D36021">
        <v>0.120679684660172</v>
      </c>
      <c r="E36021">
        <v>1.86218754863594</v>
      </c>
    </row>
    <row r="36022" spans="1:5">
      <c r="A36022">
        <v>35</v>
      </c>
      <c r="B36022">
        <v>109.8</v>
      </c>
      <c r="C36022">
        <v>236.133210397586</v>
      </c>
      <c r="D36022">
        <v>0.120688204199872</v>
      </c>
      <c r="E36022">
        <v>1.8609888231328999</v>
      </c>
    </row>
    <row r="36023" spans="1:5">
      <c r="A36023">
        <v>35</v>
      </c>
      <c r="B36023">
        <v>109.9</v>
      </c>
      <c r="C36023">
        <v>236.208327284208</v>
      </c>
      <c r="D36023">
        <v>0.12069672432346699</v>
      </c>
      <c r="E36023">
        <v>1.8597911888685099</v>
      </c>
    </row>
    <row r="36024" spans="1:5">
      <c r="A36024">
        <v>35</v>
      </c>
      <c r="B36024">
        <v>110</v>
      </c>
      <c r="C36024">
        <v>236.28313903076301</v>
      </c>
      <c r="D36024">
        <v>0.120705245030562</v>
      </c>
      <c r="E36024">
        <v>1.85859464385781</v>
      </c>
    </row>
    <row r="36025" spans="1:5">
      <c r="A36025">
        <v>35</v>
      </c>
      <c r="B36025">
        <v>110.1</v>
      </c>
      <c r="C36025">
        <v>236.357660216742</v>
      </c>
      <c r="D36025">
        <v>0.120713766320764</v>
      </c>
      <c r="E36025">
        <v>1.85739918612124</v>
      </c>
    </row>
    <row r="36026" spans="1:5">
      <c r="A36026">
        <v>35</v>
      </c>
      <c r="B36026">
        <v>110.2</v>
      </c>
      <c r="C36026">
        <v>236.431905441494</v>
      </c>
      <c r="D36026">
        <v>0.120722288193676</v>
      </c>
      <c r="E36026">
        <v>1.8562048136846201</v>
      </c>
    </row>
    <row r="36027" spans="1:5">
      <c r="A36027">
        <v>35</v>
      </c>
      <c r="B36027">
        <v>110.3</v>
      </c>
      <c r="C36027">
        <v>236.505889324008</v>
      </c>
      <c r="D36027">
        <v>0.12073081064890499</v>
      </c>
      <c r="E36027">
        <v>1.8550115245791601</v>
      </c>
    </row>
    <row r="36028" spans="1:5">
      <c r="A36028">
        <v>35</v>
      </c>
      <c r="B36028">
        <v>110.4</v>
      </c>
      <c r="C36028">
        <v>236.57962650278901</v>
      </c>
      <c r="D36028">
        <v>0.120739333686054</v>
      </c>
      <c r="E36028">
        <v>1.8538193168414101</v>
      </c>
    </row>
    <row r="36029" spans="1:5">
      <c r="A36029">
        <v>35</v>
      </c>
      <c r="B36029">
        <v>110.5</v>
      </c>
      <c r="C36029">
        <v>236.65313163571301</v>
      </c>
      <c r="D36029">
        <v>0.12074785730472801</v>
      </c>
      <c r="E36029">
        <v>1.8526281885132601</v>
      </c>
    </row>
    <row r="36030" spans="1:5">
      <c r="A36030">
        <v>35</v>
      </c>
      <c r="B36030">
        <v>110.6</v>
      </c>
      <c r="C36030">
        <v>236.726419399885</v>
      </c>
      <c r="D36030">
        <v>0.12075638150453299</v>
      </c>
      <c r="E36030">
        <v>1.8514381376419</v>
      </c>
    </row>
    <row r="36031" spans="1:5">
      <c r="A36031">
        <v>35</v>
      </c>
      <c r="B36031">
        <v>110.7</v>
      </c>
      <c r="C36031">
        <v>236.79950449149001</v>
      </c>
      <c r="D36031">
        <v>0.120764906285073</v>
      </c>
      <c r="E36031">
        <v>1.85024916227984</v>
      </c>
    </row>
    <row r="36032" spans="1:5">
      <c r="A36032">
        <v>35</v>
      </c>
      <c r="B36032">
        <v>110.8</v>
      </c>
      <c r="C36032">
        <v>236.87240162566999</v>
      </c>
      <c r="D36032">
        <v>0.12077343164595</v>
      </c>
      <c r="E36032">
        <v>1.84906126048485</v>
      </c>
    </row>
    <row r="36033" spans="1:5">
      <c r="A36033">
        <v>35</v>
      </c>
      <c r="B36033">
        <v>110.9</v>
      </c>
      <c r="C36033">
        <v>236.945125536403</v>
      </c>
      <c r="D36033">
        <v>0.12078195758677</v>
      </c>
      <c r="E36033">
        <v>1.8478744303199399</v>
      </c>
    </row>
    <row r="36034" spans="1:5">
      <c r="A36034">
        <v>35</v>
      </c>
      <c r="B36034">
        <v>111</v>
      </c>
      <c r="C36034">
        <v>237.017690976393</v>
      </c>
      <c r="D36034">
        <v>0.120790484107137</v>
      </c>
      <c r="E36034">
        <v>1.84668866985339</v>
      </c>
    </row>
    <row r="36035" spans="1:5">
      <c r="A36035">
        <v>35</v>
      </c>
      <c r="B36035">
        <v>111.1</v>
      </c>
      <c r="C36035">
        <v>237.09011271696201</v>
      </c>
      <c r="D36035">
        <v>0.120799011206654</v>
      </c>
      <c r="E36035">
        <v>1.8455039771586801</v>
      </c>
    </row>
    <row r="36036" spans="1:5">
      <c r="A36036">
        <v>35</v>
      </c>
      <c r="B36036">
        <v>111.2</v>
      </c>
      <c r="C36036">
        <v>237.16240554795101</v>
      </c>
      <c r="D36036">
        <v>0.120807538884925</v>
      </c>
      <c r="E36036">
        <v>1.8443203503145</v>
      </c>
    </row>
    <row r="36037" spans="1:5">
      <c r="A36037">
        <v>35</v>
      </c>
      <c r="B36037">
        <v>111.3</v>
      </c>
      <c r="C36037">
        <v>237.234584277621</v>
      </c>
      <c r="D36037">
        <v>0.120816067141555</v>
      </c>
      <c r="E36037">
        <v>1.8431377874046899</v>
      </c>
    </row>
    <row r="36038" spans="1:5">
      <c r="A36038">
        <v>35</v>
      </c>
      <c r="B36038">
        <v>111.4</v>
      </c>
      <c r="C36038">
        <v>237.30666373255301</v>
      </c>
      <c r="D36038">
        <v>0.12082459597614501</v>
      </c>
      <c r="E36038">
        <v>1.8419562865182999</v>
      </c>
    </row>
    <row r="36039" spans="1:5">
      <c r="A36039">
        <v>35</v>
      </c>
      <c r="B36039">
        <v>111.5</v>
      </c>
      <c r="C36039">
        <v>237.37865875769899</v>
      </c>
      <c r="D36039">
        <v>0.120833125388301</v>
      </c>
      <c r="E36039">
        <v>1.84077584574949</v>
      </c>
    </row>
    <row r="36040" spans="1:5">
      <c r="A36040">
        <v>35</v>
      </c>
      <c r="B36040">
        <v>111.6</v>
      </c>
      <c r="C36040">
        <v>237.45058421626601</v>
      </c>
      <c r="D36040">
        <v>0.12084165537762601</v>
      </c>
      <c r="E36040">
        <v>1.8395964631975601</v>
      </c>
    </row>
    <row r="36041" spans="1:5">
      <c r="A36041">
        <v>35</v>
      </c>
      <c r="B36041">
        <v>111.7</v>
      </c>
      <c r="C36041">
        <v>237.52245498960801</v>
      </c>
      <c r="D36041">
        <v>0.120850185943724</v>
      </c>
      <c r="E36041">
        <v>1.8384181369669099</v>
      </c>
    </row>
    <row r="36042" spans="1:5">
      <c r="A36042">
        <v>35</v>
      </c>
      <c r="B36042">
        <v>111.8</v>
      </c>
      <c r="C36042">
        <v>237.59428597707199</v>
      </c>
      <c r="D36042">
        <v>0.120858717086196</v>
      </c>
      <c r="E36042">
        <v>1.83724086516703</v>
      </c>
    </row>
    <row r="36043" spans="1:5">
      <c r="A36043">
        <v>35</v>
      </c>
      <c r="B36043">
        <v>111.9</v>
      </c>
      <c r="C36043">
        <v>237.66609209619</v>
      </c>
      <c r="D36043">
        <v>0.120867248804643</v>
      </c>
      <c r="E36043">
        <v>1.8360646459124801</v>
      </c>
    </row>
    <row r="36044" spans="1:5">
      <c r="A36044">
        <v>35</v>
      </c>
      <c r="B36044">
        <v>112</v>
      </c>
      <c r="C36044">
        <v>237.73788828288301</v>
      </c>
      <c r="D36044">
        <v>0.120875781098673</v>
      </c>
      <c r="E36044">
        <v>1.8348894773228901</v>
      </c>
    </row>
    <row r="36045" spans="1:5">
      <c r="A36045">
        <v>35</v>
      </c>
      <c r="B36045">
        <v>112.1</v>
      </c>
      <c r="C36045">
        <v>237.80968949083399</v>
      </c>
      <c r="D36045">
        <v>0.120884313967887</v>
      </c>
      <c r="E36045">
        <v>1.8337153575228899</v>
      </c>
    </row>
    <row r="36046" spans="1:5">
      <c r="A36046">
        <v>35</v>
      </c>
      <c r="B36046">
        <v>112.2</v>
      </c>
      <c r="C36046">
        <v>237.88151069186</v>
      </c>
      <c r="D36046">
        <v>0.12089284741188699</v>
      </c>
      <c r="E36046">
        <v>1.83254228464216</v>
      </c>
    </row>
    <row r="36047" spans="1:5">
      <c r="A36047">
        <v>35</v>
      </c>
      <c r="B36047">
        <v>112.3</v>
      </c>
      <c r="C36047">
        <v>237.95336687591001</v>
      </c>
      <c r="D36047">
        <v>0.120901381430274</v>
      </c>
      <c r="E36047">
        <v>1.83137025681536</v>
      </c>
    </row>
    <row r="36048" spans="1:5">
      <c r="A36048">
        <v>35</v>
      </c>
      <c r="B36048">
        <v>112.4</v>
      </c>
      <c r="C36048">
        <v>238.02527305104601</v>
      </c>
      <c r="D36048">
        <v>0.120909916022652</v>
      </c>
      <c r="E36048">
        <v>1.8301992721821301</v>
      </c>
    </row>
    <row r="36049" spans="1:5">
      <c r="A36049">
        <v>35</v>
      </c>
      <c r="B36049">
        <v>112.5</v>
      </c>
      <c r="C36049">
        <v>238.09724424346001</v>
      </c>
      <c r="D36049">
        <v>0.120918451188624</v>
      </c>
      <c r="E36049">
        <v>1.82902932888709</v>
      </c>
    </row>
    <row r="36050" spans="1:5">
      <c r="A36050">
        <v>35</v>
      </c>
      <c r="B36050">
        <v>112.6</v>
      </c>
      <c r="C36050">
        <v>238.16929549753399</v>
      </c>
      <c r="D36050">
        <v>0.12092698692779</v>
      </c>
      <c r="E36050">
        <v>1.8278604250797801</v>
      </c>
    </row>
    <row r="36051" spans="1:5">
      <c r="A36051">
        <v>35</v>
      </c>
      <c r="B36051">
        <v>112.7</v>
      </c>
      <c r="C36051">
        <v>238.24144187589499</v>
      </c>
      <c r="D36051">
        <v>0.120935523239754</v>
      </c>
      <c r="E36051">
        <v>1.8266925589147001</v>
      </c>
    </row>
    <row r="36052" spans="1:5">
      <c r="A36052">
        <v>35</v>
      </c>
      <c r="B36052">
        <v>112.8</v>
      </c>
      <c r="C36052">
        <v>238.313698459352</v>
      </c>
      <c r="D36052">
        <v>0.120944060124116</v>
      </c>
      <c r="E36052">
        <v>1.8255257285512201</v>
      </c>
    </row>
    <row r="36053" spans="1:5">
      <c r="A36053">
        <v>35</v>
      </c>
      <c r="B36053">
        <v>112.9</v>
      </c>
      <c r="C36053">
        <v>238.386080347026</v>
      </c>
      <c r="D36053">
        <v>0.12095259758048001</v>
      </c>
      <c r="E36053">
        <v>1.8243599321536501</v>
      </c>
    </row>
    <row r="36054" spans="1:5">
      <c r="A36054">
        <v>35</v>
      </c>
      <c r="B36054">
        <v>113</v>
      </c>
      <c r="C36054">
        <v>238.458602656447</v>
      </c>
      <c r="D36054">
        <v>0.120961135608446</v>
      </c>
      <c r="E36054">
        <v>1.82319516789114</v>
      </c>
    </row>
    <row r="36055" spans="1:5">
      <c r="A36055">
        <v>35</v>
      </c>
      <c r="B36055">
        <v>113.1</v>
      </c>
      <c r="C36055">
        <v>238.53128052371599</v>
      </c>
      <c r="D36055">
        <v>0.12096967420761701</v>
      </c>
      <c r="E36055">
        <v>1.8220314339377</v>
      </c>
    </row>
    <row r="36056" spans="1:5">
      <c r="A36056">
        <v>35</v>
      </c>
      <c r="B36056">
        <v>113.2</v>
      </c>
      <c r="C36056">
        <v>238.60412910380501</v>
      </c>
      <c r="D36056">
        <v>0.120978213377594</v>
      </c>
      <c r="E36056">
        <v>1.82086872847221</v>
      </c>
    </row>
    <row r="36057" spans="1:5">
      <c r="A36057">
        <v>35</v>
      </c>
      <c r="B36057">
        <v>113.3</v>
      </c>
      <c r="C36057">
        <v>238.67716357045401</v>
      </c>
      <c r="D36057">
        <v>0.12098675311797601</v>
      </c>
      <c r="E36057">
        <v>1.8197070496783401</v>
      </c>
    </row>
    <row r="36058" spans="1:5">
      <c r="A36058">
        <v>35</v>
      </c>
      <c r="B36058">
        <v>113.4</v>
      </c>
      <c r="C36058">
        <v>238.75039911483501</v>
      </c>
      <c r="D36058">
        <v>0.120995293428365</v>
      </c>
      <c r="E36058">
        <v>1.81854639574459</v>
      </c>
    </row>
    <row r="36059" spans="1:5">
      <c r="A36059">
        <v>35</v>
      </c>
      <c r="B36059">
        <v>113.5</v>
      </c>
      <c r="C36059">
        <v>238.82385094859501</v>
      </c>
      <c r="D36059">
        <v>0.12100383430836401</v>
      </c>
      <c r="E36059">
        <v>1.8173867648642399</v>
      </c>
    </row>
    <row r="36060" spans="1:5">
      <c r="A36060">
        <v>35</v>
      </c>
      <c r="B36060">
        <v>113.6</v>
      </c>
      <c r="C36060">
        <v>238.89753430189</v>
      </c>
      <c r="D36060">
        <v>0.121012375757573</v>
      </c>
      <c r="E36060">
        <v>1.8162281552353501</v>
      </c>
    </row>
    <row r="36061" spans="1:5">
      <c r="A36061">
        <v>35</v>
      </c>
      <c r="B36061">
        <v>113.7</v>
      </c>
      <c r="C36061">
        <v>238.97146442409101</v>
      </c>
      <c r="D36061">
        <v>0.121020917775593</v>
      </c>
      <c r="E36061">
        <v>1.8150705650607399</v>
      </c>
    </row>
    <row r="36062" spans="1:5">
      <c r="A36062">
        <v>35</v>
      </c>
      <c r="B36062">
        <v>113.8</v>
      </c>
      <c r="C36062">
        <v>239.04565676239201</v>
      </c>
      <c r="D36062">
        <v>0.121029460362021</v>
      </c>
      <c r="E36062">
        <v>1.8139139925479399</v>
      </c>
    </row>
    <row r="36063" spans="1:5">
      <c r="A36063">
        <v>35</v>
      </c>
      <c r="B36063">
        <v>113.9</v>
      </c>
      <c r="C36063">
        <v>239.12012606935099</v>
      </c>
      <c r="D36063">
        <v>0.121038003516465</v>
      </c>
      <c r="E36063">
        <v>1.8127584359092399</v>
      </c>
    </row>
    <row r="36064" spans="1:5">
      <c r="A36064">
        <v>35</v>
      </c>
      <c r="B36064">
        <v>114</v>
      </c>
      <c r="C36064">
        <v>239.19488818868399</v>
      </c>
      <c r="D36064">
        <v>0.12104654723852</v>
      </c>
      <c r="E36064">
        <v>1.8116038933616301</v>
      </c>
    </row>
    <row r="36065" spans="1:5">
      <c r="A36065">
        <v>35</v>
      </c>
      <c r="B36065">
        <v>114.1</v>
      </c>
      <c r="C36065">
        <v>239.26995990415301</v>
      </c>
      <c r="D36065">
        <v>0.121055091527769</v>
      </c>
      <c r="E36065">
        <v>1.8104503631267601</v>
      </c>
    </row>
    <row r="36066" spans="1:5">
      <c r="A36066">
        <v>35</v>
      </c>
      <c r="B36066">
        <v>114.2</v>
      </c>
      <c r="C36066">
        <v>239.34534254213</v>
      </c>
      <c r="D36066">
        <v>0.12106363638397601</v>
      </c>
      <c r="E36066">
        <v>1.8092978434310001</v>
      </c>
    </row>
    <row r="36067" spans="1:5">
      <c r="A36067">
        <v>35</v>
      </c>
      <c r="B36067">
        <v>114.3</v>
      </c>
      <c r="C36067">
        <v>239.42103324105901</v>
      </c>
      <c r="D36067">
        <v>0.12107218180695201</v>
      </c>
      <c r="E36067">
        <v>1.80814633250534</v>
      </c>
    </row>
    <row r="36068" spans="1:5">
      <c r="A36068">
        <v>35</v>
      </c>
      <c r="B36068">
        <v>114.4</v>
      </c>
      <c r="C36068">
        <v>239.497028239271</v>
      </c>
      <c r="D36068">
        <v>0.121080727796519</v>
      </c>
      <c r="E36068">
        <v>1.80699582858543</v>
      </c>
    </row>
    <row r="36069" spans="1:5">
      <c r="A36069">
        <v>35</v>
      </c>
      <c r="B36069">
        <v>114.5</v>
      </c>
      <c r="C36069">
        <v>239.57332074136301</v>
      </c>
      <c r="D36069">
        <v>0.12108927435253999</v>
      </c>
      <c r="E36069">
        <v>1.8058463299115399</v>
      </c>
    </row>
    <row r="36070" spans="1:5">
      <c r="A36070">
        <v>35</v>
      </c>
      <c r="B36070">
        <v>114.6</v>
      </c>
      <c r="C36070">
        <v>239.64990516677801</v>
      </c>
      <c r="D36070">
        <v>0.12109782147485899</v>
      </c>
      <c r="E36070">
        <v>1.8046978347285401</v>
      </c>
    </row>
    <row r="36071" spans="1:5">
      <c r="A36071">
        <v>35</v>
      </c>
      <c r="B36071">
        <v>114.7</v>
      </c>
      <c r="C36071">
        <v>239.72677599793201</v>
      </c>
      <c r="D36071">
        <v>0.121106369163317</v>
      </c>
      <c r="E36071">
        <v>1.8035503412859</v>
      </c>
    </row>
    <row r="36072" spans="1:5">
      <c r="A36072">
        <v>35</v>
      </c>
      <c r="B36072">
        <v>114.8</v>
      </c>
      <c r="C36072">
        <v>239.80392760663301</v>
      </c>
      <c r="D36072">
        <v>0.121114917417756</v>
      </c>
      <c r="E36072">
        <v>1.80240384783768</v>
      </c>
    </row>
    <row r="36073" spans="1:5">
      <c r="A36073">
        <v>35</v>
      </c>
      <c r="B36073">
        <v>114.9</v>
      </c>
      <c r="C36073">
        <v>239.881354425756</v>
      </c>
      <c r="D36073">
        <v>0.121123466238023</v>
      </c>
      <c r="E36073">
        <v>1.8012583526424799</v>
      </c>
    </row>
    <row r="36074" spans="1:5">
      <c r="A36074">
        <v>35</v>
      </c>
      <c r="B36074">
        <v>115</v>
      </c>
      <c r="C36074">
        <v>239.9590508711</v>
      </c>
      <c r="D36074">
        <v>0.121132015623962</v>
      </c>
      <c r="E36074">
        <v>1.80011385396345</v>
      </c>
    </row>
    <row r="36075" spans="1:5">
      <c r="A36075">
        <v>35</v>
      </c>
      <c r="B36075">
        <v>115.1</v>
      </c>
      <c r="C36075">
        <v>240.03701134450799</v>
      </c>
      <c r="D36075">
        <v>0.121140565575417</v>
      </c>
      <c r="E36075">
        <v>1.7989703500682701</v>
      </c>
    </row>
    <row r="36076" spans="1:5">
      <c r="A36076">
        <v>35</v>
      </c>
      <c r="B36076">
        <v>115.2</v>
      </c>
      <c r="C36076">
        <v>240.11523024191001</v>
      </c>
      <c r="D36076">
        <v>0.121149116092231</v>
      </c>
      <c r="E36076">
        <v>1.79782783922914</v>
      </c>
    </row>
    <row r="36077" spans="1:5">
      <c r="A36077">
        <v>35</v>
      </c>
      <c r="B36077">
        <v>115.3</v>
      </c>
      <c r="C36077">
        <v>240.19370195511601</v>
      </c>
      <c r="D36077">
        <v>0.121157667174247</v>
      </c>
      <c r="E36077">
        <v>1.7966863197227501</v>
      </c>
    </row>
    <row r="36078" spans="1:5">
      <c r="A36078">
        <v>35</v>
      </c>
      <c r="B36078">
        <v>115.4</v>
      </c>
      <c r="C36078">
        <v>240.272420868002</v>
      </c>
      <c r="D36078">
        <v>0.121166218821306</v>
      </c>
      <c r="E36078">
        <v>1.79554578983028</v>
      </c>
    </row>
    <row r="36079" spans="1:5">
      <c r="A36079">
        <v>35</v>
      </c>
      <c r="B36079">
        <v>115.5</v>
      </c>
      <c r="C36079">
        <v>240.35138135776199</v>
      </c>
      <c r="D36079">
        <v>0.121174771033255</v>
      </c>
      <c r="E36079">
        <v>1.7944062478373599</v>
      </c>
    </row>
    <row r="36080" spans="1:5">
      <c r="A36080">
        <v>35</v>
      </c>
      <c r="B36080">
        <v>115.6</v>
      </c>
      <c r="C36080">
        <v>240.430577794519</v>
      </c>
      <c r="D36080">
        <v>0.121183323809939</v>
      </c>
      <c r="E36080">
        <v>1.79326769203408</v>
      </c>
    </row>
    <row r="36081" spans="1:5">
      <c r="A36081">
        <v>35</v>
      </c>
      <c r="B36081">
        <v>115.7</v>
      </c>
      <c r="C36081">
        <v>240.510004541304</v>
      </c>
      <c r="D36081">
        <v>0.121191877151199</v>
      </c>
      <c r="E36081">
        <v>1.79213012071497</v>
      </c>
    </row>
    <row r="36082" spans="1:5">
      <c r="A36082">
        <v>35</v>
      </c>
      <c r="B36082">
        <v>115.8</v>
      </c>
      <c r="C36082">
        <v>240.58965595408301</v>
      </c>
      <c r="D36082">
        <v>0.121200431056878</v>
      </c>
      <c r="E36082">
        <v>1.79099353217899</v>
      </c>
    </row>
    <row r="36083" spans="1:5">
      <c r="A36083">
        <v>35</v>
      </c>
      <c r="B36083">
        <v>115.9</v>
      </c>
      <c r="C36083">
        <v>240.66952638171199</v>
      </c>
      <c r="D36083">
        <v>0.12120898552682</v>
      </c>
      <c r="E36083">
        <v>1.7898579247294799</v>
      </c>
    </row>
    <row r="36084" spans="1:5">
      <c r="A36084">
        <v>35</v>
      </c>
      <c r="B36084">
        <v>116</v>
      </c>
      <c r="C36084">
        <v>240.74961016590899</v>
      </c>
      <c r="D36084">
        <v>0.121217540560868</v>
      </c>
      <c r="E36084">
        <v>1.78872329667418</v>
      </c>
    </row>
    <row r="36085" spans="1:5">
      <c r="A36085">
        <v>35</v>
      </c>
      <c r="B36085">
        <v>116.1</v>
      </c>
      <c r="C36085">
        <v>240.829901641177</v>
      </c>
      <c r="D36085">
        <v>0.121226096158864</v>
      </c>
      <c r="E36085">
        <v>1.7875896463251999</v>
      </c>
    </row>
    <row r="36086" spans="1:5">
      <c r="A36086">
        <v>35</v>
      </c>
      <c r="B36086">
        <v>116.2</v>
      </c>
      <c r="C36086">
        <v>240.91039513474399</v>
      </c>
      <c r="D36086">
        <v>0.121234652320653</v>
      </c>
      <c r="E36086">
        <v>1.78645697199904</v>
      </c>
    </row>
    <row r="36087" spans="1:5">
      <c r="A36087">
        <v>35</v>
      </c>
      <c r="B36087">
        <v>116.3</v>
      </c>
      <c r="C36087">
        <v>240.99108496651399</v>
      </c>
      <c r="D36087">
        <v>0.12124320904607699</v>
      </c>
      <c r="E36087">
        <v>1.7853252720165</v>
      </c>
    </row>
    <row r="36088" spans="1:5">
      <c r="A36088">
        <v>35</v>
      </c>
      <c r="B36088">
        <v>116.4</v>
      </c>
      <c r="C36088">
        <v>241.071965449012</v>
      </c>
      <c r="D36088">
        <v>0.121251766334979</v>
      </c>
      <c r="E36088">
        <v>1.7841945447027401</v>
      </c>
    </row>
    <row r="36089" spans="1:5">
      <c r="A36089">
        <v>35</v>
      </c>
      <c r="B36089">
        <v>116.5</v>
      </c>
      <c r="C36089">
        <v>241.153030887342</v>
      </c>
      <c r="D36089">
        <v>0.12126032418720301</v>
      </c>
      <c r="E36089">
        <v>1.7830647883872199</v>
      </c>
    </row>
    <row r="36090" spans="1:5">
      <c r="A36090">
        <v>35</v>
      </c>
      <c r="B36090">
        <v>116.6</v>
      </c>
      <c r="C36090">
        <v>241.23427557914599</v>
      </c>
      <c r="D36090">
        <v>0.121268882602592</v>
      </c>
      <c r="E36090">
        <v>1.78193600140371</v>
      </c>
    </row>
    <row r="36091" spans="1:5">
      <c r="A36091">
        <v>35</v>
      </c>
      <c r="B36091">
        <v>116.7</v>
      </c>
      <c r="C36091">
        <v>241.315693814561</v>
      </c>
      <c r="D36091">
        <v>0.12127744158098699</v>
      </c>
      <c r="E36091">
        <v>1.7808081820902599</v>
      </c>
    </row>
    <row r="36092" spans="1:5">
      <c r="A36092">
        <v>35</v>
      </c>
      <c r="B36092">
        <v>116.8</v>
      </c>
      <c r="C36092">
        <v>241.39727987616601</v>
      </c>
      <c r="D36092">
        <v>0.12128600112223201</v>
      </c>
      <c r="E36092">
        <v>1.77968132878918</v>
      </c>
    </row>
    <row r="36093" spans="1:5">
      <c r="A36093">
        <v>35</v>
      </c>
      <c r="B36093">
        <v>116.9</v>
      </c>
      <c r="C36093">
        <v>241.47902803894399</v>
      </c>
      <c r="D36093">
        <v>0.12129456122616999</v>
      </c>
      <c r="E36093">
        <v>1.77855543984706</v>
      </c>
    </row>
    <row r="36094" spans="1:5">
      <c r="A36094">
        <v>35</v>
      </c>
      <c r="B36094">
        <v>117</v>
      </c>
      <c r="C36094">
        <v>241.560932570322</v>
      </c>
      <c r="D36094">
        <v>0.121303121892644</v>
      </c>
      <c r="E36094">
        <v>1.7774305136147099</v>
      </c>
    </row>
    <row r="36095" spans="1:5">
      <c r="A36095">
        <v>35</v>
      </c>
      <c r="B36095">
        <v>117.1</v>
      </c>
      <c r="C36095">
        <v>241.64298773005501</v>
      </c>
      <c r="D36095">
        <v>0.121311683121498</v>
      </c>
      <c r="E36095">
        <v>1.7763065484471801</v>
      </c>
    </row>
    <row r="36096" spans="1:5">
      <c r="A36096">
        <v>35</v>
      </c>
      <c r="B36096">
        <v>117.2</v>
      </c>
      <c r="C36096">
        <v>241.72518777006701</v>
      </c>
      <c r="D36096">
        <v>0.121320244912573</v>
      </c>
      <c r="E36096">
        <v>1.7751835427037199</v>
      </c>
    </row>
    <row r="36097" spans="1:5">
      <c r="A36097">
        <v>35</v>
      </c>
      <c r="B36097">
        <v>117.3</v>
      </c>
      <c r="C36097">
        <v>241.80752693454599</v>
      </c>
      <c r="D36097">
        <v>0.12132880726570899</v>
      </c>
      <c r="E36097">
        <v>1.7740614947477999</v>
      </c>
    </row>
    <row r="36098" spans="1:5">
      <c r="A36098">
        <v>35</v>
      </c>
      <c r="B36098">
        <v>117.4</v>
      </c>
      <c r="C36098">
        <v>241.889999460013</v>
      </c>
      <c r="D36098">
        <v>0.121337370180752</v>
      </c>
      <c r="E36098">
        <v>1.7729404029470399</v>
      </c>
    </row>
    <row r="36099" spans="1:5">
      <c r="A36099">
        <v>35</v>
      </c>
      <c r="B36099">
        <v>117.5</v>
      </c>
      <c r="C36099">
        <v>241.97259957516201</v>
      </c>
      <c r="D36099">
        <v>0.121345933657542</v>
      </c>
      <c r="E36099">
        <v>1.77182026567327</v>
      </c>
    </row>
    <row r="36100" spans="1:5">
      <c r="A36100">
        <v>35</v>
      </c>
      <c r="B36100">
        <v>117.6</v>
      </c>
      <c r="C36100">
        <v>242.05532150083499</v>
      </c>
      <c r="D36100">
        <v>0.121354497695924</v>
      </c>
      <c r="E36100">
        <v>1.77070108130243</v>
      </c>
    </row>
    <row r="36101" spans="1:5">
      <c r="A36101">
        <v>35</v>
      </c>
      <c r="B36101">
        <v>117.7</v>
      </c>
      <c r="C36101">
        <v>242.13815945000701</v>
      </c>
      <c r="D36101">
        <v>0.121363062295738</v>
      </c>
      <c r="E36101">
        <v>1.7695828482146401</v>
      </c>
    </row>
    <row r="36102" spans="1:5">
      <c r="A36102">
        <v>35</v>
      </c>
      <c r="B36102">
        <v>117.8</v>
      </c>
      <c r="C36102">
        <v>242.22110762775301</v>
      </c>
      <c r="D36102">
        <v>0.121371627456829</v>
      </c>
      <c r="E36102">
        <v>1.7684655647941401</v>
      </c>
    </row>
    <row r="36103" spans="1:5">
      <c r="A36103">
        <v>35</v>
      </c>
      <c r="B36103">
        <v>117.9</v>
      </c>
      <c r="C36103">
        <v>242.30416023122299</v>
      </c>
      <c r="D36103">
        <v>0.121380193179038</v>
      </c>
      <c r="E36103">
        <v>1.7673492294292601</v>
      </c>
    </row>
    <row r="36104" spans="1:5">
      <c r="A36104">
        <v>35</v>
      </c>
      <c r="B36104">
        <v>118</v>
      </c>
      <c r="C36104">
        <v>242.38731144961801</v>
      </c>
      <c r="D36104">
        <v>0.12138875946220699</v>
      </c>
      <c r="E36104">
        <v>1.76623384051245</v>
      </c>
    </row>
    <row r="36105" spans="1:5">
      <c r="A36105">
        <v>35</v>
      </c>
      <c r="B36105">
        <v>118.1</v>
      </c>
      <c r="C36105">
        <v>242.47055546417201</v>
      </c>
      <c r="D36105">
        <v>0.121397326306178</v>
      </c>
      <c r="E36105">
        <v>1.7651193964402401</v>
      </c>
    </row>
    <row r="36106" spans="1:5">
      <c r="A36106">
        <v>35</v>
      </c>
      <c r="B36106">
        <v>118.2</v>
      </c>
      <c r="C36106">
        <v>242.55388644811401</v>
      </c>
      <c r="D36106">
        <v>0.12140589371079399</v>
      </c>
      <c r="E36106">
        <v>1.7640058956132201</v>
      </c>
    </row>
    <row r="36107" spans="1:5">
      <c r="A36107">
        <v>35</v>
      </c>
      <c r="B36107">
        <v>118.3</v>
      </c>
      <c r="C36107">
        <v>242.63729856642999</v>
      </c>
      <c r="D36107">
        <v>0.12141446167589599</v>
      </c>
      <c r="E36107">
        <v>1.7628933364360799</v>
      </c>
    </row>
    <row r="36108" spans="1:5">
      <c r="A36108">
        <v>35</v>
      </c>
      <c r="B36108">
        <v>118.4</v>
      </c>
      <c r="C36108">
        <v>242.72078597620401</v>
      </c>
      <c r="D36108">
        <v>0.121423030201324</v>
      </c>
      <c r="E36108">
        <v>1.7617817173174899</v>
      </c>
    </row>
    <row r="36109" spans="1:5">
      <c r="A36109">
        <v>35</v>
      </c>
      <c r="B36109">
        <v>118.5</v>
      </c>
      <c r="C36109">
        <v>242.804342827234</v>
      </c>
      <c r="D36109">
        <v>0.121431599286923</v>
      </c>
      <c r="E36109">
        <v>1.7606710366702001</v>
      </c>
    </row>
    <row r="36110" spans="1:5">
      <c r="A36110">
        <v>35</v>
      </c>
      <c r="B36110">
        <v>118.6</v>
      </c>
      <c r="C36110">
        <v>242.88796325986101</v>
      </c>
      <c r="D36110">
        <v>0.121440168932534</v>
      </c>
      <c r="E36110">
        <v>1.7595612929109601</v>
      </c>
    </row>
    <row r="36111" spans="1:5">
      <c r="A36111">
        <v>35</v>
      </c>
      <c r="B36111">
        <v>118.7</v>
      </c>
      <c r="C36111">
        <v>242.97164140381699</v>
      </c>
      <c r="D36111">
        <v>0.121448739138</v>
      </c>
      <c r="E36111">
        <v>1.7584524844605101</v>
      </c>
    </row>
    <row r="36112" spans="1:5">
      <c r="A36112">
        <v>35</v>
      </c>
      <c r="B36112">
        <v>118.8</v>
      </c>
      <c r="C36112">
        <v>243.05537139430999</v>
      </c>
      <c r="D36112">
        <v>0.121457309903162</v>
      </c>
      <c r="E36112">
        <v>1.7573446097436101</v>
      </c>
    </row>
    <row r="36113" spans="1:5">
      <c r="A36113">
        <v>35</v>
      </c>
      <c r="B36113">
        <v>118.9</v>
      </c>
      <c r="C36113">
        <v>243.13914733736499</v>
      </c>
      <c r="D36113">
        <v>0.12146588122785799</v>
      </c>
      <c r="E36113">
        <v>1.7562376671889699</v>
      </c>
    </row>
    <row r="36114" spans="1:5">
      <c r="A36114">
        <v>35</v>
      </c>
      <c r="B36114">
        <v>119</v>
      </c>
      <c r="C36114">
        <v>243.222963345354</v>
      </c>
      <c r="D36114">
        <v>0.121474453111935</v>
      </c>
      <c r="E36114">
        <v>1.7551316552292699</v>
      </c>
    </row>
    <row r="36115" spans="1:5">
      <c r="A36115">
        <v>35</v>
      </c>
      <c r="B36115">
        <v>119.1</v>
      </c>
      <c r="C36115">
        <v>243.30681382252499</v>
      </c>
      <c r="D36115">
        <v>0.121483025555243</v>
      </c>
      <c r="E36115">
        <v>1.7540265723011501</v>
      </c>
    </row>
    <row r="36116" spans="1:5">
      <c r="A36116">
        <v>35</v>
      </c>
      <c r="B36116">
        <v>119.2</v>
      </c>
      <c r="C36116">
        <v>243.39069275409</v>
      </c>
      <c r="D36116">
        <v>0.121491598557619</v>
      </c>
      <c r="E36116">
        <v>1.75292241684517</v>
      </c>
    </row>
    <row r="36117" spans="1:5">
      <c r="A36117">
        <v>35</v>
      </c>
      <c r="B36117">
        <v>119.3</v>
      </c>
      <c r="C36117">
        <v>243.474593985555</v>
      </c>
      <c r="D36117">
        <v>0.12150017211889801</v>
      </c>
      <c r="E36117">
        <v>1.75181918730583</v>
      </c>
    </row>
    <row r="36118" spans="1:5">
      <c r="A36118">
        <v>35</v>
      </c>
      <c r="B36118">
        <v>119.4</v>
      </c>
      <c r="C36118">
        <v>243.558511353932</v>
      </c>
      <c r="D36118">
        <v>0.121508746238913</v>
      </c>
      <c r="E36118">
        <v>1.75071688213152</v>
      </c>
    </row>
    <row r="36119" spans="1:5">
      <c r="A36119">
        <v>35</v>
      </c>
      <c r="B36119">
        <v>119.5</v>
      </c>
      <c r="C36119">
        <v>243.64243868773301</v>
      </c>
      <c r="D36119">
        <v>0.12151732091749801</v>
      </c>
      <c r="E36119">
        <v>1.7496154997745399</v>
      </c>
    </row>
    <row r="36120" spans="1:5">
      <c r="A36120">
        <v>35</v>
      </c>
      <c r="B36120">
        <v>119.6</v>
      </c>
      <c r="C36120">
        <v>243.72636980696399</v>
      </c>
      <c r="D36120">
        <v>0.121525896154488</v>
      </c>
      <c r="E36120">
        <v>1.7485150386910699</v>
      </c>
    </row>
    <row r="36121" spans="1:5">
      <c r="A36121">
        <v>35</v>
      </c>
      <c r="B36121">
        <v>119.7</v>
      </c>
      <c r="C36121">
        <v>243.810298791321</v>
      </c>
      <c r="D36121">
        <v>0.121534471949725</v>
      </c>
      <c r="E36121">
        <v>1.74741549734117</v>
      </c>
    </row>
    <row r="36122" spans="1:5">
      <c r="A36122">
        <v>35</v>
      </c>
      <c r="B36122">
        <v>119.8</v>
      </c>
      <c r="C36122">
        <v>243.894220785518</v>
      </c>
      <c r="D36122">
        <v>0.121543048303083</v>
      </c>
      <c r="E36122">
        <v>1.74631687418875</v>
      </c>
    </row>
    <row r="36123" spans="1:5">
      <c r="A36123">
        <v>35</v>
      </c>
      <c r="B36123">
        <v>119.9</v>
      </c>
      <c r="C36123">
        <v>243.978131195988</v>
      </c>
      <c r="D36123">
        <v>0.121551625214448</v>
      </c>
      <c r="E36123">
        <v>1.74521916770156</v>
      </c>
    </row>
    <row r="36124" spans="1:5">
      <c r="A36124">
        <v>35</v>
      </c>
      <c r="B36124">
        <v>120</v>
      </c>
      <c r="C36124">
        <v>244.062025422875</v>
      </c>
      <c r="D36124">
        <v>0.121560202683703</v>
      </c>
      <c r="E36124">
        <v>1.7441223763511799</v>
      </c>
    </row>
    <row r="36125" spans="1:5">
      <c r="A36125">
        <v>35</v>
      </c>
      <c r="B36125">
        <v>120.1</v>
      </c>
      <c r="C36125">
        <v>244.1459006314</v>
      </c>
      <c r="D36125">
        <v>0.121568780710787</v>
      </c>
      <c r="E36125">
        <v>1.7430264986130399</v>
      </c>
    </row>
    <row r="36126" spans="1:5">
      <c r="A36126">
        <v>35</v>
      </c>
      <c r="B36126">
        <v>120.2</v>
      </c>
      <c r="C36126">
        <v>244.22976107080001</v>
      </c>
      <c r="D36126">
        <v>0.121577359295861</v>
      </c>
      <c r="E36126">
        <v>1.7419315329663301</v>
      </c>
    </row>
    <row r="36127" spans="1:5">
      <c r="A36127">
        <v>35</v>
      </c>
      <c r="B36127">
        <v>120.3</v>
      </c>
      <c r="C36127">
        <v>244.31361276877101</v>
      </c>
      <c r="D36127">
        <v>0.12158593843914101</v>
      </c>
      <c r="E36127">
        <v>1.7408374778940701</v>
      </c>
    </row>
    <row r="36128" spans="1:5">
      <c r="A36128">
        <v>35</v>
      </c>
      <c r="B36128">
        <v>120.4</v>
      </c>
      <c r="C36128">
        <v>244.39746176132999</v>
      </c>
      <c r="D36128">
        <v>0.121594518140844</v>
      </c>
      <c r="E36128">
        <v>1.7397443318830501</v>
      </c>
    </row>
    <row r="36129" spans="1:5">
      <c r="A36129">
        <v>35</v>
      </c>
      <c r="B36129">
        <v>120.5</v>
      </c>
      <c r="C36129">
        <v>244.481314092811</v>
      </c>
      <c r="D36129">
        <v>0.12160309840118499</v>
      </c>
      <c r="E36129">
        <v>1.7386520934238201</v>
      </c>
    </row>
    <row r="36130" spans="1:5">
      <c r="A36130">
        <v>35</v>
      </c>
      <c r="B36130">
        <v>120.6</v>
      </c>
      <c r="C36130">
        <v>244.565175815863</v>
      </c>
      <c r="D36130">
        <v>0.12161167922038101</v>
      </c>
      <c r="E36130">
        <v>1.7375607610107</v>
      </c>
    </row>
    <row r="36131" spans="1:5">
      <c r="A36131">
        <v>35</v>
      </c>
      <c r="B36131">
        <v>120.7</v>
      </c>
      <c r="C36131">
        <v>244.64905269855799</v>
      </c>
      <c r="D36131">
        <v>0.12162026059864001</v>
      </c>
      <c r="E36131">
        <v>1.7364703331417399</v>
      </c>
    </row>
    <row r="36132" spans="1:5">
      <c r="A36132">
        <v>35</v>
      </c>
      <c r="B36132">
        <v>120.8</v>
      </c>
      <c r="C36132">
        <v>244.732949603609</v>
      </c>
      <c r="D36132">
        <v>0.121628842536136</v>
      </c>
      <c r="E36132">
        <v>1.7353808083187501</v>
      </c>
    </row>
    <row r="36133" spans="1:5">
      <c r="A36133">
        <v>35</v>
      </c>
      <c r="B36133">
        <v>120.9</v>
      </c>
      <c r="C36133">
        <v>244.81687207600001</v>
      </c>
      <c r="D36133">
        <v>0.12163742503307</v>
      </c>
      <c r="E36133">
        <v>1.7342921850472199</v>
      </c>
    </row>
    <row r="36134" spans="1:5">
      <c r="A36134">
        <v>35</v>
      </c>
      <c r="B36134">
        <v>121</v>
      </c>
      <c r="C36134">
        <v>244.90082567393301</v>
      </c>
      <c r="D36134">
        <v>0.121646008089644</v>
      </c>
      <c r="E36134">
        <v>1.73320446183637</v>
      </c>
    </row>
    <row r="36135" spans="1:5">
      <c r="A36135">
        <v>35</v>
      </c>
      <c r="B36135">
        <v>121.1</v>
      </c>
      <c r="C36135">
        <v>244.984815947339</v>
      </c>
      <c r="D36135">
        <v>0.121654591706058</v>
      </c>
      <c r="E36135">
        <v>1.73211763719912</v>
      </c>
    </row>
    <row r="36136" spans="1:5">
      <c r="A36136">
        <v>35</v>
      </c>
      <c r="B36136">
        <v>121.2</v>
      </c>
      <c r="C36136">
        <v>245.06884846641</v>
      </c>
      <c r="D36136">
        <v>0.12166317588251201</v>
      </c>
      <c r="E36136">
        <v>1.73103170965206</v>
      </c>
    </row>
    <row r="36137" spans="1:5">
      <c r="A36137">
        <v>35</v>
      </c>
      <c r="B36137">
        <v>121.3</v>
      </c>
      <c r="C36137">
        <v>245.152928808963</v>
      </c>
      <c r="D36137">
        <v>0.121671760619205</v>
      </c>
      <c r="E36137">
        <v>1.72994667771544</v>
      </c>
    </row>
    <row r="36138" spans="1:5">
      <c r="A36138">
        <v>35</v>
      </c>
      <c r="B36138">
        <v>121.4</v>
      </c>
      <c r="C36138">
        <v>245.237062559989</v>
      </c>
      <c r="D36138">
        <v>0.121680345916336</v>
      </c>
      <c r="E36138">
        <v>1.7288625399132</v>
      </c>
    </row>
    <row r="36139" spans="1:5">
      <c r="A36139">
        <v>35</v>
      </c>
      <c r="B36139">
        <v>121.5</v>
      </c>
      <c r="C36139">
        <v>245.32125531025</v>
      </c>
      <c r="D36139">
        <v>0.121688931774105</v>
      </c>
      <c r="E36139">
        <v>1.7277792947728901</v>
      </c>
    </row>
    <row r="36140" spans="1:5">
      <c r="A36140">
        <v>35</v>
      </c>
      <c r="B36140">
        <v>121.6</v>
      </c>
      <c r="C36140">
        <v>245.40551265769801</v>
      </c>
      <c r="D36140">
        <v>0.121697518192712</v>
      </c>
      <c r="E36140">
        <v>1.72669694082572</v>
      </c>
    </row>
    <row r="36141" spans="1:5">
      <c r="A36141">
        <v>35</v>
      </c>
      <c r="B36141">
        <v>121.7</v>
      </c>
      <c r="C36141">
        <v>245.489840207962</v>
      </c>
      <c r="D36141">
        <v>0.121706105172358</v>
      </c>
      <c r="E36141">
        <v>1.7256154766065199</v>
      </c>
    </row>
    <row r="36142" spans="1:5">
      <c r="A36142">
        <v>35</v>
      </c>
      <c r="B36142">
        <v>121.8</v>
      </c>
      <c r="C36142">
        <v>245.57424357435499</v>
      </c>
      <c r="D36142">
        <v>0.12171469271324201</v>
      </c>
      <c r="E36142">
        <v>1.7245349006537201</v>
      </c>
    </row>
    <row r="36143" spans="1:5">
      <c r="A36143">
        <v>35</v>
      </c>
      <c r="B36143">
        <v>121.9</v>
      </c>
      <c r="C36143">
        <v>245.65872837815701</v>
      </c>
      <c r="D36143">
        <v>0.12172328081556499</v>
      </c>
      <c r="E36143">
        <v>1.72345521150935</v>
      </c>
    </row>
    <row r="36144" spans="1:5">
      <c r="A36144">
        <v>35</v>
      </c>
      <c r="B36144">
        <v>122</v>
      </c>
      <c r="C36144">
        <v>245.74330024920599</v>
      </c>
      <c r="D36144">
        <v>0.12173186947952799</v>
      </c>
      <c r="E36144">
        <v>1.72237640771903</v>
      </c>
    </row>
    <row r="36145" spans="1:5">
      <c r="A36145">
        <v>35</v>
      </c>
      <c r="B36145">
        <v>122.1</v>
      </c>
      <c r="C36145">
        <v>245.82796482457599</v>
      </c>
      <c r="D36145">
        <v>0.121740458705331</v>
      </c>
      <c r="E36145">
        <v>1.7212984878319599</v>
      </c>
    </row>
    <row r="36146" spans="1:5">
      <c r="A36146">
        <v>35</v>
      </c>
      <c r="B36146">
        <v>122.2</v>
      </c>
      <c r="C36146">
        <v>245.91272774899599</v>
      </c>
      <c r="D36146">
        <v>0.121749048493175</v>
      </c>
      <c r="E36146">
        <v>1.7202214504008899</v>
      </c>
    </row>
    <row r="36147" spans="1:5">
      <c r="A36147">
        <v>35</v>
      </c>
      <c r="B36147">
        <v>122.3</v>
      </c>
      <c r="C36147">
        <v>245.99759467500701</v>
      </c>
      <c r="D36147">
        <v>0.12175763884325901</v>
      </c>
      <c r="E36147">
        <v>1.7191452939821299</v>
      </c>
    </row>
    <row r="36148" spans="1:5">
      <c r="A36148">
        <v>35</v>
      </c>
      <c r="B36148">
        <v>122.4</v>
      </c>
      <c r="C36148">
        <v>246.082571262952</v>
      </c>
      <c r="D36148">
        <v>0.121766229755783</v>
      </c>
      <c r="E36148">
        <v>1.7180700171355301</v>
      </c>
    </row>
    <row r="36149" spans="1:5">
      <c r="A36149">
        <v>35</v>
      </c>
      <c r="B36149">
        <v>122.5</v>
      </c>
      <c r="C36149">
        <v>246.167663181048</v>
      </c>
      <c r="D36149">
        <v>0.121774821230948</v>
      </c>
      <c r="E36149">
        <v>1.7169956184244699</v>
      </c>
    </row>
    <row r="36150" spans="1:5">
      <c r="A36150">
        <v>35</v>
      </c>
      <c r="B36150">
        <v>122.6</v>
      </c>
      <c r="C36150">
        <v>246.25287610545601</v>
      </c>
      <c r="D36150">
        <v>0.121783413268955</v>
      </c>
      <c r="E36150">
        <v>1.7159220964158399</v>
      </c>
    </row>
    <row r="36151" spans="1:5">
      <c r="A36151">
        <v>35</v>
      </c>
      <c r="B36151">
        <v>122.7</v>
      </c>
      <c r="C36151">
        <v>246.33821572007301</v>
      </c>
      <c r="D36151">
        <v>0.12179200587000499</v>
      </c>
      <c r="E36151">
        <v>1.7148494496800499</v>
      </c>
    </row>
    <row r="36152" spans="1:5">
      <c r="A36152">
        <v>35</v>
      </c>
      <c r="B36152">
        <v>122.8</v>
      </c>
      <c r="C36152">
        <v>246.423687716741</v>
      </c>
      <c r="D36152">
        <v>0.121800599034298</v>
      </c>
      <c r="E36152">
        <v>1.71377767679097</v>
      </c>
    </row>
    <row r="36153" spans="1:5">
      <c r="A36153">
        <v>35</v>
      </c>
      <c r="B36153">
        <v>122.9</v>
      </c>
      <c r="C36153">
        <v>246.509297795267</v>
      </c>
      <c r="D36153">
        <v>0.121809192762034</v>
      </c>
      <c r="E36153">
        <v>1.712706776326</v>
      </c>
    </row>
    <row r="36154" spans="1:5">
      <c r="A36154">
        <v>35</v>
      </c>
      <c r="B36154">
        <v>123</v>
      </c>
      <c r="C36154">
        <v>246.59505166343399</v>
      </c>
      <c r="D36154">
        <v>0.12181778705341501</v>
      </c>
      <c r="E36154">
        <v>1.7116367468659801</v>
      </c>
    </row>
    <row r="36155" spans="1:5">
      <c r="A36155">
        <v>35</v>
      </c>
      <c r="B36155">
        <v>123.1</v>
      </c>
      <c r="C36155">
        <v>246.68095503702801</v>
      </c>
      <c r="D36155">
        <v>0.12182638190864099</v>
      </c>
      <c r="E36155">
        <v>1.7105675869952099</v>
      </c>
    </row>
    <row r="36156" spans="1:5">
      <c r="A36156">
        <v>35</v>
      </c>
      <c r="B36156">
        <v>123.2</v>
      </c>
      <c r="C36156">
        <v>246.76701363987701</v>
      </c>
      <c r="D36156">
        <v>0.121834977327913</v>
      </c>
      <c r="E36156">
        <v>1.7094992953014501</v>
      </c>
    </row>
    <row r="36157" spans="1:5">
      <c r="A36157">
        <v>35</v>
      </c>
      <c r="B36157">
        <v>123.3</v>
      </c>
      <c r="C36157">
        <v>246.853233203863</v>
      </c>
      <c r="D36157">
        <v>0.121843573311431</v>
      </c>
      <c r="E36157">
        <v>1.7084318703759001</v>
      </c>
    </row>
    <row r="36158" spans="1:5">
      <c r="A36158">
        <v>35</v>
      </c>
      <c r="B36158">
        <v>123.4</v>
      </c>
      <c r="C36158">
        <v>246.93961946894399</v>
      </c>
      <c r="D36158">
        <v>0.121852169859395</v>
      </c>
      <c r="E36158">
        <v>1.7073653108131599</v>
      </c>
    </row>
    <row r="36159" spans="1:5">
      <c r="A36159">
        <v>35</v>
      </c>
      <c r="B36159">
        <v>123.5</v>
      </c>
      <c r="C36159">
        <v>247.02617818336901</v>
      </c>
      <c r="D36159">
        <v>0.121860766972009</v>
      </c>
      <c r="E36159">
        <v>1.7062996152112899</v>
      </c>
    </row>
    <row r="36160" spans="1:5">
      <c r="A36160">
        <v>35</v>
      </c>
      <c r="B36160">
        <v>123.6</v>
      </c>
      <c r="C36160">
        <v>247.11291510357501</v>
      </c>
      <c r="D36160">
        <v>0.121869364649474</v>
      </c>
      <c r="E36160">
        <v>1.70523478217171</v>
      </c>
    </row>
    <row r="36161" spans="1:5">
      <c r="A36161">
        <v>35</v>
      </c>
      <c r="B36161">
        <v>123.7</v>
      </c>
      <c r="C36161">
        <v>247.19983599407701</v>
      </c>
      <c r="D36161">
        <v>0.121877962891991</v>
      </c>
      <c r="E36161">
        <v>1.7041708102992701</v>
      </c>
    </row>
    <row r="36162" spans="1:5">
      <c r="A36162">
        <v>35</v>
      </c>
      <c r="B36162">
        <v>123.8</v>
      </c>
      <c r="C36162">
        <v>247.286946627638</v>
      </c>
      <c r="D36162">
        <v>0.12188656169975901</v>
      </c>
      <c r="E36162">
        <v>1.70310769820216</v>
      </c>
    </row>
    <row r="36163" spans="1:5">
      <c r="A36163">
        <v>35</v>
      </c>
      <c r="B36163">
        <v>123.9</v>
      </c>
      <c r="C36163">
        <v>247.374252785398</v>
      </c>
      <c r="D36163">
        <v>0.12189516107298</v>
      </c>
      <c r="E36163">
        <v>1.7020454444919899</v>
      </c>
    </row>
    <row r="36164" spans="1:5">
      <c r="A36164">
        <v>35</v>
      </c>
      <c r="B36164">
        <v>124</v>
      </c>
      <c r="C36164">
        <v>247.46176025687399</v>
      </c>
      <c r="D36164">
        <v>0.121903761011854</v>
      </c>
      <c r="E36164">
        <v>1.7009840477836899</v>
      </c>
    </row>
    <row r="36165" spans="1:5">
      <c r="A36165">
        <v>35</v>
      </c>
      <c r="B36165">
        <v>124.1</v>
      </c>
      <c r="C36165">
        <v>247.54947483998299</v>
      </c>
      <c r="D36165">
        <v>0.121912361516583</v>
      </c>
      <c r="E36165">
        <v>1.69992350669557</v>
      </c>
    </row>
    <row r="36166" spans="1:5">
      <c r="A36166">
        <v>35</v>
      </c>
      <c r="B36166">
        <v>124.2</v>
      </c>
      <c r="C36166">
        <v>247.63740234109</v>
      </c>
      <c r="D36166">
        <v>0.121920962587368</v>
      </c>
      <c r="E36166">
        <v>1.6988638198492501</v>
      </c>
    </row>
    <row r="36167" spans="1:5">
      <c r="A36167">
        <v>35</v>
      </c>
      <c r="B36167">
        <v>124.3</v>
      </c>
      <c r="C36167">
        <v>247.72554857506901</v>
      </c>
      <c r="D36167">
        <v>0.12192956422441099</v>
      </c>
      <c r="E36167">
        <v>1.6978049858697</v>
      </c>
    </row>
    <row r="36168" spans="1:5">
      <c r="A36168">
        <v>35</v>
      </c>
      <c r="B36168">
        <v>124.4</v>
      </c>
      <c r="C36168">
        <v>247.81391936537401</v>
      </c>
      <c r="D36168">
        <v>0.121938166427914</v>
      </c>
      <c r="E36168">
        <v>1.6967470033851999</v>
      </c>
    </row>
    <row r="36169" spans="1:5">
      <c r="A36169">
        <v>35</v>
      </c>
      <c r="B36169">
        <v>124.5</v>
      </c>
      <c r="C36169">
        <v>247.902520544043</v>
      </c>
      <c r="D36169">
        <v>0.12194676919807999</v>
      </c>
      <c r="E36169">
        <v>1.69568987102734</v>
      </c>
    </row>
    <row r="36170" spans="1:5">
      <c r="A36170">
        <v>35</v>
      </c>
      <c r="B36170">
        <v>124.6</v>
      </c>
      <c r="C36170">
        <v>247.991357951683</v>
      </c>
      <c r="D36170">
        <v>0.12195537253510801</v>
      </c>
      <c r="E36170">
        <v>1.6946335874309899</v>
      </c>
    </row>
    <row r="36171" spans="1:5">
      <c r="A36171">
        <v>35</v>
      </c>
      <c r="B36171">
        <v>124.7</v>
      </c>
      <c r="C36171">
        <v>248.08043743761201</v>
      </c>
      <c r="D36171">
        <v>0.121963976439201</v>
      </c>
      <c r="E36171">
        <v>1.69357815123433</v>
      </c>
    </row>
    <row r="36172" spans="1:5">
      <c r="A36172">
        <v>35</v>
      </c>
      <c r="B36172">
        <v>124.8</v>
      </c>
      <c r="C36172">
        <v>248.16976485991199</v>
      </c>
      <c r="D36172">
        <v>0.121972580910558</v>
      </c>
      <c r="E36172">
        <v>1.6925235610788101</v>
      </c>
    </row>
    <row r="36173" spans="1:5">
      <c r="A36173">
        <v>35</v>
      </c>
      <c r="B36173">
        <v>124.9</v>
      </c>
      <c r="C36173">
        <v>248.259346085472</v>
      </c>
      <c r="D36173">
        <v>0.121981185949381</v>
      </c>
      <c r="E36173">
        <v>1.6914698156091199</v>
      </c>
    </row>
    <row r="36174" spans="1:5">
      <c r="A36174">
        <v>35</v>
      </c>
      <c r="B36174">
        <v>125</v>
      </c>
      <c r="C36174">
        <v>248.34918699027199</v>
      </c>
      <c r="D36174">
        <v>0.121989791555875</v>
      </c>
      <c r="E36174">
        <v>1.6904169134732201</v>
      </c>
    </row>
    <row r="36175" spans="1:5">
      <c r="A36175">
        <v>35</v>
      </c>
      <c r="B36175">
        <v>125.1</v>
      </c>
      <c r="C36175">
        <v>248.439293459737</v>
      </c>
      <c r="D36175">
        <v>0.12199839773024</v>
      </c>
      <c r="E36175">
        <v>1.68936485332234</v>
      </c>
    </row>
    <row r="36176" spans="1:5">
      <c r="A36176">
        <v>35</v>
      </c>
      <c r="B36176">
        <v>125.2</v>
      </c>
      <c r="C36176">
        <v>248.52967138658701</v>
      </c>
      <c r="D36176">
        <v>0.122007004472678</v>
      </c>
      <c r="E36176">
        <v>1.6883136338108899</v>
      </c>
    </row>
    <row r="36177" spans="1:5">
      <c r="A36177">
        <v>35</v>
      </c>
      <c r="B36177">
        <v>125.3</v>
      </c>
      <c r="C36177">
        <v>248.62032667210599</v>
      </c>
      <c r="D36177">
        <v>0.122015611783389</v>
      </c>
      <c r="E36177">
        <v>1.6872632535965499</v>
      </c>
    </row>
    <row r="36178" spans="1:5">
      <c r="A36178">
        <v>35</v>
      </c>
      <c r="B36178">
        <v>125.4</v>
      </c>
      <c r="C36178">
        <v>248.71126522839199</v>
      </c>
      <c r="D36178">
        <v>0.122024219662576</v>
      </c>
      <c r="E36178">
        <v>1.68621371134019</v>
      </c>
    </row>
    <row r="36179" spans="1:5">
      <c r="A36179">
        <v>35</v>
      </c>
      <c r="B36179">
        <v>125.5</v>
      </c>
      <c r="C36179">
        <v>248.802492983511</v>
      </c>
      <c r="D36179">
        <v>0.122032828110441</v>
      </c>
      <c r="E36179">
        <v>1.68516500570588</v>
      </c>
    </row>
    <row r="36180" spans="1:5">
      <c r="A36180">
        <v>35</v>
      </c>
      <c r="B36180">
        <v>125.6</v>
      </c>
      <c r="C36180">
        <v>248.89401586946701</v>
      </c>
      <c r="D36180">
        <v>0.122041437127186</v>
      </c>
      <c r="E36180">
        <v>1.6841171353608999</v>
      </c>
    </row>
    <row r="36181" spans="1:5">
      <c r="A36181">
        <v>35</v>
      </c>
      <c r="B36181">
        <v>125.7</v>
      </c>
      <c r="C36181">
        <v>248.98583979948799</v>
      </c>
      <c r="D36181">
        <v>0.122050046713018</v>
      </c>
      <c r="E36181">
        <v>1.6830700989756899</v>
      </c>
    </row>
    <row r="36182" spans="1:5">
      <c r="A36182">
        <v>35</v>
      </c>
      <c r="B36182">
        <v>125.8</v>
      </c>
      <c r="C36182">
        <v>249.07797075158399</v>
      </c>
      <c r="D36182">
        <v>0.122058656868131</v>
      </c>
      <c r="E36182">
        <v>1.68202389522388</v>
      </c>
    </row>
    <row r="36183" spans="1:5">
      <c r="A36183">
        <v>35</v>
      </c>
      <c r="B36183">
        <v>125.9</v>
      </c>
      <c r="C36183">
        <v>249.17041462845501</v>
      </c>
      <c r="D36183">
        <v>0.122067267592738</v>
      </c>
      <c r="E36183">
        <v>1.68097852278225</v>
      </c>
    </row>
    <row r="36184" spans="1:5">
      <c r="A36184">
        <v>35</v>
      </c>
      <c r="B36184">
        <v>126</v>
      </c>
      <c r="C36184">
        <v>249.26317606530799</v>
      </c>
      <c r="D36184">
        <v>0.122075878887315</v>
      </c>
      <c r="E36184">
        <v>1.67993398033073</v>
      </c>
    </row>
    <row r="36185" spans="1:5">
      <c r="A36185">
        <v>35</v>
      </c>
      <c r="B36185">
        <v>126.1</v>
      </c>
      <c r="C36185">
        <v>249.35625936997701</v>
      </c>
      <c r="D36185">
        <v>0.122084490752406</v>
      </c>
      <c r="E36185">
        <v>1.6788902665523999</v>
      </c>
    </row>
    <row r="36186" spans="1:5">
      <c r="A36186">
        <v>35</v>
      </c>
      <c r="B36186">
        <v>126.2</v>
      </c>
      <c r="C36186">
        <v>249.449668828386</v>
      </c>
      <c r="D36186">
        <v>0.122093103188557</v>
      </c>
      <c r="E36186">
        <v>1.6778473801334901</v>
      </c>
    </row>
    <row r="36187" spans="1:5">
      <c r="A36187">
        <v>35</v>
      </c>
      <c r="B36187">
        <v>126.3</v>
      </c>
      <c r="C36187">
        <v>249.54340863618199</v>
      </c>
      <c r="D36187">
        <v>0.122101716196333</v>
      </c>
      <c r="E36187">
        <v>1.6768053197632999</v>
      </c>
    </row>
    <row r="36188" spans="1:5">
      <c r="A36188">
        <v>35</v>
      </c>
      <c r="B36188">
        <v>126.4</v>
      </c>
      <c r="C36188">
        <v>249.63748303776299</v>
      </c>
      <c r="D36188">
        <v>0.122110329776294</v>
      </c>
      <c r="E36188">
        <v>1.6757640841343</v>
      </c>
    </row>
    <row r="36189" spans="1:5">
      <c r="A36189">
        <v>35</v>
      </c>
      <c r="B36189">
        <v>126.5</v>
      </c>
      <c r="C36189">
        <v>249.73189628513899</v>
      </c>
      <c r="D36189">
        <v>0.12211894392900401</v>
      </c>
      <c r="E36189">
        <v>1.67472367194201</v>
      </c>
    </row>
    <row r="36190" spans="1:5">
      <c r="A36190">
        <v>35</v>
      </c>
      <c r="B36190">
        <v>126.6</v>
      </c>
      <c r="C36190">
        <v>249.826652636234</v>
      </c>
      <c r="D36190">
        <v>0.12212755865502101</v>
      </c>
      <c r="E36190">
        <v>1.67368408188509</v>
      </c>
    </row>
    <row r="36191" spans="1:5">
      <c r="A36191">
        <v>35</v>
      </c>
      <c r="B36191">
        <v>126.7</v>
      </c>
      <c r="C36191">
        <v>249.92175635716299</v>
      </c>
      <c r="D36191">
        <v>0.122136173954906</v>
      </c>
      <c r="E36191">
        <v>1.6726453126652601</v>
      </c>
    </row>
    <row r="36192" spans="1:5">
      <c r="A36192">
        <v>35</v>
      </c>
      <c r="B36192">
        <v>126.8</v>
      </c>
      <c r="C36192">
        <v>250.01721172140799</v>
      </c>
      <c r="D36192">
        <v>0.122144789829217</v>
      </c>
      <c r="E36192">
        <v>1.6716073629873001</v>
      </c>
    </row>
    <row r="36193" spans="1:5">
      <c r="A36193">
        <v>35</v>
      </c>
      <c r="B36193">
        <v>126.9</v>
      </c>
      <c r="C36193">
        <v>250.113023009877</v>
      </c>
      <c r="D36193">
        <v>0.12215340627851599</v>
      </c>
      <c r="E36193">
        <v>1.67057023155907</v>
      </c>
    </row>
    <row r="36194" spans="1:5">
      <c r="A36194">
        <v>35</v>
      </c>
      <c r="B36194">
        <v>127</v>
      </c>
      <c r="C36194">
        <v>250.20919451094699</v>
      </c>
      <c r="D36194">
        <v>0.122162023303362</v>
      </c>
      <c r="E36194">
        <v>1.66953391709148</v>
      </c>
    </row>
    <row r="36195" spans="1:5">
      <c r="A36195">
        <v>35</v>
      </c>
      <c r="B36195">
        <v>127.1</v>
      </c>
      <c r="C36195">
        <v>250.30573052048001</v>
      </c>
      <c r="D36195">
        <v>0.12217064090431901</v>
      </c>
      <c r="E36195">
        <v>1.6684984182984901</v>
      </c>
    </row>
    <row r="36196" spans="1:5">
      <c r="A36196">
        <v>35</v>
      </c>
      <c r="B36196">
        <v>127.2</v>
      </c>
      <c r="C36196">
        <v>250.40263534186701</v>
      </c>
      <c r="D36196">
        <v>0.122179259081947</v>
      </c>
      <c r="E36196">
        <v>1.6674637338970799</v>
      </c>
    </row>
    <row r="36197" spans="1:5">
      <c r="A36197">
        <v>35</v>
      </c>
      <c r="B36197">
        <v>127.3</v>
      </c>
      <c r="C36197">
        <v>250.49991328599401</v>
      </c>
      <c r="D36197">
        <v>0.122187877836803</v>
      </c>
      <c r="E36197">
        <v>1.66642986260728</v>
      </c>
    </row>
    <row r="36198" spans="1:5">
      <c r="A36198">
        <v>35</v>
      </c>
      <c r="B36198">
        <v>127.4</v>
      </c>
      <c r="C36198">
        <v>250.59756867169699</v>
      </c>
      <c r="D36198">
        <v>0.12219649716945</v>
      </c>
      <c r="E36198">
        <v>1.66539680315209</v>
      </c>
    </row>
    <row r="36199" spans="1:5">
      <c r="A36199">
        <v>35</v>
      </c>
      <c r="B36199">
        <v>127.5</v>
      </c>
      <c r="C36199">
        <v>250.69560582568101</v>
      </c>
      <c r="D36199">
        <v>0.122205117080449</v>
      </c>
      <c r="E36199">
        <v>1.66436455425757</v>
      </c>
    </row>
    <row r="36200" spans="1:5">
      <c r="A36200">
        <v>35</v>
      </c>
      <c r="B36200">
        <v>127.6</v>
      </c>
      <c r="C36200">
        <v>250.794029082468</v>
      </c>
      <c r="D36200">
        <v>0.12221373757036499</v>
      </c>
      <c r="E36200">
        <v>1.6633331146527399</v>
      </c>
    </row>
    <row r="36201" spans="1:5">
      <c r="A36201">
        <v>35</v>
      </c>
      <c r="B36201">
        <v>127.7</v>
      </c>
      <c r="C36201">
        <v>250.89284278436301</v>
      </c>
      <c r="D36201">
        <v>0.122222358639757</v>
      </c>
      <c r="E36201">
        <v>1.66230248306962</v>
      </c>
    </row>
    <row r="36202" spans="1:5">
      <c r="A36202">
        <v>35</v>
      </c>
      <c r="B36202">
        <v>127.8</v>
      </c>
      <c r="C36202">
        <v>250.99205128166</v>
      </c>
      <c r="D36202">
        <v>0.122230980289188</v>
      </c>
      <c r="E36202">
        <v>1.6612726582432</v>
      </c>
    </row>
    <row r="36203" spans="1:5">
      <c r="A36203">
        <v>35</v>
      </c>
      <c r="B36203">
        <v>127.9</v>
      </c>
      <c r="C36203">
        <v>251.09165893270199</v>
      </c>
      <c r="D36203">
        <v>0.122239602519218</v>
      </c>
      <c r="E36203">
        <v>1.6602436389114399</v>
      </c>
    </row>
    <row r="36204" spans="1:5">
      <c r="A36204">
        <v>35</v>
      </c>
      <c r="B36204">
        <v>128</v>
      </c>
      <c r="C36204">
        <v>251.19167010394</v>
      </c>
      <c r="D36204">
        <v>0.12224822533040999</v>
      </c>
      <c r="E36204">
        <v>1.6592154238152801</v>
      </c>
    </row>
    <row r="36205" spans="1:5">
      <c r="A36205">
        <v>35</v>
      </c>
      <c r="B36205">
        <v>128.1</v>
      </c>
      <c r="C36205">
        <v>251.29208917002001</v>
      </c>
      <c r="D36205">
        <v>0.122256848723326</v>
      </c>
      <c r="E36205">
        <v>1.6581880116985801</v>
      </c>
    </row>
    <row r="36206" spans="1:5">
      <c r="A36206">
        <v>35</v>
      </c>
      <c r="B36206">
        <v>128.19999999999999</v>
      </c>
      <c r="C36206">
        <v>251.392920513815</v>
      </c>
      <c r="D36206">
        <v>0.12226547269853</v>
      </c>
      <c r="E36206">
        <v>1.6571614013081499</v>
      </c>
    </row>
    <row r="36207" spans="1:5">
      <c r="A36207">
        <v>35</v>
      </c>
      <c r="B36207">
        <v>128.30000000000001</v>
      </c>
      <c r="C36207">
        <v>251.49416852649401</v>
      </c>
      <c r="D36207">
        <v>0.122274097256582</v>
      </c>
      <c r="E36207">
        <v>1.6561355913937399</v>
      </c>
    </row>
    <row r="36208" spans="1:5">
      <c r="A36208">
        <v>35</v>
      </c>
      <c r="B36208">
        <v>128.4</v>
      </c>
      <c r="C36208">
        <v>251.595837607596</v>
      </c>
      <c r="D36208">
        <v>0.12228272239804699</v>
      </c>
      <c r="E36208">
        <v>1.65511058070802</v>
      </c>
    </row>
    <row r="36209" spans="1:5">
      <c r="A36209">
        <v>35</v>
      </c>
      <c r="B36209">
        <v>128.5</v>
      </c>
      <c r="C36209">
        <v>251.697932165097</v>
      </c>
      <c r="D36209">
        <v>0.12229134812348599</v>
      </c>
      <c r="E36209">
        <v>1.6540863680065601</v>
      </c>
    </row>
    <row r="36210" spans="1:5">
      <c r="A36210">
        <v>35</v>
      </c>
      <c r="B36210">
        <v>128.6</v>
      </c>
      <c r="C36210">
        <v>251.800456615462</v>
      </c>
      <c r="D36210">
        <v>0.12229997443346199</v>
      </c>
      <c r="E36210">
        <v>1.6530629520478499</v>
      </c>
    </row>
    <row r="36211" spans="1:5">
      <c r="A36211">
        <v>35</v>
      </c>
      <c r="B36211">
        <v>128.69999999999999</v>
      </c>
      <c r="C36211">
        <v>251.90341538363299</v>
      </c>
      <c r="D36211">
        <v>0.12230860132854</v>
      </c>
      <c r="E36211">
        <v>1.6520403315932699</v>
      </c>
    </row>
    <row r="36212" spans="1:5">
      <c r="A36212">
        <v>35</v>
      </c>
      <c r="B36212">
        <v>128.80000000000001</v>
      </c>
      <c r="C36212">
        <v>252.00681290347299</v>
      </c>
      <c r="D36212">
        <v>0.122317228809281</v>
      </c>
      <c r="E36212">
        <v>1.6510185054070901</v>
      </c>
    </row>
    <row r="36213" spans="1:5">
      <c r="A36213">
        <v>35</v>
      </c>
      <c r="B36213">
        <v>128.9</v>
      </c>
      <c r="C36213">
        <v>252.11065361729899</v>
      </c>
      <c r="D36213">
        <v>0.122325856876248</v>
      </c>
      <c r="E36213">
        <v>1.6499974722564399</v>
      </c>
    </row>
    <row r="36214" spans="1:5">
      <c r="A36214">
        <v>35</v>
      </c>
      <c r="B36214">
        <v>129</v>
      </c>
      <c r="C36214">
        <v>252.21494197650199</v>
      </c>
      <c r="D36214">
        <v>0.122334485530008</v>
      </c>
      <c r="E36214">
        <v>1.64897723091134</v>
      </c>
    </row>
    <row r="36215" spans="1:5">
      <c r="A36215">
        <v>35</v>
      </c>
      <c r="B36215">
        <v>129.1</v>
      </c>
      <c r="C36215">
        <v>252.31968245655901</v>
      </c>
      <c r="D36215">
        <v>0.122343114771123</v>
      </c>
      <c r="E36215">
        <v>1.6479577801446601</v>
      </c>
    </row>
    <row r="36216" spans="1:5">
      <c r="A36216">
        <v>35</v>
      </c>
      <c r="B36216">
        <v>129.19999999999999</v>
      </c>
      <c r="C36216">
        <v>252.424879522693</v>
      </c>
      <c r="D36216">
        <v>0.12235174460015801</v>
      </c>
      <c r="E36216">
        <v>1.6469391187321101</v>
      </c>
    </row>
    <row r="36217" spans="1:5">
      <c r="A36217">
        <v>35</v>
      </c>
      <c r="B36217">
        <v>129.30000000000001</v>
      </c>
      <c r="C36217">
        <v>252.53053764289999</v>
      </c>
      <c r="D36217">
        <v>0.12236037501767499</v>
      </c>
      <c r="E36217">
        <v>1.64592124545227</v>
      </c>
    </row>
    <row r="36218" spans="1:5">
      <c r="A36218">
        <v>35</v>
      </c>
      <c r="B36218">
        <v>129.4</v>
      </c>
      <c r="C36218">
        <v>252.636661294254</v>
      </c>
      <c r="D36218">
        <v>0.122369006024238</v>
      </c>
      <c r="E36218">
        <v>1.6449041590865101</v>
      </c>
    </row>
    <row r="36219" spans="1:5">
      <c r="A36219">
        <v>35</v>
      </c>
      <c r="B36219">
        <v>129.5</v>
      </c>
      <c r="C36219">
        <v>252.74325496298701</v>
      </c>
      <c r="D36219">
        <v>0.122377637620411</v>
      </c>
      <c r="E36219">
        <v>1.6438878584190699</v>
      </c>
    </row>
    <row r="36220" spans="1:5">
      <c r="A36220">
        <v>35</v>
      </c>
      <c r="B36220">
        <v>129.6</v>
      </c>
      <c r="C36220">
        <v>252.85032314456299</v>
      </c>
      <c r="D36220">
        <v>0.122386269806758</v>
      </c>
      <c r="E36220">
        <v>1.64287234223698</v>
      </c>
    </row>
    <row r="36221" spans="1:5">
      <c r="A36221">
        <v>35</v>
      </c>
      <c r="B36221">
        <v>129.69999999999999</v>
      </c>
      <c r="C36221">
        <v>252.95787034375999</v>
      </c>
      <c r="D36221">
        <v>0.122394902583843</v>
      </c>
      <c r="E36221">
        <v>1.6418576093300801</v>
      </c>
    </row>
    <row r="36222" spans="1:5">
      <c r="A36222">
        <v>35</v>
      </c>
      <c r="B36222">
        <v>129.80000000000001</v>
      </c>
      <c r="C36222">
        <v>253.06590109446401</v>
      </c>
      <c r="D36222">
        <v>0.122403535952231</v>
      </c>
      <c r="E36222">
        <v>1.64084365849101</v>
      </c>
    </row>
    <row r="36223" spans="1:5">
      <c r="A36223">
        <v>35</v>
      </c>
      <c r="B36223">
        <v>129.9</v>
      </c>
      <c r="C36223">
        <v>253.174420018972</v>
      </c>
      <c r="D36223">
        <v>0.122412169912493</v>
      </c>
      <c r="E36223">
        <v>1.6398304885152</v>
      </c>
    </row>
    <row r="36224" spans="1:5">
      <c r="A36224">
        <v>35</v>
      </c>
      <c r="B36224">
        <v>130</v>
      </c>
      <c r="C36224">
        <v>253.283431769038</v>
      </c>
      <c r="D36224">
        <v>0.1224208044652</v>
      </c>
      <c r="E36224">
        <v>1.63881809820085</v>
      </c>
    </row>
    <row r="36225" spans="1:5">
      <c r="A36225">
        <v>35</v>
      </c>
      <c r="B36225">
        <v>130.1</v>
      </c>
      <c r="C36225">
        <v>253.392940963352</v>
      </c>
      <c r="D36225">
        <v>0.122429439610919</v>
      </c>
      <c r="E36225">
        <v>1.6378064863489501</v>
      </c>
    </row>
    <row r="36226" spans="1:5">
      <c r="A36226">
        <v>35</v>
      </c>
      <c r="B36226">
        <v>130.19999999999999</v>
      </c>
      <c r="C36226">
        <v>253.50295205877001</v>
      </c>
      <c r="D36226">
        <v>0.12243807535021201</v>
      </c>
      <c r="E36226">
        <v>1.63679565176324</v>
      </c>
    </row>
    <row r="36227" spans="1:5">
      <c r="A36227">
        <v>35</v>
      </c>
      <c r="B36227">
        <v>130.30000000000001</v>
      </c>
      <c r="C36227">
        <v>253.61346947883999</v>
      </c>
      <c r="D36227">
        <v>0.122446711683634</v>
      </c>
      <c r="E36227">
        <v>1.6357855932502301</v>
      </c>
    </row>
    <row r="36228" spans="1:5">
      <c r="A36228">
        <v>35</v>
      </c>
      <c r="B36228">
        <v>130.4</v>
      </c>
      <c r="C36228">
        <v>253.72449765675501</v>
      </c>
      <c r="D36228">
        <v>0.122455348611743</v>
      </c>
      <c r="E36228">
        <v>1.6347763096191601</v>
      </c>
    </row>
    <row r="36229" spans="1:5">
      <c r="A36229">
        <v>35</v>
      </c>
      <c r="B36229">
        <v>130.5</v>
      </c>
      <c r="C36229">
        <v>253.836041035432</v>
      </c>
      <c r="D36229">
        <v>0.122463986135096</v>
      </c>
      <c r="E36229">
        <v>1.6337677996820199</v>
      </c>
    </row>
    <row r="36230" spans="1:5">
      <c r="A36230">
        <v>35</v>
      </c>
      <c r="B36230">
        <v>130.6</v>
      </c>
      <c r="C36230">
        <v>253.94810406760101</v>
      </c>
      <c r="D36230">
        <v>0.122472624254252</v>
      </c>
      <c r="E36230">
        <v>1.6327600622535201</v>
      </c>
    </row>
    <row r="36231" spans="1:5">
      <c r="A36231">
        <v>35</v>
      </c>
      <c r="B36231">
        <v>130.69999999999999</v>
      </c>
      <c r="C36231">
        <v>254.06069121588101</v>
      </c>
      <c r="D36231">
        <v>0.122481262969768</v>
      </c>
      <c r="E36231">
        <v>1.63175309615111</v>
      </c>
    </row>
    <row r="36232" spans="1:5">
      <c r="A36232">
        <v>35</v>
      </c>
      <c r="B36232">
        <v>130.80000000000001</v>
      </c>
      <c r="C36232">
        <v>254.173807166128</v>
      </c>
      <c r="D36232">
        <v>0.122489902282214</v>
      </c>
      <c r="E36232">
        <v>1.63074690019493</v>
      </c>
    </row>
    <row r="36233" spans="1:5">
      <c r="A36233">
        <v>35</v>
      </c>
      <c r="B36233">
        <v>130.9</v>
      </c>
      <c r="C36233">
        <v>254.287457468057</v>
      </c>
      <c r="D36233">
        <v>0.122498542192207</v>
      </c>
      <c r="E36233">
        <v>1.6297414732078399</v>
      </c>
    </row>
    <row r="36234" spans="1:5">
      <c r="A36234">
        <v>35</v>
      </c>
      <c r="B36234">
        <v>131</v>
      </c>
      <c r="C36234">
        <v>254.40164789690201</v>
      </c>
      <c r="D36234">
        <v>0.122507182700379</v>
      </c>
      <c r="E36234">
        <v>1.6287368140153899</v>
      </c>
    </row>
    <row r="36235" spans="1:5">
      <c r="A36235">
        <v>35</v>
      </c>
      <c r="B36235">
        <v>131.1</v>
      </c>
      <c r="C36235">
        <v>254.51638424046001</v>
      </c>
      <c r="D36235">
        <v>0.122515823807359</v>
      </c>
      <c r="E36235">
        <v>1.62773292144583</v>
      </c>
    </row>
    <row r="36236" spans="1:5">
      <c r="A36236">
        <v>35</v>
      </c>
      <c r="B36236">
        <v>131.19999999999999</v>
      </c>
      <c r="C36236">
        <v>254.631671856498</v>
      </c>
      <c r="D36236">
        <v>0.122524465513752</v>
      </c>
      <c r="E36236">
        <v>1.62672979433008</v>
      </c>
    </row>
    <row r="36237" spans="1:5">
      <c r="A36237">
        <v>35</v>
      </c>
      <c r="B36237">
        <v>131.30000000000001</v>
      </c>
      <c r="C36237">
        <v>254.747514343147</v>
      </c>
      <c r="D36237">
        <v>0.122533107820066</v>
      </c>
      <c r="E36237">
        <v>1.6257274315017201</v>
      </c>
    </row>
    <row r="36238" spans="1:5">
      <c r="A36238">
        <v>35</v>
      </c>
      <c r="B36238">
        <v>131.4</v>
      </c>
      <c r="C36238">
        <v>254.86391486429099</v>
      </c>
      <c r="D36238">
        <v>0.122541750726782</v>
      </c>
      <c r="E36238">
        <v>1.6247258317970199</v>
      </c>
    </row>
    <row r="36239" spans="1:5">
      <c r="A36239">
        <v>35</v>
      </c>
      <c r="B36239">
        <v>131.5</v>
      </c>
      <c r="C36239">
        <v>254.98087659192899</v>
      </c>
      <c r="D36239">
        <v>0.12255039423438099</v>
      </c>
      <c r="E36239">
        <v>1.6237249940548999</v>
      </c>
    </row>
    <row r="36240" spans="1:5">
      <c r="A36240">
        <v>35</v>
      </c>
      <c r="B36240">
        <v>131.6</v>
      </c>
      <c r="C36240">
        <v>255.098402706239</v>
      </c>
      <c r="D36240">
        <v>0.122559038343345</v>
      </c>
      <c r="E36240">
        <v>1.62272491711691</v>
      </c>
    </row>
    <row r="36241" spans="1:5">
      <c r="A36241">
        <v>35</v>
      </c>
      <c r="B36241">
        <v>131.69999999999999</v>
      </c>
      <c r="C36241">
        <v>255.21649639564399</v>
      </c>
      <c r="D36241">
        <v>0.122567683054156</v>
      </c>
      <c r="E36241">
        <v>1.62172559982725</v>
      </c>
    </row>
    <row r="36242" spans="1:5">
      <c r="A36242">
        <v>35</v>
      </c>
      <c r="B36242">
        <v>131.80000000000001</v>
      </c>
      <c r="C36242">
        <v>255.335160856865</v>
      </c>
      <c r="D36242">
        <v>0.122576328367297</v>
      </c>
      <c r="E36242">
        <v>1.6207270410327701</v>
      </c>
    </row>
    <row r="36243" spans="1:5">
      <c r="A36243">
        <v>35</v>
      </c>
      <c r="B36243">
        <v>131.9</v>
      </c>
      <c r="C36243">
        <v>255.45439929499199</v>
      </c>
      <c r="D36243">
        <v>0.12258497428324901</v>
      </c>
      <c r="E36243">
        <v>1.6197292395829099</v>
      </c>
    </row>
    <row r="36244" spans="1:5">
      <c r="A36244">
        <v>35</v>
      </c>
      <c r="B36244">
        <v>132</v>
      </c>
      <c r="C36244">
        <v>255.574214923542</v>
      </c>
      <c r="D36244">
        <v>0.122593620802495</v>
      </c>
      <c r="E36244">
        <v>1.6187321943297499</v>
      </c>
    </row>
    <row r="36245" spans="1:5">
      <c r="A36245">
        <v>35</v>
      </c>
      <c r="B36245">
        <v>132.1</v>
      </c>
      <c r="C36245">
        <v>255.694610964525</v>
      </c>
      <c r="D36245">
        <v>0.122602267925517</v>
      </c>
      <c r="E36245">
        <v>1.61773590412797</v>
      </c>
    </row>
    <row r="36246" spans="1:5">
      <c r="A36246">
        <v>35</v>
      </c>
      <c r="B36246">
        <v>132.19999999999999</v>
      </c>
      <c r="C36246">
        <v>255.815590648506</v>
      </c>
      <c r="D36246">
        <v>0.122610915652798</v>
      </c>
      <c r="E36246">
        <v>1.61674036783485</v>
      </c>
    </row>
    <row r="36247" spans="1:5">
      <c r="A36247">
        <v>35</v>
      </c>
      <c r="B36247">
        <v>132.30000000000001</v>
      </c>
      <c r="C36247">
        <v>255.93715721466901</v>
      </c>
      <c r="D36247">
        <v>0.122619563984821</v>
      </c>
      <c r="E36247">
        <v>1.6157455843102699</v>
      </c>
    </row>
    <row r="36248" spans="1:5">
      <c r="A36248">
        <v>35</v>
      </c>
      <c r="B36248">
        <v>132.4</v>
      </c>
      <c r="C36248">
        <v>256.05931259872102</v>
      </c>
      <c r="D36248">
        <v>0.12262821292199499</v>
      </c>
      <c r="E36248">
        <v>1.61475155241669</v>
      </c>
    </row>
    <row r="36249" spans="1:5">
      <c r="A36249">
        <v>35</v>
      </c>
      <c r="B36249">
        <v>132.5</v>
      </c>
      <c r="C36249">
        <v>256.18205452317397</v>
      </c>
      <c r="D36249">
        <v>0.122636862464493</v>
      </c>
      <c r="E36249">
        <v>1.6137582710191301</v>
      </c>
    </row>
    <row r="36250" spans="1:5">
      <c r="A36250">
        <v>35</v>
      </c>
      <c r="B36250">
        <v>132.6</v>
      </c>
      <c r="C36250">
        <v>256.30538352421399</v>
      </c>
      <c r="D36250">
        <v>0.122645512612648</v>
      </c>
      <c r="E36250">
        <v>1.6127657389851999</v>
      </c>
    </row>
    <row r="36251" spans="1:5">
      <c r="A36251">
        <v>35</v>
      </c>
      <c r="B36251">
        <v>132.69999999999999</v>
      </c>
      <c r="C36251">
        <v>256.42930117429</v>
      </c>
      <c r="D36251">
        <v>0.12265416336684699</v>
      </c>
      <c r="E36251">
        <v>1.6117739551850601</v>
      </c>
    </row>
    <row r="36252" spans="1:5">
      <c r="A36252">
        <v>35</v>
      </c>
      <c r="B36252">
        <v>132.80000000000001</v>
      </c>
      <c r="C36252">
        <v>256.55380905138702</v>
      </c>
      <c r="D36252">
        <v>0.122662814727479</v>
      </c>
      <c r="E36252">
        <v>1.61078291849143</v>
      </c>
    </row>
    <row r="36253" spans="1:5">
      <c r="A36253">
        <v>35</v>
      </c>
      <c r="B36253">
        <v>132.9</v>
      </c>
      <c r="C36253">
        <v>256.67890870049399</v>
      </c>
      <c r="D36253">
        <v>0.12267146669493199</v>
      </c>
      <c r="E36253">
        <v>1.60979262777958</v>
      </c>
    </row>
    <row r="36254" spans="1:5">
      <c r="A36254">
        <v>35</v>
      </c>
      <c r="B36254">
        <v>133</v>
      </c>
      <c r="C36254">
        <v>256.80460151782199</v>
      </c>
      <c r="D36254">
        <v>0.122680119269583</v>
      </c>
      <c r="E36254">
        <v>1.60880308192731</v>
      </c>
    </row>
    <row r="36255" spans="1:5">
      <c r="A36255">
        <v>35</v>
      </c>
      <c r="B36255">
        <v>133.1</v>
      </c>
      <c r="C36255">
        <v>256.93088886622098</v>
      </c>
      <c r="D36255">
        <v>0.12268877245180999</v>
      </c>
      <c r="E36255">
        <v>1.60781427981494</v>
      </c>
    </row>
    <row r="36256" spans="1:5">
      <c r="A36256">
        <v>35</v>
      </c>
      <c r="B36256">
        <v>133.19999999999999</v>
      </c>
      <c r="C36256">
        <v>257.05777211372299</v>
      </c>
      <c r="D36256">
        <v>0.122697426241987</v>
      </c>
      <c r="E36256">
        <v>1.6068262203253301</v>
      </c>
    </row>
    <row r="36257" spans="1:5">
      <c r="A36257">
        <v>35</v>
      </c>
      <c r="B36257">
        <v>133.30000000000001</v>
      </c>
      <c r="C36257">
        <v>257.18525263356401</v>
      </c>
      <c r="D36257">
        <v>0.122706080640493</v>
      </c>
      <c r="E36257">
        <v>1.60583890234385</v>
      </c>
    </row>
    <row r="36258" spans="1:5">
      <c r="A36258">
        <v>35</v>
      </c>
      <c r="B36258">
        <v>133.4</v>
      </c>
      <c r="C36258">
        <v>257.31333182320401</v>
      </c>
      <c r="D36258">
        <v>0.12271473564770299</v>
      </c>
      <c r="E36258">
        <v>1.6048523247583799</v>
      </c>
    </row>
    <row r="36259" spans="1:5">
      <c r="A36259">
        <v>35</v>
      </c>
      <c r="B36259">
        <v>133.5</v>
      </c>
      <c r="C36259">
        <v>257.44201114925602</v>
      </c>
      <c r="D36259">
        <v>0.122723391264001</v>
      </c>
      <c r="E36259">
        <v>1.60386648645929</v>
      </c>
    </row>
    <row r="36260" spans="1:5">
      <c r="A36260">
        <v>35</v>
      </c>
      <c r="B36260">
        <v>133.6</v>
      </c>
      <c r="C36260">
        <v>257.57129205403203</v>
      </c>
      <c r="D36260">
        <v>0.122732047489766</v>
      </c>
      <c r="E36260">
        <v>1.60288138633945</v>
      </c>
    </row>
    <row r="36261" spans="1:5">
      <c r="A36261">
        <v>35</v>
      </c>
      <c r="B36261">
        <v>133.69999999999999</v>
      </c>
      <c r="C36261">
        <v>257.70117597304602</v>
      </c>
      <c r="D36261">
        <v>0.122740704325376</v>
      </c>
      <c r="E36261">
        <v>1.60189702329422</v>
      </c>
    </row>
    <row r="36262" spans="1:5">
      <c r="A36262">
        <v>35</v>
      </c>
      <c r="B36262">
        <v>133.80000000000001</v>
      </c>
      <c r="C36262">
        <v>257.83166434720903</v>
      </c>
      <c r="D36262">
        <v>0.122749361771212</v>
      </c>
      <c r="E36262">
        <v>1.6009133962214299</v>
      </c>
    </row>
    <row r="36263" spans="1:5">
      <c r="A36263">
        <v>35</v>
      </c>
      <c r="B36263">
        <v>133.9</v>
      </c>
      <c r="C36263">
        <v>257.96275862328099</v>
      </c>
      <c r="D36263">
        <v>0.122758019827652</v>
      </c>
      <c r="E36263">
        <v>1.59993050402138</v>
      </c>
    </row>
    <row r="36264" spans="1:5">
      <c r="A36264">
        <v>35</v>
      </c>
      <c r="B36264">
        <v>134</v>
      </c>
      <c r="C36264">
        <v>258.09446025518002</v>
      </c>
      <c r="D36264">
        <v>0.122766678495076</v>
      </c>
      <c r="E36264">
        <v>1.5989483455968301</v>
      </c>
    </row>
    <row r="36265" spans="1:5">
      <c r="A36265">
        <v>35</v>
      </c>
      <c r="B36265">
        <v>134.1</v>
      </c>
      <c r="C36265">
        <v>258.22677070272601</v>
      </c>
      <c r="D36265">
        <v>0.122775337773863</v>
      </c>
      <c r="E36265">
        <v>1.59796691985302</v>
      </c>
    </row>
    <row r="36266" spans="1:5">
      <c r="A36266">
        <v>35</v>
      </c>
      <c r="B36266">
        <v>134.19999999999999</v>
      </c>
      <c r="C36266">
        <v>258.35969143123401</v>
      </c>
      <c r="D36266">
        <v>0.122783997664394</v>
      </c>
      <c r="E36266">
        <v>1.5969862256976</v>
      </c>
    </row>
    <row r="36267" spans="1:5">
      <c r="A36267">
        <v>35</v>
      </c>
      <c r="B36267">
        <v>134.30000000000001</v>
      </c>
      <c r="C36267">
        <v>258.49322391153601</v>
      </c>
      <c r="D36267">
        <v>0.122792658167048</v>
      </c>
      <c r="E36267">
        <v>1.5960062620406801</v>
      </c>
    </row>
    <row r="36268" spans="1:5">
      <c r="A36268">
        <v>35</v>
      </c>
      <c r="B36268">
        <v>134.4</v>
      </c>
      <c r="C36268">
        <v>258.62736962000798</v>
      </c>
      <c r="D36268">
        <v>0.122801319282206</v>
      </c>
      <c r="E36268">
        <v>1.59502702779482</v>
      </c>
    </row>
    <row r="36269" spans="1:5">
      <c r="A36269">
        <v>35</v>
      </c>
      <c r="B36269">
        <v>134.5</v>
      </c>
      <c r="C36269">
        <v>258.762130038593</v>
      </c>
      <c r="D36269">
        <v>0.122809981010247</v>
      </c>
      <c r="E36269">
        <v>1.59404852187499</v>
      </c>
    </row>
    <row r="36270" spans="1:5">
      <c r="A36270">
        <v>35</v>
      </c>
      <c r="B36270">
        <v>134.6</v>
      </c>
      <c r="C36270">
        <v>258.89750665449998</v>
      </c>
      <c r="D36270">
        <v>0.122818643351552</v>
      </c>
      <c r="E36270">
        <v>1.59307074319856</v>
      </c>
    </row>
    <row r="36271" spans="1:5">
      <c r="A36271">
        <v>35</v>
      </c>
      <c r="B36271">
        <v>134.69999999999999</v>
      </c>
      <c r="C36271">
        <v>259.03350095925299</v>
      </c>
      <c r="D36271">
        <v>0.122827306306501</v>
      </c>
      <c r="E36271">
        <v>1.59209369068534</v>
      </c>
    </row>
    <row r="36272" spans="1:5">
      <c r="A36272">
        <v>35</v>
      </c>
      <c r="B36272">
        <v>134.80000000000001</v>
      </c>
      <c r="C36272">
        <v>259.17011444968699</v>
      </c>
      <c r="D36272">
        <v>0.122835969875474</v>
      </c>
      <c r="E36272">
        <v>1.5911173632575499</v>
      </c>
    </row>
    <row r="36273" spans="1:5">
      <c r="A36273">
        <v>35</v>
      </c>
      <c r="B36273">
        <v>134.9</v>
      </c>
      <c r="C36273">
        <v>259.30734863019501</v>
      </c>
      <c r="D36273">
        <v>0.122844634058853</v>
      </c>
      <c r="E36273">
        <v>1.59014175983978</v>
      </c>
    </row>
    <row r="36274" spans="1:5">
      <c r="A36274">
        <v>35</v>
      </c>
      <c r="B36274">
        <v>135</v>
      </c>
      <c r="C36274">
        <v>259.44520501845801</v>
      </c>
      <c r="D36274">
        <v>0.122853298857017</v>
      </c>
      <c r="E36274">
        <v>1.5891668793590299</v>
      </c>
    </row>
    <row r="36275" spans="1:5">
      <c r="A36275">
        <v>35</v>
      </c>
      <c r="B36275">
        <v>135.1</v>
      </c>
      <c r="C36275">
        <v>259.58368513169398</v>
      </c>
      <c r="D36275">
        <v>0.122861964270347</v>
      </c>
      <c r="E36275">
        <v>1.58819272074467</v>
      </c>
    </row>
    <row r="36276" spans="1:5">
      <c r="A36276">
        <v>35</v>
      </c>
      <c r="B36276">
        <v>135.19999999999999</v>
      </c>
      <c r="C36276">
        <v>259.72279046046998</v>
      </c>
      <c r="D36276">
        <v>0.122870630299222</v>
      </c>
      <c r="E36276">
        <v>1.5872192829284699</v>
      </c>
    </row>
    <row r="36277" spans="1:5">
      <c r="A36277">
        <v>35</v>
      </c>
      <c r="B36277">
        <v>135.30000000000001</v>
      </c>
      <c r="C36277">
        <v>259.86252252361999</v>
      </c>
      <c r="D36277">
        <v>0.122879296944024</v>
      </c>
      <c r="E36277">
        <v>1.5862465648445401</v>
      </c>
    </row>
    <row r="36278" spans="1:5">
      <c r="A36278">
        <v>35</v>
      </c>
      <c r="B36278">
        <v>135.4</v>
      </c>
      <c r="C36278">
        <v>260.00288296850198</v>
      </c>
      <c r="D36278">
        <v>0.12288796420513901</v>
      </c>
      <c r="E36278">
        <v>1.5852745654293801</v>
      </c>
    </row>
    <row r="36279" spans="1:5">
      <c r="A36279">
        <v>35</v>
      </c>
      <c r="B36279">
        <v>135.5</v>
      </c>
      <c r="C36279">
        <v>260.14387336446703</v>
      </c>
      <c r="D36279">
        <v>0.122896632082947</v>
      </c>
      <c r="E36279">
        <v>1.58430328362183</v>
      </c>
    </row>
    <row r="36280" spans="1:5">
      <c r="A36280">
        <v>35</v>
      </c>
      <c r="B36280">
        <v>135.6</v>
      </c>
      <c r="C36280">
        <v>260.28549482742898</v>
      </c>
      <c r="D36280">
        <v>0.122905300577813</v>
      </c>
      <c r="E36280">
        <v>1.5833327183630701</v>
      </c>
    </row>
    <row r="36281" spans="1:5">
      <c r="A36281">
        <v>35</v>
      </c>
      <c r="B36281">
        <v>135.69999999999999</v>
      </c>
      <c r="C36281">
        <v>260.42774879220599</v>
      </c>
      <c r="D36281">
        <v>0.12291396969011401</v>
      </c>
      <c r="E36281">
        <v>1.58236286859665</v>
      </c>
    </row>
    <row r="36282" spans="1:5">
      <c r="A36282">
        <v>35</v>
      </c>
      <c r="B36282">
        <v>135.80000000000001</v>
      </c>
      <c r="C36282">
        <v>260.57063841569698</v>
      </c>
      <c r="D36282">
        <v>0.12292263942029399</v>
      </c>
      <c r="E36282">
        <v>1.58139373326842</v>
      </c>
    </row>
    <row r="36283" spans="1:5">
      <c r="A36283">
        <v>35</v>
      </c>
      <c r="B36283">
        <v>135.9</v>
      </c>
      <c r="C36283">
        <v>260.71416686883902</v>
      </c>
      <c r="D36283">
        <v>0.1229313097688</v>
      </c>
      <c r="E36283">
        <v>1.58042531132659</v>
      </c>
    </row>
    <row r="36284" spans="1:5">
      <c r="A36284">
        <v>35</v>
      </c>
      <c r="B36284">
        <v>136</v>
      </c>
      <c r="C36284">
        <v>260.85833563216698</v>
      </c>
      <c r="D36284">
        <v>0.12293998073600899</v>
      </c>
      <c r="E36284">
        <v>1.5794576017216699</v>
      </c>
    </row>
    <row r="36285" spans="1:5">
      <c r="A36285">
        <v>35</v>
      </c>
      <c r="B36285">
        <v>136.1</v>
      </c>
      <c r="C36285">
        <v>261.00314576680103</v>
      </c>
      <c r="D36285">
        <v>0.122948652322283</v>
      </c>
      <c r="E36285">
        <v>1.5784906034064901</v>
      </c>
    </row>
    <row r="36286" spans="1:5">
      <c r="A36286">
        <v>35</v>
      </c>
      <c r="B36286">
        <v>136.19999999999999</v>
      </c>
      <c r="C36286">
        <v>261.14859833872998</v>
      </c>
      <c r="D36286">
        <v>0.122957324527983</v>
      </c>
      <c r="E36286">
        <v>1.57752431533618</v>
      </c>
    </row>
    <row r="36287" spans="1:5">
      <c r="A36287">
        <v>35</v>
      </c>
      <c r="B36287">
        <v>136.30000000000001</v>
      </c>
      <c r="C36287">
        <v>261.29469441883498</v>
      </c>
      <c r="D36287">
        <v>0.122965997353469</v>
      </c>
      <c r="E36287">
        <v>1.5765587364682001</v>
      </c>
    </row>
    <row r="36288" spans="1:5">
      <c r="A36288">
        <v>35</v>
      </c>
      <c r="B36288">
        <v>136.4</v>
      </c>
      <c r="C36288">
        <v>261.44143508289397</v>
      </c>
      <c r="D36288">
        <v>0.122974670799104</v>
      </c>
      <c r="E36288">
        <v>1.5755938657622599</v>
      </c>
    </row>
    <row r="36289" spans="1:5">
      <c r="A36289">
        <v>35</v>
      </c>
      <c r="B36289">
        <v>136.5</v>
      </c>
      <c r="C36289">
        <v>261.58882141159597</v>
      </c>
      <c r="D36289">
        <v>0.12298334486524901</v>
      </c>
      <c r="E36289">
        <v>1.5746297021803899</v>
      </c>
    </row>
    <row r="36290" spans="1:5">
      <c r="A36290">
        <v>35</v>
      </c>
      <c r="B36290">
        <v>136.6</v>
      </c>
      <c r="C36290">
        <v>261.73685449056001</v>
      </c>
      <c r="D36290">
        <v>0.12299201955226501</v>
      </c>
      <c r="E36290">
        <v>1.5736662446868901</v>
      </c>
    </row>
    <row r="36291" spans="1:5">
      <c r="A36291">
        <v>35</v>
      </c>
      <c r="B36291">
        <v>136.69999999999999</v>
      </c>
      <c r="C36291">
        <v>261.88553541034202</v>
      </c>
      <c r="D36291">
        <v>0.123000694860515</v>
      </c>
      <c r="E36291">
        <v>1.5727034922483401</v>
      </c>
    </row>
    <row r="36292" spans="1:5">
      <c r="A36292">
        <v>35</v>
      </c>
      <c r="B36292">
        <v>136.80000000000001</v>
      </c>
      <c r="C36292">
        <v>262.03486526645298</v>
      </c>
      <c r="D36292">
        <v>0.12300937079035899</v>
      </c>
      <c r="E36292">
        <v>1.57174144383356</v>
      </c>
    </row>
    <row r="36293" spans="1:5">
      <c r="A36293">
        <v>35</v>
      </c>
      <c r="B36293">
        <v>136.9</v>
      </c>
      <c r="C36293">
        <v>262.18484515936899</v>
      </c>
      <c r="D36293">
        <v>0.123018047342161</v>
      </c>
      <c r="E36293">
        <v>1.5707800984136799</v>
      </c>
    </row>
    <row r="36294" spans="1:5">
      <c r="A36294">
        <v>35</v>
      </c>
      <c r="B36294">
        <v>137</v>
      </c>
      <c r="C36294">
        <v>262.335476194546</v>
      </c>
      <c r="D36294">
        <v>0.12302672451628099</v>
      </c>
      <c r="E36294">
        <v>1.5698194549620299</v>
      </c>
    </row>
    <row r="36295" spans="1:5">
      <c r="A36295">
        <v>35</v>
      </c>
      <c r="B36295">
        <v>137.1</v>
      </c>
      <c r="C36295">
        <v>262.48675948243698</v>
      </c>
      <c r="D36295">
        <v>0.12303540231308099</v>
      </c>
      <c r="E36295">
        <v>1.5688595124542299</v>
      </c>
    </row>
    <row r="36296" spans="1:5">
      <c r="A36296">
        <v>35</v>
      </c>
      <c r="B36296">
        <v>137.19999999999999</v>
      </c>
      <c r="C36296">
        <v>262.63869613849999</v>
      </c>
      <c r="D36296">
        <v>0.123044080732925</v>
      </c>
      <c r="E36296">
        <v>1.5679002698681099</v>
      </c>
    </row>
    <row r="36297" spans="1:5">
      <c r="A36297">
        <v>35</v>
      </c>
      <c r="B36297">
        <v>137.30000000000001</v>
      </c>
      <c r="C36297">
        <v>262.79128728321598</v>
      </c>
      <c r="D36297">
        <v>0.123052759776174</v>
      </c>
      <c r="E36297">
        <v>1.5669417261837599</v>
      </c>
    </row>
    <row r="36298" spans="1:5">
      <c r="A36298">
        <v>35</v>
      </c>
      <c r="B36298">
        <v>137.4</v>
      </c>
      <c r="C36298">
        <v>262.94453404209901</v>
      </c>
      <c r="D36298">
        <v>0.12306143944319101</v>
      </c>
      <c r="E36298">
        <v>1.56598388038348</v>
      </c>
    </row>
    <row r="36299" spans="1:5">
      <c r="A36299">
        <v>35</v>
      </c>
      <c r="B36299">
        <v>137.5</v>
      </c>
      <c r="C36299">
        <v>263.098437545715</v>
      </c>
      <c r="D36299">
        <v>0.123070119734337</v>
      </c>
      <c r="E36299">
        <v>1.5650267314517901</v>
      </c>
    </row>
    <row r="36300" spans="1:5">
      <c r="A36300">
        <v>35</v>
      </c>
      <c r="B36300">
        <v>137.6</v>
      </c>
      <c r="C36300">
        <v>263.252998929694</v>
      </c>
      <c r="D36300">
        <v>0.12307880064997601</v>
      </c>
      <c r="E36300">
        <v>1.5640702783754401</v>
      </c>
    </row>
    <row r="36301" spans="1:5">
      <c r="A36301">
        <v>35</v>
      </c>
      <c r="B36301">
        <v>137.69999999999999</v>
      </c>
      <c r="C36301">
        <v>263.40821933473899</v>
      </c>
      <c r="D36301">
        <v>0.123087482190469</v>
      </c>
      <c r="E36301">
        <v>1.56311452014337</v>
      </c>
    </row>
    <row r="36302" spans="1:5">
      <c r="A36302">
        <v>35</v>
      </c>
      <c r="B36302">
        <v>137.80000000000001</v>
      </c>
      <c r="C36302">
        <v>263.56409990664901</v>
      </c>
      <c r="D36302">
        <v>0.123096164356181</v>
      </c>
      <c r="E36302">
        <v>1.56215945574675</v>
      </c>
    </row>
    <row r="36303" spans="1:5">
      <c r="A36303">
        <v>35</v>
      </c>
      <c r="B36303">
        <v>137.9</v>
      </c>
      <c r="C36303">
        <v>263.720640287729</v>
      </c>
      <c r="D36303">
        <v>0.123104847147413</v>
      </c>
      <c r="E36303">
        <v>1.56120508417891</v>
      </c>
    </row>
    <row r="36304" spans="1:5">
      <c r="A36304">
        <v>35</v>
      </c>
      <c r="B36304">
        <v>138</v>
      </c>
      <c r="C36304">
        <v>263.87783408381802</v>
      </c>
      <c r="D36304">
        <v>0.12311353056423301</v>
      </c>
      <c r="E36304">
        <v>1.5602514044353899</v>
      </c>
    </row>
    <row r="36305" spans="1:5">
      <c r="A36305">
        <v>35</v>
      </c>
      <c r="B36305">
        <v>138.1</v>
      </c>
      <c r="C36305">
        <v>264.03567337740401</v>
      </c>
      <c r="D36305">
        <v>0.123122214606647</v>
      </c>
      <c r="E36305">
        <v>1.55929841551391</v>
      </c>
    </row>
    <row r="36306" spans="1:5">
      <c r="A36306">
        <v>35</v>
      </c>
      <c r="B36306">
        <v>138.19999999999999</v>
      </c>
      <c r="C36306">
        <v>264.19415023423198</v>
      </c>
      <c r="D36306">
        <v>0.123130899274662</v>
      </c>
      <c r="E36306">
        <v>1.5583461164143699</v>
      </c>
    </row>
    <row r="36307" spans="1:5">
      <c r="A36307">
        <v>35</v>
      </c>
      <c r="B36307">
        <v>138.30000000000001</v>
      </c>
      <c r="C36307">
        <v>264.35325670309101</v>
      </c>
      <c r="D36307">
        <v>0.123139584568285</v>
      </c>
      <c r="E36307">
        <v>1.5573945061388199</v>
      </c>
    </row>
    <row r="36308" spans="1:5">
      <c r="A36308">
        <v>35</v>
      </c>
      <c r="B36308">
        <v>138.4</v>
      </c>
      <c r="C36308">
        <v>264.51298481561599</v>
      </c>
      <c r="D36308">
        <v>0.123148270487521</v>
      </c>
      <c r="E36308">
        <v>1.55644358369152</v>
      </c>
    </row>
    <row r="36309" spans="1:5">
      <c r="A36309">
        <v>35</v>
      </c>
      <c r="B36309">
        <v>138.5</v>
      </c>
      <c r="C36309">
        <v>264.67332658607802</v>
      </c>
      <c r="D36309">
        <v>0.123156957032379</v>
      </c>
      <c r="E36309">
        <v>1.55549334807883</v>
      </c>
    </row>
    <row r="36310" spans="1:5">
      <c r="A36310">
        <v>35</v>
      </c>
      <c r="B36310">
        <v>138.6</v>
      </c>
      <c r="C36310">
        <v>264.834274011194</v>
      </c>
      <c r="D36310">
        <v>0.12316564420286499</v>
      </c>
      <c r="E36310">
        <v>1.55454379830929</v>
      </c>
    </row>
    <row r="36311" spans="1:5">
      <c r="A36311">
        <v>35</v>
      </c>
      <c r="B36311">
        <v>138.69999999999999</v>
      </c>
      <c r="C36311">
        <v>264.99581906992103</v>
      </c>
      <c r="D36311">
        <v>0.123174331998986</v>
      </c>
      <c r="E36311">
        <v>1.5535949333936001</v>
      </c>
    </row>
    <row r="36312" spans="1:5">
      <c r="A36312">
        <v>35</v>
      </c>
      <c r="B36312">
        <v>138.80000000000001</v>
      </c>
      <c r="C36312">
        <v>265.15795470179802</v>
      </c>
      <c r="D36312">
        <v>0.12318302042078599</v>
      </c>
      <c r="E36312">
        <v>1.5526467523445799</v>
      </c>
    </row>
    <row r="36313" spans="1:5">
      <c r="A36313">
        <v>35</v>
      </c>
      <c r="B36313">
        <v>138.9</v>
      </c>
      <c r="C36313">
        <v>265.32067701052301</v>
      </c>
      <c r="D36313">
        <v>0.123191709468435</v>
      </c>
      <c r="E36313">
        <v>1.5516992541771699</v>
      </c>
    </row>
    <row r="36314" spans="1:5">
      <c r="A36314">
        <v>35</v>
      </c>
      <c r="B36314">
        <v>139</v>
      </c>
      <c r="C36314">
        <v>265.48398012312703</v>
      </c>
      <c r="D36314">
        <v>0.123200399142026</v>
      </c>
      <c r="E36314">
        <v>1.5507524379084701</v>
      </c>
    </row>
    <row r="36315" spans="1:5">
      <c r="A36315">
        <v>35</v>
      </c>
      <c r="B36315">
        <v>139.1</v>
      </c>
      <c r="C36315">
        <v>265.64785741607102</v>
      </c>
      <c r="D36315">
        <v>0.123209089441622</v>
      </c>
      <c r="E36315">
        <v>1.54980630255768</v>
      </c>
    </row>
    <row r="36316" spans="1:5">
      <c r="A36316">
        <v>35</v>
      </c>
      <c r="B36316">
        <v>139.19999999999999</v>
      </c>
      <c r="C36316">
        <v>265.81230225080998</v>
      </c>
      <c r="D36316">
        <v>0.12321778036728701</v>
      </c>
      <c r="E36316">
        <v>1.5488608471461101</v>
      </c>
    </row>
    <row r="36317" spans="1:5">
      <c r="A36317">
        <v>35</v>
      </c>
      <c r="B36317">
        <v>139.30000000000001</v>
      </c>
      <c r="C36317">
        <v>265.97730797363999</v>
      </c>
      <c r="D36317">
        <v>0.12322647191908399</v>
      </c>
      <c r="E36317">
        <v>1.5479160706971999</v>
      </c>
    </row>
    <row r="36318" spans="1:5">
      <c r="A36318">
        <v>35</v>
      </c>
      <c r="B36318">
        <v>139.4</v>
      </c>
      <c r="C36318">
        <v>266.14286791554701</v>
      </c>
      <c r="D36318">
        <v>0.12323516409707801</v>
      </c>
      <c r="E36318">
        <v>1.5469719722364601</v>
      </c>
    </row>
    <row r="36319" spans="1:5">
      <c r="A36319">
        <v>35</v>
      </c>
      <c r="B36319">
        <v>139.5</v>
      </c>
      <c r="C36319">
        <v>266.30897539205199</v>
      </c>
      <c r="D36319">
        <v>0.12324385690133099</v>
      </c>
      <c r="E36319">
        <v>1.5460285507915399</v>
      </c>
    </row>
    <row r="36320" spans="1:5">
      <c r="A36320">
        <v>35</v>
      </c>
      <c r="B36320">
        <v>139.6</v>
      </c>
      <c r="C36320">
        <v>266.47562370307099</v>
      </c>
      <c r="D36320">
        <v>0.123252550331909</v>
      </c>
      <c r="E36320">
        <v>1.5450858053921299</v>
      </c>
    </row>
    <row r="36321" spans="1:5">
      <c r="A36321">
        <v>35</v>
      </c>
      <c r="B36321">
        <v>139.69999999999999</v>
      </c>
      <c r="C36321">
        <v>266.64280613275599</v>
      </c>
      <c r="D36321">
        <v>0.12326124438887399</v>
      </c>
      <c r="E36321">
        <v>1.54414373507005</v>
      </c>
    </row>
    <row r="36322" spans="1:5">
      <c r="A36322">
        <v>35</v>
      </c>
      <c r="B36322">
        <v>139.80000000000001</v>
      </c>
      <c r="C36322">
        <v>266.81051595531699</v>
      </c>
      <c r="D36322">
        <v>0.123269939072291</v>
      </c>
      <c r="E36322">
        <v>1.54320233885916</v>
      </c>
    </row>
    <row r="36323" spans="1:5">
      <c r="A36323">
        <v>35</v>
      </c>
      <c r="B36323">
        <v>139.9</v>
      </c>
      <c r="C36323">
        <v>266.97874645276602</v>
      </c>
      <c r="D36323">
        <v>0.123278634382224</v>
      </c>
      <c r="E36323">
        <v>1.5422616157954301</v>
      </c>
    </row>
    <row r="36324" spans="1:5">
      <c r="A36324">
        <v>35</v>
      </c>
      <c r="B36324">
        <v>140</v>
      </c>
      <c r="C36324">
        <v>267.147490896965</v>
      </c>
      <c r="D36324">
        <v>0.12328733031873899</v>
      </c>
      <c r="E36324">
        <v>1.5413215649168699</v>
      </c>
    </row>
    <row r="36325" spans="1:5">
      <c r="A36325">
        <v>35</v>
      </c>
      <c r="B36325">
        <v>140.1</v>
      </c>
      <c r="C36325">
        <v>267.31674254353902</v>
      </c>
      <c r="D36325">
        <v>0.123296026881901</v>
      </c>
      <c r="E36325">
        <v>1.54038218526355</v>
      </c>
    </row>
    <row r="36326" spans="1:5">
      <c r="A36326">
        <v>35</v>
      </c>
      <c r="B36326">
        <v>140.19999999999999</v>
      </c>
      <c r="C36326">
        <v>267.48649463173399</v>
      </c>
      <c r="D36326">
        <v>0.12330472407177399</v>
      </c>
      <c r="E36326">
        <v>1.5394434758776101</v>
      </c>
    </row>
    <row r="36327" spans="1:5">
      <c r="A36327">
        <v>35</v>
      </c>
      <c r="B36327">
        <v>140.30000000000001</v>
      </c>
      <c r="C36327">
        <v>267.65674038428602</v>
      </c>
      <c r="D36327">
        <v>0.12331342188842501</v>
      </c>
      <c r="E36327">
        <v>1.53850543580324</v>
      </c>
    </row>
    <row r="36328" spans="1:5">
      <c r="A36328">
        <v>35</v>
      </c>
      <c r="B36328">
        <v>140.4</v>
      </c>
      <c r="C36328">
        <v>267.82747300728101</v>
      </c>
      <c r="D36328">
        <v>0.123322120331919</v>
      </c>
      <c r="E36328">
        <v>1.53756806408665</v>
      </c>
    </row>
    <row r="36329" spans="1:5">
      <c r="A36329">
        <v>35</v>
      </c>
      <c r="B36329">
        <v>140.5</v>
      </c>
      <c r="C36329">
        <v>267.99868569002501</v>
      </c>
      <c r="D36329">
        <v>0.12333081940232</v>
      </c>
      <c r="E36329">
        <v>1.5366313597761101</v>
      </c>
    </row>
    <row r="36330" spans="1:5">
      <c r="A36330">
        <v>35</v>
      </c>
      <c r="B36330">
        <v>140.6</v>
      </c>
      <c r="C36330">
        <v>268.17037160491299</v>
      </c>
      <c r="D36330">
        <v>0.123339519099693</v>
      </c>
      <c r="E36330">
        <v>1.5356953219219101</v>
      </c>
    </row>
    <row r="36331" spans="1:5">
      <c r="A36331">
        <v>35</v>
      </c>
      <c r="B36331">
        <v>140.69999999999999</v>
      </c>
      <c r="C36331">
        <v>268.34252390730001</v>
      </c>
      <c r="D36331">
        <v>0.123348219424105</v>
      </c>
      <c r="E36331">
        <v>1.53475994957638</v>
      </c>
    </row>
    <row r="36332" spans="1:5">
      <c r="A36332">
        <v>35</v>
      </c>
      <c r="B36332">
        <v>140.80000000000001</v>
      </c>
      <c r="C36332">
        <v>268.51513573536897</v>
      </c>
      <c r="D36332">
        <v>0.123356920375621</v>
      </c>
      <c r="E36332">
        <v>1.5338252417938401</v>
      </c>
    </row>
    <row r="36333" spans="1:5">
      <c r="A36333">
        <v>35</v>
      </c>
      <c r="B36333">
        <v>140.9</v>
      </c>
      <c r="C36333">
        <v>268.68820021001301</v>
      </c>
      <c r="D36333">
        <v>0.12336562195430401</v>
      </c>
      <c r="E36333">
        <v>1.5328911976306701</v>
      </c>
    </row>
    <row r="36334" spans="1:5">
      <c r="A36334">
        <v>35</v>
      </c>
      <c r="B36334">
        <v>141</v>
      </c>
      <c r="C36334">
        <v>268.86171043470199</v>
      </c>
      <c r="D36334">
        <v>0.123374324160222</v>
      </c>
      <c r="E36334">
        <v>1.5319578161452001</v>
      </c>
    </row>
    <row r="36335" spans="1:5">
      <c r="A36335">
        <v>35</v>
      </c>
      <c r="B36335">
        <v>141.1</v>
      </c>
      <c r="C36335">
        <v>269.03565949536602</v>
      </c>
      <c r="D36335">
        <v>0.12338302699343801</v>
      </c>
      <c r="E36335">
        <v>1.53102509639782</v>
      </c>
    </row>
    <row r="36336" spans="1:5">
      <c r="A36336">
        <v>35</v>
      </c>
      <c r="B36336">
        <v>141.19999999999999</v>
      </c>
      <c r="C36336">
        <v>269.21004045955499</v>
      </c>
      <c r="D36336">
        <v>0.12339173045401999</v>
      </c>
      <c r="E36336">
        <v>1.5300930374508901</v>
      </c>
    </row>
    <row r="36337" spans="1:5">
      <c r="A36337">
        <v>35</v>
      </c>
      <c r="B36337">
        <v>141.30000000000001</v>
      </c>
      <c r="C36337">
        <v>269.38484637415502</v>
      </c>
      <c r="D36337">
        <v>0.12340043454202999</v>
      </c>
      <c r="E36337">
        <v>1.5291616383687401</v>
      </c>
    </row>
    <row r="36338" spans="1:5">
      <c r="A36338">
        <v>35</v>
      </c>
      <c r="B36338">
        <v>141.4</v>
      </c>
      <c r="C36338">
        <v>269.56007026742202</v>
      </c>
      <c r="D36338">
        <v>0.12340913925753499</v>
      </c>
      <c r="E36338">
        <v>1.5282308982177399</v>
      </c>
    </row>
    <row r="36339" spans="1:5">
      <c r="A36339">
        <v>35</v>
      </c>
      <c r="B36339">
        <v>141.5</v>
      </c>
      <c r="C36339">
        <v>269.73570514958999</v>
      </c>
      <c r="D36339">
        <v>0.1234178446006</v>
      </c>
      <c r="E36339">
        <v>1.5273008160661901</v>
      </c>
    </row>
    <row r="36340" spans="1:5">
      <c r="A36340">
        <v>35</v>
      </c>
      <c r="B36340">
        <v>141.6</v>
      </c>
      <c r="C36340">
        <v>269.91174401275401</v>
      </c>
      <c r="D36340">
        <v>0.123426550571289</v>
      </c>
      <c r="E36340">
        <v>1.5263713909843799</v>
      </c>
    </row>
    <row r="36341" spans="1:5">
      <c r="A36341">
        <v>35</v>
      </c>
      <c r="B36341">
        <v>141.69999999999999</v>
      </c>
      <c r="C36341">
        <v>270.08817983076</v>
      </c>
      <c r="D36341">
        <v>0.12343525716966799</v>
      </c>
      <c r="E36341">
        <v>1.52544262204459</v>
      </c>
    </row>
    <row r="36342" spans="1:5">
      <c r="A36342">
        <v>35</v>
      </c>
      <c r="B36342">
        <v>141.80000000000001</v>
      </c>
      <c r="C36342">
        <v>270.26500555909303</v>
      </c>
      <c r="D36342">
        <v>0.12344396439580201</v>
      </c>
      <c r="E36342">
        <v>1.5245145083210401</v>
      </c>
    </row>
    <row r="36343" spans="1:5">
      <c r="A36343">
        <v>35</v>
      </c>
      <c r="B36343">
        <v>141.9</v>
      </c>
      <c r="C36343">
        <v>270.442214126159</v>
      </c>
      <c r="D36343">
        <v>0.12345267224975599</v>
      </c>
      <c r="E36343">
        <v>1.5235870488899099</v>
      </c>
    </row>
    <row r="36344" spans="1:5">
      <c r="A36344">
        <v>35</v>
      </c>
      <c r="B36344">
        <v>142</v>
      </c>
      <c r="C36344">
        <v>270.619798407291</v>
      </c>
      <c r="D36344">
        <v>0.123461380731594</v>
      </c>
      <c r="E36344">
        <v>1.5226602428293301</v>
      </c>
    </row>
    <row r="36345" spans="1:5">
      <c r="A36345">
        <v>35</v>
      </c>
      <c r="B36345">
        <v>142.1</v>
      </c>
      <c r="C36345">
        <v>270.797751250408</v>
      </c>
      <c r="D36345">
        <v>0.12347008984138</v>
      </c>
      <c r="E36345">
        <v>1.5217340892194</v>
      </c>
    </row>
    <row r="36346" spans="1:5">
      <c r="A36346">
        <v>35</v>
      </c>
      <c r="B36346">
        <v>142.19999999999999</v>
      </c>
      <c r="C36346">
        <v>270.97606551219798</v>
      </c>
      <c r="D36346">
        <v>0.123478799579177</v>
      </c>
      <c r="E36346">
        <v>1.52080858714214</v>
      </c>
    </row>
    <row r="36347" spans="1:5">
      <c r="A36347">
        <v>35</v>
      </c>
      <c r="B36347">
        <v>142.30000000000001</v>
      </c>
      <c r="C36347">
        <v>271.154734141235</v>
      </c>
      <c r="D36347">
        <v>0.123487509945054</v>
      </c>
      <c r="E36347">
        <v>1.5198837356815</v>
      </c>
    </row>
    <row r="36348" spans="1:5">
      <c r="A36348">
        <v>35</v>
      </c>
      <c r="B36348">
        <v>142.4</v>
      </c>
      <c r="C36348">
        <v>271.33375009506699</v>
      </c>
      <c r="D36348">
        <v>0.123496220939079</v>
      </c>
      <c r="E36348">
        <v>1.5189595339233899</v>
      </c>
    </row>
    <row r="36349" spans="1:5">
      <c r="A36349">
        <v>35</v>
      </c>
      <c r="B36349">
        <v>142.5</v>
      </c>
      <c r="C36349">
        <v>271.51310631246702</v>
      </c>
      <c r="D36349">
        <v>0.123504932561321</v>
      </c>
      <c r="E36349">
        <v>1.5180359809556101</v>
      </c>
    </row>
    <row r="36350" spans="1:5">
      <c r="A36350">
        <v>35</v>
      </c>
      <c r="B36350">
        <v>142.6</v>
      </c>
      <c r="C36350">
        <v>271.69279571333902</v>
      </c>
      <c r="D36350">
        <v>0.123513644811846</v>
      </c>
      <c r="E36350">
        <v>1.5171130758678999</v>
      </c>
    </row>
    <row r="36351" spans="1:5">
      <c r="A36351">
        <v>35</v>
      </c>
      <c r="B36351">
        <v>142.69999999999999</v>
      </c>
      <c r="C36351">
        <v>271.87281108684903</v>
      </c>
      <c r="D36351">
        <v>0.12352235769072099</v>
      </c>
      <c r="E36351">
        <v>1.5161908177519099</v>
      </c>
    </row>
    <row r="36352" spans="1:5">
      <c r="A36352">
        <v>35</v>
      </c>
      <c r="B36352">
        <v>142.80000000000001</v>
      </c>
      <c r="C36352">
        <v>272.05314475541098</v>
      </c>
      <c r="D36352">
        <v>0.123531071198</v>
      </c>
      <c r="E36352">
        <v>1.51526920570121</v>
      </c>
    </row>
    <row r="36353" spans="1:5">
      <c r="A36353">
        <v>35</v>
      </c>
      <c r="B36353">
        <v>142.9</v>
      </c>
      <c r="C36353">
        <v>272.23378890888802</v>
      </c>
      <c r="D36353">
        <v>0.123539785333733</v>
      </c>
      <c r="E36353">
        <v>1.5143482388112599</v>
      </c>
    </row>
    <row r="36354" spans="1:5">
      <c r="A36354">
        <v>35</v>
      </c>
      <c r="B36354">
        <v>143</v>
      </c>
      <c r="C36354">
        <v>272.41473571612801</v>
      </c>
      <c r="D36354">
        <v>0.12354850009797</v>
      </c>
      <c r="E36354">
        <v>1.51342791617941</v>
      </c>
    </row>
    <row r="36355" spans="1:5">
      <c r="A36355">
        <v>35</v>
      </c>
      <c r="B36355">
        <v>143.1</v>
      </c>
      <c r="C36355">
        <v>272.59598041131102</v>
      </c>
      <c r="D36355">
        <v>0.123557215490845</v>
      </c>
      <c r="E36355">
        <v>1.5125082369049301</v>
      </c>
    </row>
    <row r="36356" spans="1:5">
      <c r="A36356">
        <v>35</v>
      </c>
      <c r="B36356">
        <v>143.19999999999999</v>
      </c>
      <c r="C36356">
        <v>272.77752660995998</v>
      </c>
      <c r="D36356">
        <v>0.12356593151271</v>
      </c>
      <c r="E36356">
        <v>1.5115892000889499</v>
      </c>
    </row>
    <row r="36357" spans="1:5">
      <c r="A36357">
        <v>35</v>
      </c>
      <c r="B36357">
        <v>143.30000000000001</v>
      </c>
      <c r="C36357">
        <v>272.95936517837998</v>
      </c>
      <c r="D36357">
        <v>0.12357464816358101</v>
      </c>
      <c r="E36357">
        <v>1.5106708048344999</v>
      </c>
    </row>
    <row r="36358" spans="1:5">
      <c r="A36358">
        <v>35</v>
      </c>
      <c r="B36358">
        <v>143.4</v>
      </c>
      <c r="C36358">
        <v>273.14148299328798</v>
      </c>
      <c r="D36358">
        <v>0.12358336544337201</v>
      </c>
      <c r="E36358">
        <v>1.50975305024648</v>
      </c>
    </row>
    <row r="36359" spans="1:5">
      <c r="A36359">
        <v>35</v>
      </c>
      <c r="B36359">
        <v>143.5</v>
      </c>
      <c r="C36359">
        <v>273.32386689604903</v>
      </c>
      <c r="D36359">
        <v>0.12359208335199599</v>
      </c>
      <c r="E36359">
        <v>1.5088359354316601</v>
      </c>
    </row>
    <row r="36360" spans="1:5">
      <c r="A36360">
        <v>35</v>
      </c>
      <c r="B36360">
        <v>143.6</v>
      </c>
      <c r="C36360">
        <v>273.50650369254203</v>
      </c>
      <c r="D36360">
        <v>0.123600801889364</v>
      </c>
      <c r="E36360">
        <v>1.50791945949869</v>
      </c>
    </row>
    <row r="36361" spans="1:5">
      <c r="A36361">
        <v>35</v>
      </c>
      <c r="B36361">
        <v>143.69999999999999</v>
      </c>
      <c r="C36361">
        <v>273.68938015303399</v>
      </c>
      <c r="D36361">
        <v>0.123609521055391</v>
      </c>
      <c r="E36361">
        <v>1.50700362155807</v>
      </c>
    </row>
    <row r="36362" spans="1:5">
      <c r="A36362">
        <v>35</v>
      </c>
      <c r="B36362">
        <v>143.80000000000001</v>
      </c>
      <c r="C36362">
        <v>273.87248301205801</v>
      </c>
      <c r="D36362">
        <v>0.123618240849989</v>
      </c>
      <c r="E36362">
        <v>1.5060884207221501</v>
      </c>
    </row>
    <row r="36363" spans="1:5">
      <c r="A36363">
        <v>35</v>
      </c>
      <c r="B36363">
        <v>143.9</v>
      </c>
      <c r="C36363">
        <v>274.05579896829499</v>
      </c>
      <c r="D36363">
        <v>0.12362696127307</v>
      </c>
      <c r="E36363">
        <v>1.50517385610515</v>
      </c>
    </row>
    <row r="36364" spans="1:5">
      <c r="A36364">
        <v>35</v>
      </c>
      <c r="B36364">
        <v>144</v>
      </c>
      <c r="C36364">
        <v>274.23931468447199</v>
      </c>
      <c r="D36364">
        <v>0.123635682324547</v>
      </c>
      <c r="E36364">
        <v>1.50425992682312</v>
      </c>
    </row>
    <row r="36365" spans="1:5">
      <c r="A36365">
        <v>35</v>
      </c>
      <c r="B36365">
        <v>144.1</v>
      </c>
      <c r="C36365">
        <v>274.42301678725602</v>
      </c>
      <c r="D36365">
        <v>0.12364440400433301</v>
      </c>
      <c r="E36365">
        <v>1.5033466319939599</v>
      </c>
    </row>
    <row r="36366" spans="1:5">
      <c r="A36366">
        <v>35</v>
      </c>
      <c r="B36366">
        <v>144.19999999999999</v>
      </c>
      <c r="C36366">
        <v>274.606891867157</v>
      </c>
      <c r="D36366">
        <v>0.123653126312341</v>
      </c>
      <c r="E36366">
        <v>1.5024339707373999</v>
      </c>
    </row>
    <row r="36367" spans="1:5">
      <c r="A36367">
        <v>35</v>
      </c>
      <c r="B36367">
        <v>144.30000000000001</v>
      </c>
      <c r="C36367">
        <v>274.79092647844601</v>
      </c>
      <c r="D36367">
        <v>0.123661849248483</v>
      </c>
      <c r="E36367">
        <v>1.5015219421749899</v>
      </c>
    </row>
    <row r="36368" spans="1:5">
      <c r="A36368">
        <v>35</v>
      </c>
      <c r="B36368">
        <v>144.4</v>
      </c>
      <c r="C36368">
        <v>274.97510713906399</v>
      </c>
      <c r="D36368">
        <v>0.12367057281267101</v>
      </c>
      <c r="E36368">
        <v>1.5006105454301499</v>
      </c>
    </row>
    <row r="36369" spans="1:5">
      <c r="A36369">
        <v>35</v>
      </c>
      <c r="B36369">
        <v>144.5</v>
      </c>
      <c r="C36369">
        <v>275.15942033055398</v>
      </c>
      <c r="D36369">
        <v>0.123679297004819</v>
      </c>
      <c r="E36369">
        <v>1.49969977962806</v>
      </c>
    </row>
    <row r="36370" spans="1:5">
      <c r="A36370">
        <v>35</v>
      </c>
      <c r="B36370">
        <v>144.6</v>
      </c>
      <c r="C36370">
        <v>275.34385249798697</v>
      </c>
      <c r="D36370">
        <v>0.123688021824837</v>
      </c>
      <c r="E36370">
        <v>1.49878964389575</v>
      </c>
    </row>
    <row r="36371" spans="1:5">
      <c r="A36371">
        <v>35</v>
      </c>
      <c r="B36371">
        <v>144.69999999999999</v>
      </c>
      <c r="C36371">
        <v>275.52839004990398</v>
      </c>
      <c r="D36371">
        <v>0.123696747272641</v>
      </c>
      <c r="E36371">
        <v>1.49788013736207</v>
      </c>
    </row>
    <row r="36372" spans="1:5">
      <c r="A36372">
        <v>35</v>
      </c>
      <c r="B36372">
        <v>144.80000000000001</v>
      </c>
      <c r="C36372">
        <v>275.71301935825397</v>
      </c>
      <c r="D36372">
        <v>0.12370547334814</v>
      </c>
      <c r="E36372">
        <v>1.4969712591576501</v>
      </c>
    </row>
    <row r="36373" spans="1:5">
      <c r="A36373">
        <v>35</v>
      </c>
      <c r="B36373">
        <v>144.9</v>
      </c>
      <c r="C36373">
        <v>275.89772675835297</v>
      </c>
      <c r="D36373">
        <v>0.123714200051248</v>
      </c>
      <c r="E36373">
        <v>1.49606300841493</v>
      </c>
    </row>
    <row r="36374" spans="1:5">
      <c r="A36374">
        <v>35</v>
      </c>
      <c r="B36374">
        <v>145</v>
      </c>
      <c r="C36374">
        <v>276.082498548834</v>
      </c>
      <c r="D36374">
        <v>0.123722927381878</v>
      </c>
      <c r="E36374">
        <v>1.49515538426815</v>
      </c>
    </row>
    <row r="36375" spans="1:5">
      <c r="A36375">
        <v>35</v>
      </c>
      <c r="B36375">
        <v>145.1</v>
      </c>
      <c r="C36375">
        <v>276.26732099161899</v>
      </c>
      <c r="D36375">
        <v>0.123731655339941</v>
      </c>
      <c r="E36375">
        <v>1.49424838585334</v>
      </c>
    </row>
    <row r="36376" spans="1:5">
      <c r="A36376">
        <v>35</v>
      </c>
      <c r="B36376">
        <v>145.19999999999999</v>
      </c>
      <c r="C36376">
        <v>276.452180311885</v>
      </c>
      <c r="D36376">
        <v>0.12374038392535</v>
      </c>
      <c r="E36376">
        <v>1.4933420123083101</v>
      </c>
    </row>
    <row r="36377" spans="1:5">
      <c r="A36377">
        <v>35</v>
      </c>
      <c r="B36377">
        <v>145.30000000000001</v>
      </c>
      <c r="C36377">
        <v>276.63706269804601</v>
      </c>
      <c r="D36377">
        <v>0.123749113138016</v>
      </c>
      <c r="E36377">
        <v>1.4924362627726599</v>
      </c>
    </row>
    <row r="36378" spans="1:5">
      <c r="A36378">
        <v>35</v>
      </c>
      <c r="B36378">
        <v>145.4</v>
      </c>
      <c r="C36378">
        <v>276.82195430173499</v>
      </c>
      <c r="D36378">
        <v>0.123757842977853</v>
      </c>
      <c r="E36378">
        <v>1.4915311363877499</v>
      </c>
    </row>
    <row r="36379" spans="1:5">
      <c r="A36379">
        <v>35</v>
      </c>
      <c r="B36379">
        <v>145.5</v>
      </c>
      <c r="C36379">
        <v>277.00684105746097</v>
      </c>
      <c r="D36379">
        <v>0.123766573444768</v>
      </c>
      <c r="E36379">
        <v>1.4906266322967201</v>
      </c>
    </row>
    <row r="36380" spans="1:5">
      <c r="A36380">
        <v>35</v>
      </c>
      <c r="B36380">
        <v>145.6</v>
      </c>
      <c r="C36380">
        <v>277.19170814064302</v>
      </c>
      <c r="D36380">
        <v>0.123775304538649</v>
      </c>
      <c r="E36380">
        <v>1.48972274964449</v>
      </c>
    </row>
    <row r="36381" spans="1:5">
      <c r="A36381">
        <v>35</v>
      </c>
      <c r="B36381">
        <v>145.69999999999999</v>
      </c>
      <c r="C36381">
        <v>277.376540506933</v>
      </c>
      <c r="D36381">
        <v>0.123784036259382</v>
      </c>
      <c r="E36381">
        <v>1.4888194875777101</v>
      </c>
    </row>
    <row r="36382" spans="1:5">
      <c r="A36382">
        <v>35</v>
      </c>
      <c r="B36382">
        <v>145.80000000000001</v>
      </c>
      <c r="C36382">
        <v>277.56132307232798</v>
      </c>
      <c r="D36382">
        <v>0.123792768606851</v>
      </c>
      <c r="E36382">
        <v>1.4879168452448299</v>
      </c>
    </row>
    <row r="36383" spans="1:5">
      <c r="A36383">
        <v>35</v>
      </c>
      <c r="B36383">
        <v>145.9</v>
      </c>
      <c r="C36383">
        <v>277.74604071319499</v>
      </c>
      <c r="D36383">
        <v>0.12380150158094</v>
      </c>
      <c r="E36383">
        <v>1.487014821796</v>
      </c>
    </row>
    <row r="36384" spans="1:5">
      <c r="A36384">
        <v>35</v>
      </c>
      <c r="B36384">
        <v>146</v>
      </c>
      <c r="C36384">
        <v>277.93067826629698</v>
      </c>
      <c r="D36384">
        <v>0.123810235181533</v>
      </c>
      <c r="E36384">
        <v>1.48611341638316</v>
      </c>
    </row>
    <row r="36385" spans="1:5">
      <c r="A36385">
        <v>35</v>
      </c>
      <c r="B36385">
        <v>146.1</v>
      </c>
      <c r="C36385">
        <v>278.11522065430302</v>
      </c>
      <c r="D36385">
        <v>0.123818969408518</v>
      </c>
      <c r="E36385">
        <v>1.48521262815997</v>
      </c>
    </row>
    <row r="36386" spans="1:5">
      <c r="A36386">
        <v>35</v>
      </c>
      <c r="B36386">
        <v>146.19999999999999</v>
      </c>
      <c r="C36386">
        <v>278.29965326289198</v>
      </c>
      <c r="D36386">
        <v>0.123827704261795</v>
      </c>
      <c r="E36386">
        <v>1.48431245628183</v>
      </c>
    </row>
    <row r="36387" spans="1:5">
      <c r="A36387">
        <v>35</v>
      </c>
      <c r="B36387">
        <v>146.30000000000001</v>
      </c>
      <c r="C36387">
        <v>278.48396156557999</v>
      </c>
      <c r="D36387">
        <v>0.123836439741264</v>
      </c>
      <c r="E36387">
        <v>1.48341289990587</v>
      </c>
    </row>
    <row r="36388" spans="1:5">
      <c r="A36388">
        <v>35</v>
      </c>
      <c r="B36388">
        <v>146.4</v>
      </c>
      <c r="C36388">
        <v>278.66813099848298</v>
      </c>
      <c r="D36388">
        <v>0.123845175846828</v>
      </c>
      <c r="E36388">
        <v>1.4825139581909701</v>
      </c>
    </row>
    <row r="36389" spans="1:5">
      <c r="A36389">
        <v>35</v>
      </c>
      <c r="B36389">
        <v>146.5</v>
      </c>
      <c r="C36389">
        <v>278.85214696038503</v>
      </c>
      <c r="D36389">
        <v>0.123853912578388</v>
      </c>
      <c r="E36389">
        <v>1.4816156302976999</v>
      </c>
    </row>
    <row r="36390" spans="1:5">
      <c r="A36390">
        <v>35</v>
      </c>
      <c r="B36390">
        <v>146.6</v>
      </c>
      <c r="C36390">
        <v>279.03599481281202</v>
      </c>
      <c r="D36390">
        <v>0.123862649935847</v>
      </c>
      <c r="E36390">
        <v>1.4807179153883701</v>
      </c>
    </row>
    <row r="36391" spans="1:5">
      <c r="A36391">
        <v>35</v>
      </c>
      <c r="B36391">
        <v>146.69999999999999</v>
      </c>
      <c r="C36391">
        <v>279.21965988011999</v>
      </c>
      <c r="D36391">
        <v>0.123871387919106</v>
      </c>
      <c r="E36391">
        <v>1.479820812627</v>
      </c>
    </row>
    <row r="36392" spans="1:5">
      <c r="A36392">
        <v>35</v>
      </c>
      <c r="B36392">
        <v>146.80000000000001</v>
      </c>
      <c r="C36392">
        <v>279.40312744958402</v>
      </c>
      <c r="D36392">
        <v>0.123880126528068</v>
      </c>
      <c r="E36392">
        <v>1.4789243211793099</v>
      </c>
    </row>
    <row r="36393" spans="1:5">
      <c r="A36393">
        <v>35</v>
      </c>
      <c r="B36393">
        <v>146.9</v>
      </c>
      <c r="C36393">
        <v>279.58638277149498</v>
      </c>
      <c r="D36393">
        <v>0.123888865762633</v>
      </c>
      <c r="E36393">
        <v>1.4780284402127399</v>
      </c>
    </row>
    <row r="36394" spans="1:5">
      <c r="A36394">
        <v>35</v>
      </c>
      <c r="B36394">
        <v>147</v>
      </c>
      <c r="C36394">
        <v>279.76941100655102</v>
      </c>
      <c r="D36394">
        <v>0.123897605622702</v>
      </c>
      <c r="E36394">
        <v>1.47713316889641</v>
      </c>
    </row>
    <row r="36395" spans="1:5">
      <c r="A36395">
        <v>35</v>
      </c>
      <c r="B36395">
        <v>147.1</v>
      </c>
      <c r="C36395">
        <v>279.95219706752198</v>
      </c>
      <c r="D36395">
        <v>0.123906346108177</v>
      </c>
      <c r="E36395">
        <v>1.4762385064011501</v>
      </c>
    </row>
    <row r="36396" spans="1:5">
      <c r="A36396">
        <v>35</v>
      </c>
      <c r="B36396">
        <v>147.19999999999999</v>
      </c>
      <c r="C36396">
        <v>280.13472577706398</v>
      </c>
      <c r="D36396">
        <v>0.123915087218954</v>
      </c>
      <c r="E36396">
        <v>1.47534445189948</v>
      </c>
    </row>
    <row r="36397" spans="1:5">
      <c r="A36397">
        <v>35</v>
      </c>
      <c r="B36397">
        <v>147.30000000000001</v>
      </c>
      <c r="C36397">
        <v>280.31698192050197</v>
      </c>
      <c r="D36397">
        <v>0.12392382895493199</v>
      </c>
      <c r="E36397">
        <v>1.4744510045656001</v>
      </c>
    </row>
    <row r="36398" spans="1:5">
      <c r="A36398">
        <v>35</v>
      </c>
      <c r="B36398">
        <v>147.4</v>
      </c>
      <c r="C36398">
        <v>280.49895024597498</v>
      </c>
      <c r="D36398">
        <v>0.123932571316011</v>
      </c>
      <c r="E36398">
        <v>1.4735581635754</v>
      </c>
    </row>
    <row r="36399" spans="1:5">
      <c r="A36399">
        <v>35</v>
      </c>
      <c r="B36399">
        <v>147.5</v>
      </c>
      <c r="C36399">
        <v>280.68061546458199</v>
      </c>
      <c r="D36399">
        <v>0.123941314302088</v>
      </c>
      <c r="E36399">
        <v>1.4726659281064201</v>
      </c>
    </row>
    <row r="36400" spans="1:5">
      <c r="A36400">
        <v>35</v>
      </c>
      <c r="B36400">
        <v>147.6</v>
      </c>
      <c r="C36400">
        <v>280.86196225054402</v>
      </c>
      <c r="D36400">
        <v>0.123950057913063</v>
      </c>
      <c r="E36400">
        <v>1.47177429733792</v>
      </c>
    </row>
    <row r="36401" spans="1:5">
      <c r="A36401">
        <v>35</v>
      </c>
      <c r="B36401">
        <v>147.69999999999999</v>
      </c>
      <c r="C36401">
        <v>281.04297524136899</v>
      </c>
      <c r="D36401">
        <v>0.12395880214883299</v>
      </c>
      <c r="E36401">
        <v>1.4708832704507799</v>
      </c>
    </row>
    <row r="36402" spans="1:5">
      <c r="A36402">
        <v>35</v>
      </c>
      <c r="B36402">
        <v>147.80000000000001</v>
      </c>
      <c r="C36402">
        <v>281.223639038025</v>
      </c>
      <c r="D36402">
        <v>0.123967547009298</v>
      </c>
      <c r="E36402">
        <v>1.46999284662756</v>
      </c>
    </row>
    <row r="36403" spans="1:5">
      <c r="A36403">
        <v>35</v>
      </c>
      <c r="B36403">
        <v>147.9</v>
      </c>
      <c r="C36403">
        <v>281.40393820512702</v>
      </c>
      <c r="D36403">
        <v>0.123976292494355</v>
      </c>
      <c r="E36403">
        <v>1.4691030250524999</v>
      </c>
    </row>
    <row r="36404" spans="1:5">
      <c r="A36404">
        <v>35</v>
      </c>
      <c r="B36404">
        <v>148</v>
      </c>
      <c r="C36404">
        <v>281.583857670854</v>
      </c>
      <c r="D36404">
        <v>0.123985038603904</v>
      </c>
      <c r="E36404">
        <v>1.4682138049114699</v>
      </c>
    </row>
    <row r="36405" spans="1:5">
      <c r="A36405">
        <v>35</v>
      </c>
      <c r="B36405">
        <v>148.1</v>
      </c>
      <c r="C36405">
        <v>281.76338392837101</v>
      </c>
      <c r="D36405">
        <v>0.123993785337844</v>
      </c>
      <c r="E36405">
        <v>1.46732518539199</v>
      </c>
    </row>
    <row r="36406" spans="1:5">
      <c r="A36406">
        <v>35</v>
      </c>
      <c r="B36406">
        <v>148.19999999999999</v>
      </c>
      <c r="C36406">
        <v>281.94250384040799</v>
      </c>
      <c r="D36406">
        <v>0.124002532696073</v>
      </c>
      <c r="E36406">
        <v>1.46643716568323</v>
      </c>
    </row>
    <row r="36407" spans="1:5">
      <c r="A36407">
        <v>35</v>
      </c>
      <c r="B36407">
        <v>148.30000000000001</v>
      </c>
      <c r="C36407">
        <v>282.12120424022601</v>
      </c>
      <c r="D36407">
        <v>0.124011280678493</v>
      </c>
      <c r="E36407">
        <v>1.465549744976</v>
      </c>
    </row>
    <row r="36408" spans="1:5">
      <c r="A36408">
        <v>35</v>
      </c>
      <c r="B36408">
        <v>148.4</v>
      </c>
      <c r="C36408">
        <v>282.29947102182302</v>
      </c>
      <c r="D36408">
        <v>0.124020029285002</v>
      </c>
      <c r="E36408">
        <v>1.4646629224627701</v>
      </c>
    </row>
    <row r="36409" spans="1:5">
      <c r="A36409">
        <v>35</v>
      </c>
      <c r="B36409">
        <v>148.5</v>
      </c>
      <c r="C36409">
        <v>282.47728640561598</v>
      </c>
      <c r="D36409">
        <v>0.124028778515499</v>
      </c>
      <c r="E36409">
        <v>1.4637766973375901</v>
      </c>
    </row>
    <row r="36410" spans="1:5">
      <c r="A36410">
        <v>35</v>
      </c>
      <c r="B36410">
        <v>148.6</v>
      </c>
      <c r="C36410">
        <v>282.65463166058902</v>
      </c>
      <c r="D36410">
        <v>0.12403752836988299</v>
      </c>
      <c r="E36410">
        <v>1.46289106879619</v>
      </c>
    </row>
    <row r="36411" spans="1:5">
      <c r="A36411">
        <v>35</v>
      </c>
      <c r="B36411">
        <v>148.69999999999999</v>
      </c>
      <c r="C36411">
        <v>282.83148801341002</v>
      </c>
      <c r="D36411">
        <v>0.124046278848051</v>
      </c>
      <c r="E36411">
        <v>1.46200603603588</v>
      </c>
    </row>
    <row r="36412" spans="1:5">
      <c r="A36412">
        <v>35</v>
      </c>
      <c r="B36412">
        <v>148.80000000000001</v>
      </c>
      <c r="C36412">
        <v>283.007836648747</v>
      </c>
      <c r="D36412">
        <v>0.124055029949902</v>
      </c>
      <c r="E36412">
        <v>1.46112159825563</v>
      </c>
    </row>
    <row r="36413" spans="1:5">
      <c r="A36413">
        <v>35</v>
      </c>
      <c r="B36413">
        <v>148.9</v>
      </c>
      <c r="C36413">
        <v>283.183658709594</v>
      </c>
      <c r="D36413">
        <v>0.12406378167533499</v>
      </c>
      <c r="E36413">
        <v>1.4602377546559999</v>
      </c>
    </row>
    <row r="36414" spans="1:5">
      <c r="A36414">
        <v>35</v>
      </c>
      <c r="B36414">
        <v>149</v>
      </c>
      <c r="C36414">
        <v>283.35893529759898</v>
      </c>
      <c r="D36414">
        <v>0.12407253402424701</v>
      </c>
      <c r="E36414">
        <v>1.45935450443915</v>
      </c>
    </row>
    <row r="36415" spans="1:5">
      <c r="A36415">
        <v>35</v>
      </c>
      <c r="B36415">
        <v>149.1</v>
      </c>
      <c r="C36415">
        <v>283.53364747342198</v>
      </c>
      <c r="D36415">
        <v>0.124081286996537</v>
      </c>
      <c r="E36415">
        <v>1.45847184680888</v>
      </c>
    </row>
    <row r="36416" spans="1:5">
      <c r="A36416">
        <v>35</v>
      </c>
      <c r="B36416">
        <v>149.19999999999999</v>
      </c>
      <c r="C36416">
        <v>283.70777625708803</v>
      </c>
      <c r="D36416">
        <v>0.124090040592104</v>
      </c>
      <c r="E36416">
        <v>1.45758978097056</v>
      </c>
    </row>
    <row r="36417" spans="1:5">
      <c r="A36417">
        <v>35</v>
      </c>
      <c r="B36417">
        <v>149.30000000000001</v>
      </c>
      <c r="C36417">
        <v>283.88130724747401</v>
      </c>
      <c r="D36417">
        <v>0.124098794810851</v>
      </c>
      <c r="E36417">
        <v>1.4567083061311701</v>
      </c>
    </row>
    <row r="36418" spans="1:5">
      <c r="A36418">
        <v>35</v>
      </c>
      <c r="B36418">
        <v>149.4</v>
      </c>
      <c r="C36418">
        <v>284.05424450252201</v>
      </c>
      <c r="D36418">
        <v>0.124107549652706</v>
      </c>
      <c r="E36418">
        <v>1.4558274214992799</v>
      </c>
    </row>
    <row r="36419" spans="1:5">
      <c r="A36419">
        <v>35</v>
      </c>
      <c r="B36419">
        <v>149.5</v>
      </c>
      <c r="C36419">
        <v>284.22659672144101</v>
      </c>
      <c r="D36419">
        <v>0.124116305117606</v>
      </c>
      <c r="E36419">
        <v>1.45494712628505</v>
      </c>
    </row>
    <row r="36420" spans="1:5">
      <c r="A36420">
        <v>35</v>
      </c>
      <c r="B36420">
        <v>149.6</v>
      </c>
      <c r="C36420">
        <v>284.39837263106</v>
      </c>
      <c r="D36420">
        <v>0.124125061205483</v>
      </c>
      <c r="E36420">
        <v>1.4540674197002299</v>
      </c>
    </row>
    <row r="36421" spans="1:5">
      <c r="A36421">
        <v>35</v>
      </c>
      <c r="B36421">
        <v>149.69999999999999</v>
      </c>
      <c r="C36421">
        <v>284.569580985649</v>
      </c>
      <c r="D36421">
        <v>0.124133817916273</v>
      </c>
      <c r="E36421">
        <v>1.4531883009581501</v>
      </c>
    </row>
    <row r="36422" spans="1:5">
      <c r="A36422">
        <v>35</v>
      </c>
      <c r="B36422">
        <v>149.80000000000001</v>
      </c>
      <c r="C36422">
        <v>284.740230566722</v>
      </c>
      <c r="D36422">
        <v>0.124142575249911</v>
      </c>
      <c r="E36422">
        <v>1.4523097692736999</v>
      </c>
    </row>
    <row r="36423" spans="1:5">
      <c r="A36423">
        <v>35</v>
      </c>
      <c r="B36423">
        <v>149.9</v>
      </c>
      <c r="C36423">
        <v>284.91033018285998</v>
      </c>
      <c r="D36423">
        <v>0.12415133320633</v>
      </c>
      <c r="E36423">
        <v>1.4514318238633599</v>
      </c>
    </row>
    <row r="36424" spans="1:5">
      <c r="A36424">
        <v>35</v>
      </c>
      <c r="B36424">
        <v>150</v>
      </c>
      <c r="C36424">
        <v>285.079888669524</v>
      </c>
      <c r="D36424">
        <v>0.124160091785466</v>
      </c>
      <c r="E36424">
        <v>1.45055446394516</v>
      </c>
    </row>
    <row r="36425" spans="1:5">
      <c r="A36425">
        <v>35</v>
      </c>
      <c r="B36425">
        <v>150.1</v>
      </c>
      <c r="C36425">
        <v>285.24891488888397</v>
      </c>
      <c r="D36425">
        <v>0.124168850987253</v>
      </c>
      <c r="E36425">
        <v>1.4496776887387199</v>
      </c>
    </row>
    <row r="36426" spans="1:5">
      <c r="A36426">
        <v>35</v>
      </c>
      <c r="B36426">
        <v>150.19999999999999</v>
      </c>
      <c r="C36426">
        <v>285.41741723274203</v>
      </c>
      <c r="D36426">
        <v>0.124177610811634</v>
      </c>
      <c r="E36426">
        <v>1.4488014974651899</v>
      </c>
    </row>
    <row r="36427" spans="1:5">
      <c r="A36427">
        <v>35</v>
      </c>
      <c r="B36427">
        <v>150.30000000000001</v>
      </c>
      <c r="C36427">
        <v>285.585402129334</v>
      </c>
      <c r="D36427">
        <v>0.124186371258589</v>
      </c>
      <c r="E36427">
        <v>1.4479258893472899</v>
      </c>
    </row>
    <row r="36428" spans="1:5">
      <c r="A36428">
        <v>35</v>
      </c>
      <c r="B36428">
        <v>150.4</v>
      </c>
      <c r="C36428">
        <v>285.75287552977898</v>
      </c>
      <c r="D36428">
        <v>0.124195132328107</v>
      </c>
      <c r="E36428">
        <v>1.4470508636093</v>
      </c>
    </row>
    <row r="36429" spans="1:5">
      <c r="A36429">
        <v>35</v>
      </c>
      <c r="B36429">
        <v>150.5</v>
      </c>
      <c r="C36429">
        <v>285.91984340426501</v>
      </c>
      <c r="D36429">
        <v>0.12420389402017699</v>
      </c>
      <c r="E36429">
        <v>1.4461764194770199</v>
      </c>
    </row>
    <row r="36430" spans="1:5">
      <c r="A36430">
        <v>35</v>
      </c>
      <c r="B36430">
        <v>150.6</v>
      </c>
      <c r="C36430">
        <v>286.08631174194102</v>
      </c>
      <c r="D36430">
        <v>0.124212656334786</v>
      </c>
      <c r="E36430">
        <v>1.4453025561778201</v>
      </c>
    </row>
    <row r="36431" spans="1:5">
      <c r="A36431">
        <v>35</v>
      </c>
      <c r="B36431">
        <v>150.69999999999999</v>
      </c>
      <c r="C36431">
        <v>286.25228655080099</v>
      </c>
      <c r="D36431">
        <v>0.124221419271925</v>
      </c>
      <c r="E36431">
        <v>1.4444292729406001</v>
      </c>
    </row>
    <row r="36432" spans="1:5">
      <c r="A36432">
        <v>35</v>
      </c>
      <c r="B36432">
        <v>150.80000000000001</v>
      </c>
      <c r="C36432">
        <v>286.41777385757399</v>
      </c>
      <c r="D36432">
        <v>0.12423018283158099</v>
      </c>
      <c r="E36432">
        <v>1.4435565689957801</v>
      </c>
    </row>
    <row r="36433" spans="1:5">
      <c r="A36433">
        <v>35</v>
      </c>
      <c r="B36433">
        <v>150.9</v>
      </c>
      <c r="C36433">
        <v>286.58277970761202</v>
      </c>
      <c r="D36433">
        <v>0.124238947013743</v>
      </c>
      <c r="E36433">
        <v>1.4426844435753201</v>
      </c>
    </row>
    <row r="36434" spans="1:5">
      <c r="A36434">
        <v>35</v>
      </c>
      <c r="B36434">
        <v>151</v>
      </c>
      <c r="C36434">
        <v>286.74731016477898</v>
      </c>
      <c r="D36434">
        <v>0.1242477118184</v>
      </c>
      <c r="E36434">
        <v>1.4418128959127301</v>
      </c>
    </row>
    <row r="36435" spans="1:5">
      <c r="A36435">
        <v>35</v>
      </c>
      <c r="B36435">
        <v>151.1</v>
      </c>
      <c r="C36435">
        <v>286.91137131135099</v>
      </c>
      <c r="D36435">
        <v>0.12425647724554099</v>
      </c>
      <c r="E36435">
        <v>1.440941925243</v>
      </c>
    </row>
    <row r="36436" spans="1:5">
      <c r="A36436">
        <v>35</v>
      </c>
      <c r="B36436">
        <v>151.19999999999999</v>
      </c>
      <c r="C36436">
        <v>287.07496924789598</v>
      </c>
      <c r="D36436">
        <v>0.124265243295154</v>
      </c>
      <c r="E36436">
        <v>1.4400715308026699</v>
      </c>
    </row>
    <row r="36437" spans="1:5">
      <c r="A36437">
        <v>35</v>
      </c>
      <c r="B36437">
        <v>151.30000000000001</v>
      </c>
      <c r="C36437">
        <v>287.238110093182</v>
      </c>
      <c r="D36437">
        <v>0.124274009967227</v>
      </c>
      <c r="E36437">
        <v>1.43920171182978</v>
      </c>
    </row>
    <row r="36438" spans="1:5">
      <c r="A36438">
        <v>35</v>
      </c>
      <c r="B36438">
        <v>151.4</v>
      </c>
      <c r="C36438">
        <v>287.40079998406299</v>
      </c>
      <c r="D36438">
        <v>0.12428277726174999</v>
      </c>
      <c r="E36438">
        <v>1.43833246756388</v>
      </c>
    </row>
    <row r="36439" spans="1:5">
      <c r="A36439">
        <v>35</v>
      </c>
      <c r="B36439">
        <v>151.5</v>
      </c>
      <c r="C36439">
        <v>287.56304507538101</v>
      </c>
      <c r="D36439">
        <v>0.12429154517871099</v>
      </c>
      <c r="E36439">
        <v>1.43746379724604</v>
      </c>
    </row>
    <row r="36440" spans="1:5">
      <c r="A36440">
        <v>35</v>
      </c>
      <c r="B36440">
        <v>151.6</v>
      </c>
      <c r="C36440">
        <v>287.72485153986202</v>
      </c>
      <c r="D36440">
        <v>0.12430031371809901</v>
      </c>
      <c r="E36440">
        <v>1.4365957001188101</v>
      </c>
    </row>
    <row r="36441" spans="1:5">
      <c r="A36441">
        <v>35</v>
      </c>
      <c r="B36441">
        <v>151.69999999999999</v>
      </c>
      <c r="C36441">
        <v>287.88622556801698</v>
      </c>
      <c r="D36441">
        <v>0.124309082879902</v>
      </c>
      <c r="E36441">
        <v>1.4357281754262601</v>
      </c>
    </row>
    <row r="36442" spans="1:5">
      <c r="A36442">
        <v>35</v>
      </c>
      <c r="B36442">
        <v>151.80000000000001</v>
      </c>
      <c r="C36442">
        <v>288.04717336803998</v>
      </c>
      <c r="D36442">
        <v>0.124317852664108</v>
      </c>
      <c r="E36442">
        <v>1.4348612224139501</v>
      </c>
    </row>
    <row r="36443" spans="1:5">
      <c r="A36443">
        <v>35</v>
      </c>
      <c r="B36443">
        <v>151.9</v>
      </c>
      <c r="C36443">
        <v>288.20770116571498</v>
      </c>
      <c r="D36443">
        <v>0.12432662307070701</v>
      </c>
      <c r="E36443">
        <v>1.43399484032892</v>
      </c>
    </row>
    <row r="36444" spans="1:5">
      <c r="A36444">
        <v>35</v>
      </c>
      <c r="B36444">
        <v>152</v>
      </c>
      <c r="C36444">
        <v>288.36781520431498</v>
      </c>
      <c r="D36444">
        <v>0.124335394099686</v>
      </c>
      <c r="E36444">
        <v>1.4331290284197</v>
      </c>
    </row>
    <row r="36445" spans="1:5">
      <c r="A36445">
        <v>35</v>
      </c>
      <c r="B36445">
        <v>152.1</v>
      </c>
      <c r="C36445">
        <v>288.52752174450802</v>
      </c>
      <c r="D36445">
        <v>0.124344165751035</v>
      </c>
      <c r="E36445">
        <v>1.4322637859363101</v>
      </c>
    </row>
    <row r="36446" spans="1:5">
      <c r="A36446">
        <v>35</v>
      </c>
      <c r="B36446">
        <v>152.19999999999999</v>
      </c>
      <c r="C36446">
        <v>288.68682706426398</v>
      </c>
      <c r="D36446">
        <v>0.124352938024741</v>
      </c>
      <c r="E36446">
        <v>1.4313991121302401</v>
      </c>
    </row>
    <row r="36447" spans="1:5">
      <c r="A36447">
        <v>35</v>
      </c>
      <c r="B36447">
        <v>152.30000000000001</v>
      </c>
      <c r="C36447">
        <v>288.84573745876099</v>
      </c>
      <c r="D36447">
        <v>0.124361710920794</v>
      </c>
      <c r="E36447">
        <v>1.4305350062544699</v>
      </c>
    </row>
    <row r="36448" spans="1:5">
      <c r="A36448">
        <v>35</v>
      </c>
      <c r="B36448">
        <v>152.4</v>
      </c>
      <c r="C36448">
        <v>289.00426247164199</v>
      </c>
      <c r="D36448">
        <v>0.124370484439159</v>
      </c>
      <c r="E36448">
        <v>1.4296714675634199</v>
      </c>
    </row>
    <row r="36449" spans="1:5">
      <c r="A36449">
        <v>35</v>
      </c>
      <c r="B36449">
        <v>152.5</v>
      </c>
      <c r="C36449">
        <v>289.16242460311503</v>
      </c>
      <c r="D36449">
        <v>0.12437925857971301</v>
      </c>
      <c r="E36449">
        <v>1.42880849531301</v>
      </c>
    </row>
    <row r="36450" spans="1:5">
      <c r="A36450">
        <v>35</v>
      </c>
      <c r="B36450">
        <v>152.6</v>
      </c>
      <c r="C36450">
        <v>289.32024964046701</v>
      </c>
      <c r="D36450">
        <v>0.12438803334230999</v>
      </c>
      <c r="E36450">
        <v>1.4279460887606099</v>
      </c>
    </row>
    <row r="36451" spans="1:5">
      <c r="A36451">
        <v>35</v>
      </c>
      <c r="B36451">
        <v>152.69999999999999</v>
      </c>
      <c r="C36451">
        <v>289.47776342995297</v>
      </c>
      <c r="D36451">
        <v>0.124396808726805</v>
      </c>
      <c r="E36451">
        <v>1.42708424716505</v>
      </c>
    </row>
    <row r="36452" spans="1:5">
      <c r="A36452">
        <v>35</v>
      </c>
      <c r="B36452">
        <v>152.80000000000001</v>
      </c>
      <c r="C36452">
        <v>289.63499187650302</v>
      </c>
      <c r="D36452">
        <v>0.12440558473305099</v>
      </c>
      <c r="E36452">
        <v>1.42622296978661</v>
      </c>
    </row>
    <row r="36453" spans="1:5">
      <c r="A36453">
        <v>35</v>
      </c>
      <c r="B36453">
        <v>152.9</v>
      </c>
      <c r="C36453">
        <v>289.79196094345099</v>
      </c>
      <c r="D36453">
        <v>0.124414361360903</v>
      </c>
      <c r="E36453">
        <v>1.42536225588704</v>
      </c>
    </row>
    <row r="36454" spans="1:5">
      <c r="A36454">
        <v>35</v>
      </c>
      <c r="B36454">
        <v>153</v>
      </c>
      <c r="C36454">
        <v>289.94869665228998</v>
      </c>
      <c r="D36454">
        <v>0.12442313861021501</v>
      </c>
      <c r="E36454">
        <v>1.4245021047295101</v>
      </c>
    </row>
    <row r="36455" spans="1:5">
      <c r="A36455">
        <v>35</v>
      </c>
      <c r="B36455">
        <v>153.1</v>
      </c>
      <c r="C36455">
        <v>290.10522508244998</v>
      </c>
      <c r="D36455">
        <v>0.124431916480841</v>
      </c>
      <c r="E36455">
        <v>1.4236425155786601</v>
      </c>
    </row>
    <row r="36456" spans="1:5">
      <c r="A36456">
        <v>35</v>
      </c>
      <c r="B36456">
        <v>153.19999999999999</v>
      </c>
      <c r="C36456">
        <v>290.26157237109601</v>
      </c>
      <c r="D36456">
        <v>0.124440694972635</v>
      </c>
      <c r="E36456">
        <v>1.4227834877005501</v>
      </c>
    </row>
    <row r="36457" spans="1:5">
      <c r="A36457">
        <v>35</v>
      </c>
      <c r="B36457">
        <v>153.30000000000001</v>
      </c>
      <c r="C36457">
        <v>290.41776471295401</v>
      </c>
      <c r="D36457">
        <v>0.12444947408545</v>
      </c>
      <c r="E36457">
        <v>1.4219250203627001</v>
      </c>
    </row>
    <row r="36458" spans="1:5">
      <c r="A36458">
        <v>35</v>
      </c>
      <c r="B36458">
        <v>153.4</v>
      </c>
      <c r="C36458">
        <v>290.57382836015898</v>
      </c>
      <c r="D36458">
        <v>0.12445825381914</v>
      </c>
      <c r="E36458">
        <v>1.42106711283405</v>
      </c>
    </row>
    <row r="36459" spans="1:5">
      <c r="A36459">
        <v>35</v>
      </c>
      <c r="B36459">
        <v>153.5</v>
      </c>
      <c r="C36459">
        <v>290.72978962212301</v>
      </c>
      <c r="D36459">
        <v>0.12446703417356</v>
      </c>
      <c r="E36459">
        <v>1.4202097643849501</v>
      </c>
    </row>
    <row r="36460" spans="1:5">
      <c r="A36460">
        <v>35</v>
      </c>
      <c r="B36460">
        <v>153.6</v>
      </c>
      <c r="C36460">
        <v>290.88567486543599</v>
      </c>
      <c r="D36460">
        <v>0.124475815148563</v>
      </c>
      <c r="E36460">
        <v>1.41935297428722</v>
      </c>
    </row>
    <row r="36461" spans="1:5">
      <c r="A36461">
        <v>35</v>
      </c>
      <c r="B36461">
        <v>153.69999999999999</v>
      </c>
      <c r="C36461">
        <v>291.04151051377698</v>
      </c>
      <c r="D36461">
        <v>0.124484596744003</v>
      </c>
      <c r="E36461">
        <v>1.4184967418140599</v>
      </c>
    </row>
    <row r="36462" spans="1:5">
      <c r="A36462">
        <v>35</v>
      </c>
      <c r="B36462">
        <v>153.80000000000001</v>
      </c>
      <c r="C36462">
        <v>291.19732304786601</v>
      </c>
      <c r="D36462">
        <v>0.124493378959733</v>
      </c>
      <c r="E36462">
        <v>1.4176410662401</v>
      </c>
    </row>
    <row r="36463" spans="1:5">
      <c r="A36463">
        <v>35</v>
      </c>
      <c r="B36463">
        <v>153.9</v>
      </c>
      <c r="C36463">
        <v>291.35313900542099</v>
      </c>
      <c r="D36463">
        <v>0.124502161795607</v>
      </c>
      <c r="E36463">
        <v>1.4167859468414099</v>
      </c>
    </row>
    <row r="36464" spans="1:5">
      <c r="A36464">
        <v>35</v>
      </c>
      <c r="B36464">
        <v>154</v>
      </c>
      <c r="C36464">
        <v>291.50898498115998</v>
      </c>
      <c r="D36464">
        <v>0.124510945251478</v>
      </c>
      <c r="E36464">
        <v>1.4159313828954301</v>
      </c>
    </row>
    <row r="36465" spans="1:5">
      <c r="A36465">
        <v>35</v>
      </c>
      <c r="B36465">
        <v>154.1</v>
      </c>
      <c r="C36465">
        <v>291.66488762680598</v>
      </c>
      <c r="D36465">
        <v>0.124519729327201</v>
      </c>
      <c r="E36465">
        <v>1.41507737368104</v>
      </c>
    </row>
    <row r="36466" spans="1:5">
      <c r="A36466">
        <v>35</v>
      </c>
      <c r="B36466">
        <v>154.19999999999999</v>
      </c>
      <c r="C36466">
        <v>291.82086919996499</v>
      </c>
      <c r="D36466">
        <v>0.12452851402266001</v>
      </c>
      <c r="E36466">
        <v>1.4142239184784999</v>
      </c>
    </row>
    <row r="36467" spans="1:5">
      <c r="A36467">
        <v>35</v>
      </c>
      <c r="B36467">
        <v>154.30000000000001</v>
      </c>
      <c r="C36467">
        <v>291.97693419163801</v>
      </c>
      <c r="D36467">
        <v>0.124537299337866</v>
      </c>
      <c r="E36467">
        <v>1.4133710165694899</v>
      </c>
    </row>
    <row r="36468" spans="1:5">
      <c r="A36468">
        <v>35</v>
      </c>
      <c r="B36468">
        <v>154.4</v>
      </c>
      <c r="C36468">
        <v>292.13308264643399</v>
      </c>
      <c r="D36468">
        <v>0.124546085272865</v>
      </c>
      <c r="E36468">
        <v>1.41251866723706</v>
      </c>
    </row>
    <row r="36469" spans="1:5">
      <c r="A36469">
        <v>35</v>
      </c>
      <c r="B36469">
        <v>154.5</v>
      </c>
      <c r="C36469">
        <v>292.28931460899202</v>
      </c>
      <c r="D36469">
        <v>0.124554871827699</v>
      </c>
      <c r="E36469">
        <v>1.41166686976569</v>
      </c>
    </row>
    <row r="36470" spans="1:5">
      <c r="A36470">
        <v>35</v>
      </c>
      <c r="B36470">
        <v>154.6</v>
      </c>
      <c r="C36470">
        <v>292.44563012396998</v>
      </c>
      <c r="D36470">
        <v>0.12456365900241299</v>
      </c>
      <c r="E36470">
        <v>1.4108156234412199</v>
      </c>
    </row>
    <row r="36471" spans="1:5">
      <c r="A36471">
        <v>35</v>
      </c>
      <c r="B36471">
        <v>154.69999999999999</v>
      </c>
      <c r="C36471">
        <v>292.60202923605198</v>
      </c>
      <c r="D36471">
        <v>0.12457244679705</v>
      </c>
      <c r="E36471">
        <v>1.4099649275508801</v>
      </c>
    </row>
    <row r="36472" spans="1:5">
      <c r="A36472">
        <v>35</v>
      </c>
      <c r="B36472">
        <v>154.80000000000001</v>
      </c>
      <c r="C36472">
        <v>292.75851198994599</v>
      </c>
      <c r="D36472">
        <v>0.124581235211653</v>
      </c>
      <c r="E36472">
        <v>1.4091147813832801</v>
      </c>
    </row>
    <row r="36473" spans="1:5">
      <c r="A36473">
        <v>35</v>
      </c>
      <c r="B36473">
        <v>154.9</v>
      </c>
      <c r="C36473">
        <v>292.91507843038198</v>
      </c>
      <c r="D36473">
        <v>0.124590024246268</v>
      </c>
      <c r="E36473">
        <v>1.40826518422842</v>
      </c>
    </row>
    <row r="36474" spans="1:5">
      <c r="A36474">
        <v>35</v>
      </c>
      <c r="B36474">
        <v>155</v>
      </c>
      <c r="C36474">
        <v>293.07172860211699</v>
      </c>
      <c r="D36474">
        <v>0.124598813900936</v>
      </c>
      <c r="E36474">
        <v>1.40741613537767</v>
      </c>
    </row>
    <row r="36475" spans="1:5">
      <c r="A36475">
        <v>35</v>
      </c>
      <c r="B36475">
        <v>155.1</v>
      </c>
      <c r="C36475">
        <v>293.22846254992902</v>
      </c>
      <c r="D36475">
        <v>0.12460760417570201</v>
      </c>
      <c r="E36475">
        <v>1.4065676341237701</v>
      </c>
    </row>
    <row r="36476" spans="1:5">
      <c r="A36476">
        <v>35</v>
      </c>
      <c r="B36476">
        <v>155.19999999999999</v>
      </c>
      <c r="C36476">
        <v>293.38528031862199</v>
      </c>
      <c r="D36476">
        <v>0.12461639507061099</v>
      </c>
      <c r="E36476">
        <v>1.40571967976082</v>
      </c>
    </row>
    <row r="36477" spans="1:5">
      <c r="A36477">
        <v>35</v>
      </c>
      <c r="B36477">
        <v>155.30000000000001</v>
      </c>
      <c r="C36477">
        <v>293.54218195302298</v>
      </c>
      <c r="D36477">
        <v>0.124625186585704</v>
      </c>
      <c r="E36477">
        <v>1.4048722715842901</v>
      </c>
    </row>
    <row r="36478" spans="1:5">
      <c r="A36478">
        <v>35</v>
      </c>
      <c r="B36478">
        <v>155.4</v>
      </c>
      <c r="C36478">
        <v>293.69916749798199</v>
      </c>
      <c r="D36478">
        <v>0.12463397872102699</v>
      </c>
      <c r="E36478">
        <v>1.40402540889101</v>
      </c>
    </row>
    <row r="36479" spans="1:5">
      <c r="A36479">
        <v>35</v>
      </c>
      <c r="B36479">
        <v>155.5</v>
      </c>
      <c r="C36479">
        <v>293.856236998376</v>
      </c>
      <c r="D36479">
        <v>0.124642771476624</v>
      </c>
      <c r="E36479">
        <v>1.4031790909791799</v>
      </c>
    </row>
    <row r="36480" spans="1:5">
      <c r="A36480">
        <v>35</v>
      </c>
      <c r="B36480">
        <v>155.6</v>
      </c>
      <c r="C36480">
        <v>294.01339049910302</v>
      </c>
      <c r="D36480">
        <v>0.12465156485253601</v>
      </c>
      <c r="E36480">
        <v>1.4023333171483301</v>
      </c>
    </row>
    <row r="36481" spans="1:5">
      <c r="A36481">
        <v>35</v>
      </c>
      <c r="B36481">
        <v>155.69999999999999</v>
      </c>
      <c r="C36481">
        <v>294.17062804508703</v>
      </c>
      <c r="D36481">
        <v>0.12466035884880999</v>
      </c>
      <c r="E36481">
        <v>1.40148808669936</v>
      </c>
    </row>
    <row r="36482" spans="1:5">
      <c r="A36482">
        <v>35</v>
      </c>
      <c r="B36482">
        <v>155.80000000000001</v>
      </c>
      <c r="C36482">
        <v>294.32794968127399</v>
      </c>
      <c r="D36482">
        <v>0.124669153465488</v>
      </c>
      <c r="E36482">
        <v>1.4006433989345</v>
      </c>
    </row>
    <row r="36483" spans="1:5">
      <c r="A36483">
        <v>35</v>
      </c>
      <c r="B36483">
        <v>155.9</v>
      </c>
      <c r="C36483">
        <v>294.48535545263599</v>
      </c>
      <c r="D36483">
        <v>0.12467794870261401</v>
      </c>
      <c r="E36483">
        <v>1.39979925315733</v>
      </c>
    </row>
    <row r="36484" spans="1:5">
      <c r="A36484">
        <v>35</v>
      </c>
      <c r="B36484">
        <v>156</v>
      </c>
      <c r="C36484">
        <v>294.64284540416799</v>
      </c>
      <c r="D36484">
        <v>0.124686744560231</v>
      </c>
      <c r="E36484">
        <v>1.3989556486727801</v>
      </c>
    </row>
    <row r="36485" spans="1:5">
      <c r="A36485">
        <v>35</v>
      </c>
      <c r="B36485">
        <v>156.1</v>
      </c>
      <c r="C36485">
        <v>294.80041958088901</v>
      </c>
      <c r="D36485">
        <v>0.124695541038385</v>
      </c>
      <c r="E36485">
        <v>1.3981125847871101</v>
      </c>
    </row>
    <row r="36486" spans="1:5">
      <c r="A36486">
        <v>35</v>
      </c>
      <c r="B36486">
        <v>156.19999999999999</v>
      </c>
      <c r="C36486">
        <v>294.95807802784299</v>
      </c>
      <c r="D36486">
        <v>0.124704338137117</v>
      </c>
      <c r="E36486">
        <v>1.3972700608079001</v>
      </c>
    </row>
    <row r="36487" spans="1:5">
      <c r="A36487">
        <v>35</v>
      </c>
      <c r="B36487">
        <v>156.30000000000001</v>
      </c>
      <c r="C36487">
        <v>295.11582079009798</v>
      </c>
      <c r="D36487">
        <v>0.12471313585647301</v>
      </c>
      <c r="E36487">
        <v>1.3964280760440699</v>
      </c>
    </row>
    <row r="36488" spans="1:5">
      <c r="A36488">
        <v>35</v>
      </c>
      <c r="B36488">
        <v>156.4</v>
      </c>
      <c r="C36488">
        <v>295.27364791274402</v>
      </c>
      <c r="D36488">
        <v>0.12472193419649701</v>
      </c>
      <c r="E36488">
        <v>1.3955866298058699</v>
      </c>
    </row>
    <row r="36489" spans="1:5">
      <c r="A36489">
        <v>35</v>
      </c>
      <c r="B36489">
        <v>156.5</v>
      </c>
      <c r="C36489">
        <v>295.43155944089801</v>
      </c>
      <c r="D36489">
        <v>0.12473073315723</v>
      </c>
      <c r="E36489">
        <v>1.39474572140487</v>
      </c>
    </row>
    <row r="36490" spans="1:5">
      <c r="A36490">
        <v>35</v>
      </c>
      <c r="B36490">
        <v>156.6</v>
      </c>
      <c r="C36490">
        <v>295.58955541969902</v>
      </c>
      <c r="D36490">
        <v>0.124739532738719</v>
      </c>
      <c r="E36490">
        <v>1.39390535015396</v>
      </c>
    </row>
    <row r="36491" spans="1:5">
      <c r="A36491">
        <v>35</v>
      </c>
      <c r="B36491">
        <v>156.69999999999999</v>
      </c>
      <c r="C36491">
        <v>295.747635894312</v>
      </c>
      <c r="D36491">
        <v>0.124748332941005</v>
      </c>
      <c r="E36491">
        <v>1.3930655153673299</v>
      </c>
    </row>
    <row r="36492" spans="1:5">
      <c r="A36492">
        <v>35</v>
      </c>
      <c r="B36492">
        <v>156.80000000000001</v>
      </c>
      <c r="C36492">
        <v>295.90580090992302</v>
      </c>
      <c r="D36492">
        <v>0.124757133764134</v>
      </c>
      <c r="E36492">
        <v>1.3922262163605099</v>
      </c>
    </row>
    <row r="36493" spans="1:5">
      <c r="A36493">
        <v>35</v>
      </c>
      <c r="B36493">
        <v>156.9</v>
      </c>
      <c r="C36493">
        <v>296.06405051174801</v>
      </c>
      <c r="D36493">
        <v>0.12476593520814901</v>
      </c>
      <c r="E36493">
        <v>1.39138745245031</v>
      </c>
    </row>
    <row r="36494" spans="1:5">
      <c r="A36494">
        <v>35</v>
      </c>
      <c r="B36494">
        <v>157</v>
      </c>
      <c r="C36494">
        <v>296.22238474502001</v>
      </c>
      <c r="D36494">
        <v>0.124774737273094</v>
      </c>
      <c r="E36494">
        <v>1.3905492229548799</v>
      </c>
    </row>
    <row r="36495" spans="1:5">
      <c r="A36495">
        <v>35</v>
      </c>
      <c r="B36495">
        <v>157.1</v>
      </c>
      <c r="C36495">
        <v>296.38080365500002</v>
      </c>
      <c r="D36495">
        <v>0.12478353995901199</v>
      </c>
      <c r="E36495">
        <v>1.38971152719364</v>
      </c>
    </row>
    <row r="36496" spans="1:5">
      <c r="A36496">
        <v>35</v>
      </c>
      <c r="B36496">
        <v>157.19999999999999</v>
      </c>
      <c r="C36496">
        <v>296.539307286976</v>
      </c>
      <c r="D36496">
        <v>0.124792343265947</v>
      </c>
      <c r="E36496">
        <v>1.38887436448733</v>
      </c>
    </row>
    <row r="36497" spans="1:5">
      <c r="A36497">
        <v>35</v>
      </c>
      <c r="B36497">
        <v>157.30000000000001</v>
      </c>
      <c r="C36497">
        <v>296.69789568625299</v>
      </c>
      <c r="D36497">
        <v>0.124801147193944</v>
      </c>
      <c r="E36497">
        <v>1.3880377341579799</v>
      </c>
    </row>
    <row r="36498" spans="1:5">
      <c r="A36498">
        <v>35</v>
      </c>
      <c r="B36498">
        <v>157.4</v>
      </c>
      <c r="C36498">
        <v>296.85656889816698</v>
      </c>
      <c r="D36498">
        <v>0.124809951743046</v>
      </c>
      <c r="E36498">
        <v>1.3872016355289001</v>
      </c>
    </row>
    <row r="36499" spans="1:5">
      <c r="A36499">
        <v>35</v>
      </c>
      <c r="B36499">
        <v>157.5</v>
      </c>
      <c r="C36499">
        <v>297.01532696807499</v>
      </c>
      <c r="D36499">
        <v>0.124818756913296</v>
      </c>
      <c r="E36499">
        <v>1.3863660679247101</v>
      </c>
    </row>
    <row r="36500" spans="1:5">
      <c r="A36500">
        <v>35</v>
      </c>
      <c r="B36500">
        <v>157.6</v>
      </c>
      <c r="C36500">
        <v>297.174169941358</v>
      </c>
      <c r="D36500">
        <v>0.12482756270473901</v>
      </c>
      <c r="E36500">
        <v>1.3855310306713</v>
      </c>
    </row>
    <row r="36501" spans="1:5">
      <c r="A36501">
        <v>35</v>
      </c>
      <c r="B36501">
        <v>157.69999999999999</v>
      </c>
      <c r="C36501">
        <v>297.33309786342301</v>
      </c>
      <c r="D36501">
        <v>0.12483636911741899</v>
      </c>
      <c r="E36501">
        <v>1.3846965230958601</v>
      </c>
    </row>
    <row r="36502" spans="1:5">
      <c r="A36502">
        <v>35</v>
      </c>
      <c r="B36502">
        <v>157.80000000000001</v>
      </c>
      <c r="C36502">
        <v>297.4921107797</v>
      </c>
      <c r="D36502">
        <v>0.12484517615137899</v>
      </c>
      <c r="E36502">
        <v>1.38386254452684</v>
      </c>
    </row>
    <row r="36503" spans="1:5">
      <c r="A36503">
        <v>35</v>
      </c>
      <c r="B36503">
        <v>157.9</v>
      </c>
      <c r="C36503">
        <v>297.65120873564302</v>
      </c>
      <c r="D36503">
        <v>0.124853983806663</v>
      </c>
      <c r="E36503">
        <v>1.38302909429397</v>
      </c>
    </row>
    <row r="36504" spans="1:5">
      <c r="A36504">
        <v>35</v>
      </c>
      <c r="B36504">
        <v>158</v>
      </c>
      <c r="C36504">
        <v>297.81039177673199</v>
      </c>
      <c r="D36504">
        <v>0.12486279208331499</v>
      </c>
      <c r="E36504">
        <v>1.38219617172827</v>
      </c>
    </row>
    <row r="36505" spans="1:5">
      <c r="A36505">
        <v>35</v>
      </c>
      <c r="B36505">
        <v>158.1</v>
      </c>
      <c r="C36505">
        <v>297.96965994847102</v>
      </c>
      <c r="D36505">
        <v>0.12487160098137801</v>
      </c>
      <c r="E36505">
        <v>1.3813637761620201</v>
      </c>
    </row>
    <row r="36506" spans="1:5">
      <c r="A36506">
        <v>35</v>
      </c>
      <c r="B36506">
        <v>158.19999999999999</v>
      </c>
      <c r="C36506">
        <v>298.12901329638601</v>
      </c>
      <c r="D36506">
        <v>0.124880410500898</v>
      </c>
      <c r="E36506">
        <v>1.38053190692876</v>
      </c>
    </row>
    <row r="36507" spans="1:5">
      <c r="A36507">
        <v>35</v>
      </c>
      <c r="B36507">
        <v>158.30000000000001</v>
      </c>
      <c r="C36507">
        <v>298.28845186602899</v>
      </c>
      <c r="D36507">
        <v>0.124889220641917</v>
      </c>
      <c r="E36507">
        <v>1.3797005633632899</v>
      </c>
    </row>
    <row r="36508" spans="1:5">
      <c r="A36508">
        <v>35</v>
      </c>
      <c r="B36508">
        <v>158.4</v>
      </c>
      <c r="C36508">
        <v>298.447975702978</v>
      </c>
      <c r="D36508">
        <v>0.124898031404479</v>
      </c>
      <c r="E36508">
        <v>1.37886974480169</v>
      </c>
    </row>
    <row r="36509" spans="1:5">
      <c r="A36509">
        <v>35</v>
      </c>
      <c r="B36509">
        <v>158.5</v>
      </c>
      <c r="C36509">
        <v>298.60758485283202</v>
      </c>
      <c r="D36509">
        <v>0.124906842788628</v>
      </c>
      <c r="E36509">
        <v>1.3780394505812801</v>
      </c>
    </row>
    <row r="36510" spans="1:5">
      <c r="A36510">
        <v>35</v>
      </c>
      <c r="B36510">
        <v>158.6</v>
      </c>
      <c r="C36510">
        <v>298.76727936121699</v>
      </c>
      <c r="D36510">
        <v>0.124915654794409</v>
      </c>
      <c r="E36510">
        <v>1.3772096800406299</v>
      </c>
    </row>
    <row r="36511" spans="1:5">
      <c r="A36511">
        <v>35</v>
      </c>
      <c r="B36511">
        <v>158.69999999999999</v>
      </c>
      <c r="C36511">
        <v>298.92705927378199</v>
      </c>
      <c r="D36511">
        <v>0.124924467421864</v>
      </c>
      <c r="E36511">
        <v>1.3763804325195901</v>
      </c>
    </row>
    <row r="36512" spans="1:5">
      <c r="A36512">
        <v>35</v>
      </c>
      <c r="B36512">
        <v>158.80000000000001</v>
      </c>
      <c r="C36512">
        <v>299.08692463620099</v>
      </c>
      <c r="D36512">
        <v>0.124933280671038</v>
      </c>
      <c r="E36512">
        <v>1.37555170735923</v>
      </c>
    </row>
    <row r="36513" spans="1:5">
      <c r="A36513">
        <v>35</v>
      </c>
      <c r="B36513">
        <v>158.9</v>
      </c>
      <c r="C36513">
        <v>299.24687549417303</v>
      </c>
      <c r="D36513">
        <v>0.124942094541974</v>
      </c>
      <c r="E36513">
        <v>1.3747235039018599</v>
      </c>
    </row>
    <row r="36514" spans="1:5">
      <c r="A36514">
        <v>35</v>
      </c>
      <c r="B36514">
        <v>159</v>
      </c>
      <c r="C36514">
        <v>299.40691189341999</v>
      </c>
      <c r="D36514">
        <v>0.12495090903471701</v>
      </c>
      <c r="E36514">
        <v>1.3738958214910599</v>
      </c>
    </row>
    <row r="36515" spans="1:5">
      <c r="A36515">
        <v>35</v>
      </c>
      <c r="B36515">
        <v>159.1</v>
      </c>
      <c r="C36515">
        <v>299.56703387968997</v>
      </c>
      <c r="D36515">
        <v>0.124959724149311</v>
      </c>
      <c r="E36515">
        <v>1.3730686594716299</v>
      </c>
    </row>
    <row r="36516" spans="1:5">
      <c r="A36516">
        <v>35</v>
      </c>
      <c r="B36516">
        <v>159.19999999999999</v>
      </c>
      <c r="C36516">
        <v>299.72724149875398</v>
      </c>
      <c r="D36516">
        <v>0.12496853988579799</v>
      </c>
      <c r="E36516">
        <v>1.3722420171895899</v>
      </c>
    </row>
    <row r="36517" spans="1:5">
      <c r="A36517">
        <v>35</v>
      </c>
      <c r="B36517">
        <v>159.30000000000001</v>
      </c>
      <c r="C36517">
        <v>299.887534796409</v>
      </c>
      <c r="D36517">
        <v>0.124977356244224</v>
      </c>
      <c r="E36517">
        <v>1.3714158939922301</v>
      </c>
    </row>
    <row r="36518" spans="1:5">
      <c r="A36518">
        <v>35</v>
      </c>
      <c r="B36518">
        <v>159.4</v>
      </c>
      <c r="C36518">
        <v>300.047913818474</v>
      </c>
      <c r="D36518">
        <v>0.124986173224631</v>
      </c>
      <c r="E36518">
        <v>1.3705902892280299</v>
      </c>
    </row>
    <row r="36519" spans="1:5">
      <c r="A36519">
        <v>35</v>
      </c>
      <c r="B36519">
        <v>159.5</v>
      </c>
      <c r="C36519">
        <v>300.20837861079599</v>
      </c>
      <c r="D36519">
        <v>0.124994990827065</v>
      </c>
      <c r="E36519">
        <v>1.3697652022467199</v>
      </c>
    </row>
    <row r="36520" spans="1:5">
      <c r="A36520">
        <v>35</v>
      </c>
      <c r="B36520">
        <v>159.6</v>
      </c>
      <c r="C36520">
        <v>300.36892921924402</v>
      </c>
      <c r="D36520">
        <v>0.12500380905156799</v>
      </c>
      <c r="E36520">
        <v>1.3689406323992499</v>
      </c>
    </row>
    <row r="36521" spans="1:5">
      <c r="A36521">
        <v>35</v>
      </c>
      <c r="B36521">
        <v>159.69999999999999</v>
      </c>
      <c r="C36521">
        <v>300.529565689712</v>
      </c>
      <c r="D36521">
        <v>0.12501262789818501</v>
      </c>
      <c r="E36521">
        <v>1.3681165790377801</v>
      </c>
    </row>
    <row r="36522" spans="1:5">
      <c r="A36522">
        <v>35</v>
      </c>
      <c r="B36522">
        <v>159.80000000000001</v>
      </c>
      <c r="C36522">
        <v>300.690288068119</v>
      </c>
      <c r="D36522">
        <v>0.125021447366959</v>
      </c>
      <c r="E36522">
        <v>1.3672930415156901</v>
      </c>
    </row>
    <row r="36523" spans="1:5">
      <c r="A36523">
        <v>35</v>
      </c>
      <c r="B36523">
        <v>159.9</v>
      </c>
      <c r="C36523">
        <v>300.85109640040901</v>
      </c>
      <c r="D36523">
        <v>0.125030267457934</v>
      </c>
      <c r="E36523">
        <v>1.36647001918758</v>
      </c>
    </row>
    <row r="36524" spans="1:5">
      <c r="A36524">
        <v>35</v>
      </c>
      <c r="B36524">
        <v>160</v>
      </c>
      <c r="C36524">
        <v>301.01199073254799</v>
      </c>
      <c r="D36524">
        <v>0.125039088171155</v>
      </c>
      <c r="E36524">
        <v>1.3656475114092601</v>
      </c>
    </row>
    <row r="36525" spans="1:5">
      <c r="A36525">
        <v>35</v>
      </c>
      <c r="B36525">
        <v>160.1</v>
      </c>
      <c r="C36525">
        <v>301.17297111053</v>
      </c>
      <c r="D36525">
        <v>0.125047909506665</v>
      </c>
      <c r="E36525">
        <v>1.36482551753774</v>
      </c>
    </row>
    <row r="36526" spans="1:5">
      <c r="A36526">
        <v>35</v>
      </c>
      <c r="B36526">
        <v>160.19999999999999</v>
      </c>
      <c r="C36526">
        <v>301.33403758037298</v>
      </c>
      <c r="D36526">
        <v>0.12505673146450799</v>
      </c>
      <c r="E36526">
        <v>1.3640040369312301</v>
      </c>
    </row>
    <row r="36527" spans="1:5">
      <c r="A36527">
        <v>35</v>
      </c>
      <c r="B36527">
        <v>160.30000000000001</v>
      </c>
      <c r="C36527">
        <v>301.495190188116</v>
      </c>
      <c r="D36527">
        <v>0.12506555404472799</v>
      </c>
      <c r="E36527">
        <v>1.36318306894916</v>
      </c>
    </row>
    <row r="36528" spans="1:5">
      <c r="A36528">
        <v>35</v>
      </c>
      <c r="B36528">
        <v>160.4</v>
      </c>
      <c r="C36528">
        <v>301.65642897982701</v>
      </c>
      <c r="D36528">
        <v>0.125074377247369</v>
      </c>
      <c r="E36528">
        <v>1.36236261295214</v>
      </c>
    </row>
    <row r="36529" spans="1:5">
      <c r="A36529">
        <v>35</v>
      </c>
      <c r="B36529">
        <v>160.5</v>
      </c>
      <c r="C36529">
        <v>301.817754001597</v>
      </c>
      <c r="D36529">
        <v>0.125083201072475</v>
      </c>
      <c r="E36529">
        <v>1.361542668302</v>
      </c>
    </row>
    <row r="36530" spans="1:5">
      <c r="A36530">
        <v>35</v>
      </c>
      <c r="B36530">
        <v>160.6</v>
      </c>
      <c r="C36530">
        <v>301.97916529954102</v>
      </c>
      <c r="D36530">
        <v>0.12509202552008999</v>
      </c>
      <c r="E36530">
        <v>1.3607232343617199</v>
      </c>
    </row>
    <row r="36531" spans="1:5">
      <c r="A36531">
        <v>35</v>
      </c>
      <c r="B36531">
        <v>160.69999999999999</v>
      </c>
      <c r="C36531">
        <v>302.14066291979998</v>
      </c>
      <c r="D36531">
        <v>0.125100850590257</v>
      </c>
      <c r="E36531">
        <v>1.35990431049552</v>
      </c>
    </row>
    <row r="36532" spans="1:5">
      <c r="A36532">
        <v>35</v>
      </c>
      <c r="B36532">
        <v>160.80000000000001</v>
      </c>
      <c r="C36532">
        <v>302.30224690853902</v>
      </c>
      <c r="D36532">
        <v>0.12510967628302</v>
      </c>
      <c r="E36532">
        <v>1.3590858960687699</v>
      </c>
    </row>
    <row r="36533" spans="1:5">
      <c r="A36533">
        <v>35</v>
      </c>
      <c r="B36533">
        <v>160.9</v>
      </c>
      <c r="C36533">
        <v>302.46391731194598</v>
      </c>
      <c r="D36533">
        <v>0.125118502598425</v>
      </c>
      <c r="E36533">
        <v>1.3582679904480399</v>
      </c>
    </row>
    <row r="36534" spans="1:5">
      <c r="A36534">
        <v>35</v>
      </c>
      <c r="B36534">
        <v>161</v>
      </c>
      <c r="C36534">
        <v>302.625674176237</v>
      </c>
      <c r="D36534">
        <v>0.12512732953651301</v>
      </c>
      <c r="E36534">
        <v>1.3574505930010701</v>
      </c>
    </row>
    <row r="36535" spans="1:5">
      <c r="A36535">
        <v>35</v>
      </c>
      <c r="B36535">
        <v>161.1</v>
      </c>
      <c r="C36535">
        <v>302.78751754765102</v>
      </c>
      <c r="D36535">
        <v>0.12513615709733</v>
      </c>
      <c r="E36535">
        <v>1.3566337030967901</v>
      </c>
    </row>
    <row r="36536" spans="1:5">
      <c r="A36536">
        <v>35</v>
      </c>
      <c r="B36536">
        <v>161.19999999999999</v>
      </c>
      <c r="C36536">
        <v>302.94944747245103</v>
      </c>
      <c r="D36536">
        <v>0.125144985280919</v>
      </c>
      <c r="E36536">
        <v>1.3558173201053001</v>
      </c>
    </row>
    <row r="36537" spans="1:5">
      <c r="A36537">
        <v>35</v>
      </c>
      <c r="B36537">
        <v>161.30000000000001</v>
      </c>
      <c r="C36537">
        <v>303.11146399692501</v>
      </c>
      <c r="D36537">
        <v>0.12515381408732401</v>
      </c>
      <c r="E36537">
        <v>1.3550014433978601</v>
      </c>
    </row>
    <row r="36538" spans="1:5">
      <c r="A36538">
        <v>35</v>
      </c>
      <c r="B36538">
        <v>161.4</v>
      </c>
      <c r="C36538">
        <v>303.273567167387</v>
      </c>
      <c r="D36538">
        <v>0.12516264351659001</v>
      </c>
      <c r="E36538">
        <v>1.3541860723469199</v>
      </c>
    </row>
    <row r="36539" spans="1:5">
      <c r="A36539">
        <v>35</v>
      </c>
      <c r="B36539">
        <v>161.5</v>
      </c>
      <c r="C36539">
        <v>303.43575703017598</v>
      </c>
      <c r="D36539">
        <v>0.12517147356875899</v>
      </c>
      <c r="E36539">
        <v>1.3533712063260901</v>
      </c>
    </row>
    <row r="36540" spans="1:5">
      <c r="A36540">
        <v>35</v>
      </c>
      <c r="B36540">
        <v>161.6</v>
      </c>
      <c r="C36540">
        <v>303.598033631654</v>
      </c>
      <c r="D36540">
        <v>0.12518030424387699</v>
      </c>
      <c r="E36540">
        <v>1.3525568447101299</v>
      </c>
    </row>
    <row r="36541" spans="1:5">
      <c r="A36541">
        <v>35</v>
      </c>
      <c r="B36541">
        <v>161.69999999999999</v>
      </c>
      <c r="C36541">
        <v>303.76039701820798</v>
      </c>
      <c r="D36541">
        <v>0.12518913554198599</v>
      </c>
      <c r="E36541">
        <v>1.35174298687497</v>
      </c>
    </row>
    <row r="36542" spans="1:5">
      <c r="A36542">
        <v>35</v>
      </c>
      <c r="B36542">
        <v>161.80000000000001</v>
      </c>
      <c r="C36542">
        <v>303.92284723625102</v>
      </c>
      <c r="D36542">
        <v>0.125197967463132</v>
      </c>
      <c r="E36542">
        <v>1.35092963219771</v>
      </c>
    </row>
    <row r="36543" spans="1:5">
      <c r="A36543">
        <v>35</v>
      </c>
      <c r="B36543">
        <v>161.9</v>
      </c>
      <c r="C36543">
        <v>304.08538433221997</v>
      </c>
      <c r="D36543">
        <v>0.12520680000735701</v>
      </c>
      <c r="E36543">
        <v>1.3501167800565701</v>
      </c>
    </row>
    <row r="36544" spans="1:5">
      <c r="A36544">
        <v>35</v>
      </c>
      <c r="B36544">
        <v>162</v>
      </c>
      <c r="C36544">
        <v>304.24800835257702</v>
      </c>
      <c r="D36544">
        <v>0.12521563317470599</v>
      </c>
      <c r="E36544">
        <v>1.34930442983096</v>
      </c>
    </row>
    <row r="36545" spans="1:5">
      <c r="A36545">
        <v>35</v>
      </c>
      <c r="B36545">
        <v>162.1</v>
      </c>
      <c r="C36545">
        <v>304.41071934381</v>
      </c>
      <c r="D36545">
        <v>0.12522446696522299</v>
      </c>
      <c r="E36545">
        <v>1.3484925809014201</v>
      </c>
    </row>
    <row r="36546" spans="1:5">
      <c r="A36546">
        <v>35</v>
      </c>
      <c r="B36546">
        <v>162.19999999999999</v>
      </c>
      <c r="C36546">
        <v>304.57351735242901</v>
      </c>
      <c r="D36546">
        <v>0.125233301378952</v>
      </c>
      <c r="E36546">
        <v>1.3476812326496299</v>
      </c>
    </row>
    <row r="36547" spans="1:5">
      <c r="A36547">
        <v>35</v>
      </c>
      <c r="B36547">
        <v>162.30000000000001</v>
      </c>
      <c r="C36547">
        <v>304.73640242497203</v>
      </c>
      <c r="D36547">
        <v>0.12524213641593601</v>
      </c>
      <c r="E36547">
        <v>1.34687038445844</v>
      </c>
    </row>
    <row r="36548" spans="1:5">
      <c r="A36548">
        <v>35</v>
      </c>
      <c r="B36548">
        <v>162.4</v>
      </c>
      <c r="C36548">
        <v>304.89937460800002</v>
      </c>
      <c r="D36548">
        <v>0.12525097207621999</v>
      </c>
      <c r="E36548">
        <v>1.3460600357118</v>
      </c>
    </row>
    <row r="36549" spans="1:5">
      <c r="A36549">
        <v>35</v>
      </c>
      <c r="B36549">
        <v>162.5</v>
      </c>
      <c r="C36549">
        <v>305.06243394810002</v>
      </c>
      <c r="D36549">
        <v>0.12525980835984801</v>
      </c>
      <c r="E36549">
        <v>1.34525018579483</v>
      </c>
    </row>
    <row r="36550" spans="1:5">
      <c r="A36550">
        <v>35</v>
      </c>
      <c r="B36550">
        <v>162.6</v>
      </c>
      <c r="C36550">
        <v>305.225580491882</v>
      </c>
      <c r="D36550">
        <v>0.12526864526686399</v>
      </c>
      <c r="E36550">
        <v>1.3444408340937699</v>
      </c>
    </row>
    <row r="36551" spans="1:5">
      <c r="A36551">
        <v>35</v>
      </c>
      <c r="B36551">
        <v>162.69999999999999</v>
      </c>
      <c r="C36551">
        <v>305.38881428598501</v>
      </c>
      <c r="D36551">
        <v>0.12527748279731099</v>
      </c>
      <c r="E36551">
        <v>1.3436319799959999</v>
      </c>
    </row>
    <row r="36552" spans="1:5">
      <c r="A36552">
        <v>35</v>
      </c>
      <c r="B36552">
        <v>162.80000000000001</v>
      </c>
      <c r="C36552">
        <v>305.55213537706697</v>
      </c>
      <c r="D36552">
        <v>0.12528632095123299</v>
      </c>
      <c r="E36552">
        <v>1.3428236228900301</v>
      </c>
    </row>
    <row r="36553" spans="1:5">
      <c r="A36553">
        <v>35</v>
      </c>
      <c r="B36553">
        <v>162.9</v>
      </c>
      <c r="C36553">
        <v>305.71554381181602</v>
      </c>
      <c r="D36553">
        <v>0.125295159728676</v>
      </c>
      <c r="E36553">
        <v>1.34201576216549</v>
      </c>
    </row>
    <row r="36554" spans="1:5">
      <c r="A36554">
        <v>35</v>
      </c>
      <c r="B36554">
        <v>163</v>
      </c>
      <c r="C36554">
        <v>305.87903963694299</v>
      </c>
      <c r="D36554">
        <v>0.12530399912968099</v>
      </c>
      <c r="E36554">
        <v>1.3412083972131399</v>
      </c>
    </row>
    <row r="36555" spans="1:5">
      <c r="A36555">
        <v>35</v>
      </c>
      <c r="B36555">
        <v>163.1</v>
      </c>
      <c r="C36555">
        <v>306.04262289918398</v>
      </c>
      <c r="D36555">
        <v>0.125312839154295</v>
      </c>
      <c r="E36555">
        <v>1.34040152742484</v>
      </c>
    </row>
    <row r="36556" spans="1:5">
      <c r="A36556">
        <v>35</v>
      </c>
      <c r="B36556">
        <v>163.19999999999999</v>
      </c>
      <c r="C36556">
        <v>306.20629364529901</v>
      </c>
      <c r="D36556">
        <v>0.12532167980256001</v>
      </c>
      <c r="E36556">
        <v>1.33959515219361</v>
      </c>
    </row>
    <row r="36557" spans="1:5">
      <c r="A36557">
        <v>35</v>
      </c>
      <c r="B36557">
        <v>163.30000000000001</v>
      </c>
      <c r="C36557">
        <v>306.37005192207602</v>
      </c>
      <c r="D36557">
        <v>0.12533052107452</v>
      </c>
      <c r="E36557">
        <v>1.3387892709135401</v>
      </c>
    </row>
    <row r="36558" spans="1:5">
      <c r="A36558">
        <v>35</v>
      </c>
      <c r="B36558">
        <v>163.4</v>
      </c>
      <c r="C36558">
        <v>306.533897776326</v>
      </c>
      <c r="D36558">
        <v>0.12533936297022</v>
      </c>
      <c r="E36558">
        <v>1.33798388297986</v>
      </c>
    </row>
    <row r="36559" spans="1:5">
      <c r="A36559">
        <v>35</v>
      </c>
      <c r="B36559">
        <v>163.5</v>
      </c>
      <c r="C36559">
        <v>306.69783125488402</v>
      </c>
      <c r="D36559">
        <v>0.12534820548970399</v>
      </c>
      <c r="E36559">
        <v>1.33717898778891</v>
      </c>
    </row>
    <row r="36560" spans="1:5">
      <c r="A36560">
        <v>35</v>
      </c>
      <c r="B36560">
        <v>163.6</v>
      </c>
      <c r="C36560">
        <v>306.86185240461202</v>
      </c>
      <c r="D36560">
        <v>0.125357048633015</v>
      </c>
      <c r="E36560">
        <v>1.3363745847381201</v>
      </c>
    </row>
    <row r="36561" spans="1:5">
      <c r="A36561">
        <v>35</v>
      </c>
      <c r="B36561">
        <v>163.69999999999999</v>
      </c>
      <c r="C36561">
        <v>307.02596127239502</v>
      </c>
      <c r="D36561">
        <v>0.12536589240019799</v>
      </c>
      <c r="E36561">
        <v>1.3355706732260499</v>
      </c>
    </row>
    <row r="36562" spans="1:5">
      <c r="A36562">
        <v>35</v>
      </c>
      <c r="B36562">
        <v>163.80000000000001</v>
      </c>
      <c r="C36562">
        <v>307.19015790514601</v>
      </c>
      <c r="D36562">
        <v>0.12537473679129699</v>
      </c>
      <c r="E36562">
        <v>1.33476725265233</v>
      </c>
    </row>
    <row r="36563" spans="1:5">
      <c r="A36563">
        <v>35</v>
      </c>
      <c r="B36563">
        <v>163.9</v>
      </c>
      <c r="C36563">
        <v>307.35444234980099</v>
      </c>
      <c r="D36563">
        <v>0.125383581806355</v>
      </c>
      <c r="E36563">
        <v>1.33396432241772</v>
      </c>
    </row>
    <row r="36564" spans="1:5">
      <c r="A36564">
        <v>35</v>
      </c>
      <c r="B36564">
        <v>164</v>
      </c>
      <c r="C36564">
        <v>307.51881465332201</v>
      </c>
      <c r="D36564">
        <v>0.12539242744541601</v>
      </c>
      <c r="E36564">
        <v>1.3331618819240501</v>
      </c>
    </row>
    <row r="36565" spans="1:5">
      <c r="A36565">
        <v>35</v>
      </c>
      <c r="B36565">
        <v>164.1</v>
      </c>
      <c r="C36565">
        <v>307.68327486269499</v>
      </c>
      <c r="D36565">
        <v>0.125401273708526</v>
      </c>
      <c r="E36565">
        <v>1.3323599305742799</v>
      </c>
    </row>
    <row r="36566" spans="1:5">
      <c r="A36566">
        <v>35</v>
      </c>
      <c r="B36566">
        <v>164.2</v>
      </c>
      <c r="C36566">
        <v>307.84782302493102</v>
      </c>
      <c r="D36566">
        <v>0.12541012059572701</v>
      </c>
      <c r="E36566">
        <v>1.3315584677724099</v>
      </c>
    </row>
    <row r="36567" spans="1:5">
      <c r="A36567">
        <v>35</v>
      </c>
      <c r="B36567">
        <v>164.3</v>
      </c>
      <c r="C36567">
        <v>308.01245918706798</v>
      </c>
      <c r="D36567">
        <v>0.12541896810706299</v>
      </c>
      <c r="E36567">
        <v>1.3307574929235699</v>
      </c>
    </row>
    <row r="36568" spans="1:5">
      <c r="A36568">
        <v>35</v>
      </c>
      <c r="B36568">
        <v>164.4</v>
      </c>
      <c r="C36568">
        <v>308.17718339616903</v>
      </c>
      <c r="D36568">
        <v>0.12542781624258001</v>
      </c>
      <c r="E36568">
        <v>1.32995700543397</v>
      </c>
    </row>
    <row r="36569" spans="1:5">
      <c r="A36569">
        <v>35</v>
      </c>
      <c r="B36569">
        <v>164.5</v>
      </c>
      <c r="C36569">
        <v>308.34199569932002</v>
      </c>
      <c r="D36569">
        <v>0.12543666500232001</v>
      </c>
      <c r="E36569">
        <v>1.32915700471089</v>
      </c>
    </row>
    <row r="36570" spans="1:5">
      <c r="A36570">
        <v>35</v>
      </c>
      <c r="B36570">
        <v>164.6</v>
      </c>
      <c r="C36570">
        <v>308.50689614363398</v>
      </c>
      <c r="D36570">
        <v>0.12544551438632801</v>
      </c>
      <c r="E36570">
        <v>1.32835749016268</v>
      </c>
    </row>
    <row r="36571" spans="1:5">
      <c r="A36571">
        <v>35</v>
      </c>
      <c r="B36571">
        <v>164.7</v>
      </c>
      <c r="C36571">
        <v>308.671884776247</v>
      </c>
      <c r="D36571">
        <v>0.12545436439464799</v>
      </c>
      <c r="E36571">
        <v>1.32755846119881</v>
      </c>
    </row>
    <row r="36572" spans="1:5">
      <c r="A36572">
        <v>35</v>
      </c>
      <c r="B36572">
        <v>164.8</v>
      </c>
      <c r="C36572">
        <v>308.83696164432502</v>
      </c>
      <c r="D36572">
        <v>0.12546321502732399</v>
      </c>
      <c r="E36572">
        <v>1.3267599172297899</v>
      </c>
    </row>
    <row r="36573" spans="1:5">
      <c r="A36573">
        <v>35</v>
      </c>
      <c r="B36573">
        <v>164.9</v>
      </c>
      <c r="C36573">
        <v>309.00212679505302</v>
      </c>
      <c r="D36573">
        <v>0.1254720662844</v>
      </c>
      <c r="E36573">
        <v>1.3259618576672101</v>
      </c>
    </row>
    <row r="36574" spans="1:5">
      <c r="A36574">
        <v>35</v>
      </c>
      <c r="B36574">
        <v>165</v>
      </c>
      <c r="C36574">
        <v>309.167380275646</v>
      </c>
      <c r="D36574">
        <v>0.125480918165919</v>
      </c>
      <c r="E36574">
        <v>1.3251642819237299</v>
      </c>
    </row>
    <row r="36575" spans="1:5">
      <c r="A36575">
        <v>35</v>
      </c>
      <c r="B36575">
        <v>165.1</v>
      </c>
      <c r="C36575">
        <v>309.33272213334197</v>
      </c>
      <c r="D36575">
        <v>0.12548977067192699</v>
      </c>
      <c r="E36575">
        <v>1.32436718941308</v>
      </c>
    </row>
    <row r="36576" spans="1:5">
      <c r="A36576">
        <v>35</v>
      </c>
      <c r="B36576">
        <v>165.2</v>
      </c>
      <c r="C36576">
        <v>309.498152415405</v>
      </c>
      <c r="D36576">
        <v>0.12549862380246701</v>
      </c>
      <c r="E36576">
        <v>1.3235705795500701</v>
      </c>
    </row>
    <row r="36577" spans="1:5">
      <c r="A36577">
        <v>35</v>
      </c>
      <c r="B36577">
        <v>165.3</v>
      </c>
      <c r="C36577">
        <v>309.663671169125</v>
      </c>
      <c r="D36577">
        <v>0.12550747755758301</v>
      </c>
      <c r="E36577">
        <v>1.32277445175054</v>
      </c>
    </row>
    <row r="36578" spans="1:5">
      <c r="A36578">
        <v>35</v>
      </c>
      <c r="B36578">
        <v>165.4</v>
      </c>
      <c r="C36578">
        <v>309.82927844181501</v>
      </c>
      <c r="D36578">
        <v>0.12551633193731901</v>
      </c>
      <c r="E36578">
        <v>1.3219788054314101</v>
      </c>
    </row>
    <row r="36579" spans="1:5">
      <c r="A36579">
        <v>35</v>
      </c>
      <c r="B36579">
        <v>165.5</v>
      </c>
      <c r="C36579">
        <v>309.99497428081497</v>
      </c>
      <c r="D36579">
        <v>0.12552518694171999</v>
      </c>
      <c r="E36579">
        <v>1.32118364001066</v>
      </c>
    </row>
    <row r="36580" spans="1:5">
      <c r="A36580">
        <v>35</v>
      </c>
      <c r="B36580">
        <v>165.6</v>
      </c>
      <c r="C36580">
        <v>310.16075873349001</v>
      </c>
      <c r="D36580">
        <v>0.12553404257082901</v>
      </c>
      <c r="E36580">
        <v>1.32038895490733</v>
      </c>
    </row>
    <row r="36581" spans="1:5">
      <c r="A36581">
        <v>35</v>
      </c>
      <c r="B36581">
        <v>165.7</v>
      </c>
      <c r="C36581">
        <v>310.32663184723202</v>
      </c>
      <c r="D36581">
        <v>0.12554289882469</v>
      </c>
      <c r="E36581">
        <v>1.3195947495414799</v>
      </c>
    </row>
    <row r="36582" spans="1:5">
      <c r="A36582">
        <v>35</v>
      </c>
      <c r="B36582">
        <v>165.8</v>
      </c>
      <c r="C36582">
        <v>310.49259366945398</v>
      </c>
      <c r="D36582">
        <v>0.12555175570334801</v>
      </c>
      <c r="E36582">
        <v>1.31880102333425</v>
      </c>
    </row>
    <row r="36583" spans="1:5">
      <c r="A36583">
        <v>35</v>
      </c>
      <c r="B36583">
        <v>165.9</v>
      </c>
      <c r="C36583">
        <v>310.65864424759798</v>
      </c>
      <c r="D36583">
        <v>0.125560613206847</v>
      </c>
      <c r="E36583">
        <v>1.3180077757078199</v>
      </c>
    </row>
    <row r="36584" spans="1:5">
      <c r="A36584">
        <v>35</v>
      </c>
      <c r="B36584">
        <v>166</v>
      </c>
      <c r="C36584">
        <v>310.82478362913099</v>
      </c>
      <c r="D36584">
        <v>0.12556947133523</v>
      </c>
      <c r="E36584">
        <v>1.31721500608541</v>
      </c>
    </row>
    <row r="36585" spans="1:5">
      <c r="A36585">
        <v>35</v>
      </c>
      <c r="B36585">
        <v>166.1</v>
      </c>
      <c r="C36585">
        <v>310.99101186154599</v>
      </c>
      <c r="D36585">
        <v>0.125578330088542</v>
      </c>
      <c r="E36585">
        <v>1.3164227138912901</v>
      </c>
    </row>
    <row r="36586" spans="1:5">
      <c r="A36586">
        <v>35</v>
      </c>
      <c r="B36586">
        <v>166.2</v>
      </c>
      <c r="C36586">
        <v>311.15732899235701</v>
      </c>
      <c r="D36586">
        <v>0.12558718946682701</v>
      </c>
      <c r="E36586">
        <v>1.3156308985507601</v>
      </c>
    </row>
    <row r="36587" spans="1:5">
      <c r="A36587">
        <v>35</v>
      </c>
      <c r="B36587">
        <v>166.3</v>
      </c>
      <c r="C36587">
        <v>311.32373506911</v>
      </c>
      <c r="D36587">
        <v>0.12559604947012901</v>
      </c>
      <c r="E36587">
        <v>1.3148395594901701</v>
      </c>
    </row>
    <row r="36588" spans="1:5">
      <c r="A36588">
        <v>35</v>
      </c>
      <c r="B36588">
        <v>166.4</v>
      </c>
      <c r="C36588">
        <v>311.49023013937</v>
      </c>
      <c r="D36588">
        <v>0.12560491009849201</v>
      </c>
      <c r="E36588">
        <v>1.31404869613688</v>
      </c>
    </row>
    <row r="36589" spans="1:5">
      <c r="A36589">
        <v>35</v>
      </c>
      <c r="B36589">
        <v>166.5</v>
      </c>
      <c r="C36589">
        <v>311.65681425073302</v>
      </c>
      <c r="D36589">
        <v>0.12561377135196</v>
      </c>
      <c r="E36589">
        <v>1.3132583079193101</v>
      </c>
    </row>
    <row r="36590" spans="1:5">
      <c r="A36590">
        <v>35</v>
      </c>
      <c r="B36590">
        <v>166.6</v>
      </c>
      <c r="C36590">
        <v>311.823487450816</v>
      </c>
      <c r="D36590">
        <v>0.12562263323057701</v>
      </c>
      <c r="E36590">
        <v>1.31246839426689</v>
      </c>
    </row>
    <row r="36591" spans="1:5">
      <c r="A36591">
        <v>35</v>
      </c>
      <c r="B36591">
        <v>166.7</v>
      </c>
      <c r="C36591">
        <v>311.99024978726402</v>
      </c>
      <c r="D36591">
        <v>0.12563149573438701</v>
      </c>
      <c r="E36591">
        <v>1.3116789546101</v>
      </c>
    </row>
    <row r="36592" spans="1:5">
      <c r="A36592">
        <v>35</v>
      </c>
      <c r="B36592">
        <v>166.8</v>
      </c>
      <c r="C36592">
        <v>312.15710130774801</v>
      </c>
      <c r="D36592">
        <v>0.125640358863435</v>
      </c>
      <c r="E36592">
        <v>1.3108899883804099</v>
      </c>
    </row>
    <row r="36593" spans="1:5">
      <c r="A36593">
        <v>35</v>
      </c>
      <c r="B36593">
        <v>166.9</v>
      </c>
      <c r="C36593">
        <v>312.32404205996198</v>
      </c>
      <c r="D36593">
        <v>0.12564922261776501</v>
      </c>
      <c r="E36593">
        <v>1.31010149501034</v>
      </c>
    </row>
    <row r="36594" spans="1:5">
      <c r="A36594">
        <v>35</v>
      </c>
      <c r="B36594">
        <v>167</v>
      </c>
      <c r="C36594">
        <v>312.49107209162798</v>
      </c>
      <c r="D36594">
        <v>0.12565808699742001</v>
      </c>
      <c r="E36594">
        <v>1.30931347393343</v>
      </c>
    </row>
    <row r="36595" spans="1:5">
      <c r="A36595">
        <v>35</v>
      </c>
      <c r="B36595">
        <v>167.1</v>
      </c>
      <c r="C36595">
        <v>312.65819145049102</v>
      </c>
      <c r="D36595">
        <v>0.12566695200244499</v>
      </c>
      <c r="E36595">
        <v>1.30852592458422</v>
      </c>
    </row>
    <row r="36596" spans="1:5">
      <c r="A36596">
        <v>35</v>
      </c>
      <c r="B36596">
        <v>167.2</v>
      </c>
      <c r="C36596">
        <v>312.825400184324</v>
      </c>
      <c r="D36596">
        <v>0.12567581763288399</v>
      </c>
      <c r="E36596">
        <v>1.30773884639827</v>
      </c>
    </row>
    <row r="36597" spans="1:5">
      <c r="A36597">
        <v>35</v>
      </c>
      <c r="B36597">
        <v>167.3</v>
      </c>
      <c r="C36597">
        <v>312.99269834092399</v>
      </c>
      <c r="D36597">
        <v>0.12568468388878001</v>
      </c>
      <c r="E36597">
        <v>1.3069522388121599</v>
      </c>
    </row>
    <row r="36598" spans="1:5">
      <c r="A36598">
        <v>35</v>
      </c>
      <c r="B36598">
        <v>167.4</v>
      </c>
      <c r="C36598">
        <v>313.16008596811503</v>
      </c>
      <c r="D36598">
        <v>0.12569355077017999</v>
      </c>
      <c r="E36598">
        <v>1.30616610126347</v>
      </c>
    </row>
    <row r="36599" spans="1:5">
      <c r="A36599">
        <v>35</v>
      </c>
      <c r="B36599">
        <v>167.5</v>
      </c>
      <c r="C36599">
        <v>313.32756311374402</v>
      </c>
      <c r="D36599">
        <v>0.125702418277125</v>
      </c>
      <c r="E36599">
        <v>1.3053804331908101</v>
      </c>
    </row>
    <row r="36600" spans="1:5">
      <c r="A36600">
        <v>35</v>
      </c>
      <c r="B36600">
        <v>167.6</v>
      </c>
      <c r="C36600">
        <v>313.495129825687</v>
      </c>
      <c r="D36600">
        <v>0.12571128640966001</v>
      </c>
      <c r="E36600">
        <v>1.3045952340337701</v>
      </c>
    </row>
    <row r="36601" spans="1:5">
      <c r="A36601">
        <v>35</v>
      </c>
      <c r="B36601">
        <v>167.7</v>
      </c>
      <c r="C36601">
        <v>313.662786151842</v>
      </c>
      <c r="D36601">
        <v>0.125720155167831</v>
      </c>
      <c r="E36601">
        <v>1.3038105032329399</v>
      </c>
    </row>
    <row r="36602" spans="1:5">
      <c r="A36602">
        <v>35</v>
      </c>
      <c r="B36602">
        <v>167.8</v>
      </c>
      <c r="C36602">
        <v>313.83053214013597</v>
      </c>
      <c r="D36602">
        <v>0.12572902455168</v>
      </c>
      <c r="E36602">
        <v>1.30302624022994</v>
      </c>
    </row>
    <row r="36603" spans="1:5">
      <c r="A36603">
        <v>35</v>
      </c>
      <c r="B36603">
        <v>167.9</v>
      </c>
      <c r="C36603">
        <v>313.99836783851902</v>
      </c>
      <c r="D36603">
        <v>0.12573789456125101</v>
      </c>
      <c r="E36603">
        <v>1.3022424444673599</v>
      </c>
    </row>
    <row r="36604" spans="1:5">
      <c r="A36604">
        <v>35</v>
      </c>
      <c r="B36604">
        <v>168</v>
      </c>
      <c r="C36604">
        <v>314.16629329496902</v>
      </c>
      <c r="D36604">
        <v>0.12574676519659</v>
      </c>
      <c r="E36604">
        <v>1.3014591153888</v>
      </c>
    </row>
    <row r="36605" spans="1:5">
      <c r="A36605">
        <v>35</v>
      </c>
      <c r="B36605">
        <v>168.1</v>
      </c>
      <c r="C36605">
        <v>314.334308557486</v>
      </c>
      <c r="D36605">
        <v>0.12575563645773999</v>
      </c>
      <c r="E36605">
        <v>1.30067625243885</v>
      </c>
    </row>
    <row r="36606" spans="1:5">
      <c r="A36606">
        <v>35</v>
      </c>
      <c r="B36606">
        <v>168.2</v>
      </c>
      <c r="C36606">
        <v>314.50241367410098</v>
      </c>
      <c r="D36606">
        <v>0.12576450834474501</v>
      </c>
      <c r="E36606">
        <v>1.2998938550630801</v>
      </c>
    </row>
    <row r="36607" spans="1:5">
      <c r="A36607">
        <v>35</v>
      </c>
      <c r="B36607">
        <v>168.3</v>
      </c>
      <c r="C36607">
        <v>314.67060869286502</v>
      </c>
      <c r="D36607">
        <v>0.125773380857649</v>
      </c>
      <c r="E36607">
        <v>1.2991119227080801</v>
      </c>
    </row>
    <row r="36608" spans="1:5">
      <c r="A36608">
        <v>35</v>
      </c>
      <c r="B36608">
        <v>168.4</v>
      </c>
      <c r="C36608">
        <v>314.838893661859</v>
      </c>
      <c r="D36608">
        <v>0.12578225399649701</v>
      </c>
      <c r="E36608">
        <v>1.2983304548213801</v>
      </c>
    </row>
    <row r="36609" spans="1:5">
      <c r="A36609">
        <v>35</v>
      </c>
      <c r="B36609">
        <v>168.5</v>
      </c>
      <c r="C36609">
        <v>315.00726862918799</v>
      </c>
      <c r="D36609">
        <v>0.125791127761333</v>
      </c>
      <c r="E36609">
        <v>1.29754945085153</v>
      </c>
    </row>
    <row r="36610" spans="1:5">
      <c r="A36610">
        <v>35</v>
      </c>
      <c r="B36610">
        <v>168.6</v>
      </c>
      <c r="C36610">
        <v>315.175733642983</v>
      </c>
      <c r="D36610">
        <v>0.125800002152201</v>
      </c>
      <c r="E36610">
        <v>1.29676891024805</v>
      </c>
    </row>
    <row r="36611" spans="1:5">
      <c r="A36611">
        <v>35</v>
      </c>
      <c r="B36611">
        <v>168.7</v>
      </c>
      <c r="C36611">
        <v>315.34428875139997</v>
      </c>
      <c r="D36611">
        <v>0.12580887716914399</v>
      </c>
      <c r="E36611">
        <v>1.2959888324614399</v>
      </c>
    </row>
    <row r="36612" spans="1:5">
      <c r="A36612">
        <v>35</v>
      </c>
      <c r="B36612">
        <v>168.8</v>
      </c>
      <c r="C36612">
        <v>315.51293400262102</v>
      </c>
      <c r="D36612">
        <v>0.125817752812208</v>
      </c>
      <c r="E36612">
        <v>1.2952092169431699</v>
      </c>
    </row>
    <row r="36613" spans="1:5">
      <c r="A36613">
        <v>35</v>
      </c>
      <c r="B36613">
        <v>168.9</v>
      </c>
      <c r="C36613">
        <v>315.681669444855</v>
      </c>
      <c r="D36613">
        <v>0.12582662908143699</v>
      </c>
      <c r="E36613">
        <v>1.2944300631457</v>
      </c>
    </row>
    <row r="36614" spans="1:5">
      <c r="A36614">
        <v>35</v>
      </c>
      <c r="B36614">
        <v>169</v>
      </c>
      <c r="C36614">
        <v>315.850495126336</v>
      </c>
      <c r="D36614">
        <v>0.12583550597687401</v>
      </c>
      <c r="E36614">
        <v>1.2936513705224499</v>
      </c>
    </row>
    <row r="36615" spans="1:5">
      <c r="A36615">
        <v>35</v>
      </c>
      <c r="B36615">
        <v>169.1</v>
      </c>
      <c r="C36615">
        <v>316.01941109532299</v>
      </c>
      <c r="D36615">
        <v>0.125844383498563</v>
      </c>
      <c r="E36615">
        <v>1.2928731385278101</v>
      </c>
    </row>
    <row r="36616" spans="1:5">
      <c r="A36616">
        <v>35</v>
      </c>
      <c r="B36616">
        <v>169.2</v>
      </c>
      <c r="C36616">
        <v>316.18841740010203</v>
      </c>
      <c r="D36616">
        <v>0.12585326164655</v>
      </c>
      <c r="E36616">
        <v>1.29209536661714</v>
      </c>
    </row>
    <row r="36617" spans="1:5">
      <c r="A36617">
        <v>35</v>
      </c>
      <c r="B36617">
        <v>169.3</v>
      </c>
      <c r="C36617">
        <v>316.35751408898398</v>
      </c>
      <c r="D36617">
        <v>0.12586214042087801</v>
      </c>
      <c r="E36617">
        <v>1.2913180542467699</v>
      </c>
    </row>
    <row r="36618" spans="1:5">
      <c r="A36618">
        <v>35</v>
      </c>
      <c r="B36618">
        <v>169.4</v>
      </c>
      <c r="C36618">
        <v>316.52670121030701</v>
      </c>
      <c r="D36618">
        <v>0.12587101982159099</v>
      </c>
      <c r="E36618">
        <v>1.29054120087399</v>
      </c>
    </row>
    <row r="36619" spans="1:5">
      <c r="A36619">
        <v>35</v>
      </c>
      <c r="B36619">
        <v>169.5</v>
      </c>
      <c r="C36619">
        <v>316.69597881243197</v>
      </c>
      <c r="D36619">
        <v>0.12587989984873299</v>
      </c>
      <c r="E36619">
        <v>1.2897648059570499</v>
      </c>
    </row>
    <row r="36620" spans="1:5">
      <c r="A36620">
        <v>35</v>
      </c>
      <c r="B36620">
        <v>169.6</v>
      </c>
      <c r="C36620">
        <v>316.86534694375001</v>
      </c>
      <c r="D36620">
        <v>0.125888780502349</v>
      </c>
      <c r="E36620">
        <v>1.2889888689551601</v>
      </c>
    </row>
    <row r="36621" spans="1:5">
      <c r="A36621">
        <v>35</v>
      </c>
      <c r="B36621">
        <v>169.7</v>
      </c>
      <c r="C36621">
        <v>317.03480565267603</v>
      </c>
      <c r="D36621">
        <v>0.12589766178248299</v>
      </c>
      <c r="E36621">
        <v>1.28821338932848</v>
      </c>
    </row>
    <row r="36622" spans="1:5">
      <c r="A36622">
        <v>35</v>
      </c>
      <c r="B36622">
        <v>169.8</v>
      </c>
      <c r="C36622">
        <v>317.204354987648</v>
      </c>
      <c r="D36622">
        <v>0.12590654368918</v>
      </c>
      <c r="E36622">
        <v>1.2874383665381199</v>
      </c>
    </row>
    <row r="36623" spans="1:5">
      <c r="A36623">
        <v>35</v>
      </c>
      <c r="B36623">
        <v>169.9</v>
      </c>
      <c r="C36623">
        <v>317.37399499713501</v>
      </c>
      <c r="D36623">
        <v>0.125915426222482</v>
      </c>
      <c r="E36623">
        <v>1.2866638000461701</v>
      </c>
    </row>
    <row r="36624" spans="1:5">
      <c r="A36624">
        <v>35</v>
      </c>
      <c r="B36624">
        <v>170</v>
      </c>
      <c r="C36624">
        <v>317.54372572962899</v>
      </c>
      <c r="D36624">
        <v>0.12592430938243501</v>
      </c>
      <c r="E36624">
        <v>1.28588968931565</v>
      </c>
    </row>
    <row r="36625" spans="1:5">
      <c r="A36625">
        <v>35</v>
      </c>
      <c r="B36625">
        <v>170.1</v>
      </c>
      <c r="C36625">
        <v>317.71354723364698</v>
      </c>
      <c r="D36625">
        <v>0.125933193169083</v>
      </c>
      <c r="E36625">
        <v>1.2851160338105101</v>
      </c>
    </row>
    <row r="36626" spans="1:5">
      <c r="A36626">
        <v>35</v>
      </c>
      <c r="B36626">
        <v>170.2</v>
      </c>
      <c r="C36626">
        <v>317.88345955773599</v>
      </c>
      <c r="D36626">
        <v>0.125942077582469</v>
      </c>
      <c r="E36626">
        <v>1.2843428329956701</v>
      </c>
    </row>
    <row r="36627" spans="1:5">
      <c r="A36627">
        <v>35</v>
      </c>
      <c r="B36627">
        <v>170.3</v>
      </c>
      <c r="C36627">
        <v>318.05346275046401</v>
      </c>
      <c r="D36627">
        <v>0.125950962622639</v>
      </c>
      <c r="E36627">
        <v>1.2835700863370001</v>
      </c>
    </row>
    <row r="36628" spans="1:5">
      <c r="A36628">
        <v>35</v>
      </c>
      <c r="B36628">
        <v>170.4</v>
      </c>
      <c r="C36628">
        <v>318.22355686042698</v>
      </c>
      <c r="D36628">
        <v>0.125959848289636</v>
      </c>
      <c r="E36628">
        <v>1.28279779330127</v>
      </c>
    </row>
    <row r="36629" spans="1:5">
      <c r="A36629">
        <v>35</v>
      </c>
      <c r="B36629">
        <v>170.5</v>
      </c>
      <c r="C36629">
        <v>318.39374193625002</v>
      </c>
      <c r="D36629">
        <v>0.12596873458350499</v>
      </c>
      <c r="E36629">
        <v>1.2820259533562399</v>
      </c>
    </row>
    <row r="36630" spans="1:5">
      <c r="A36630">
        <v>35</v>
      </c>
      <c r="B36630">
        <v>170.6</v>
      </c>
      <c r="C36630">
        <v>318.56401802657899</v>
      </c>
      <c r="D36630">
        <v>0.12597762150428901</v>
      </c>
      <c r="E36630">
        <v>1.2812545659705601</v>
      </c>
    </row>
    <row r="36631" spans="1:5">
      <c r="A36631">
        <v>35</v>
      </c>
      <c r="B36631">
        <v>170.7</v>
      </c>
      <c r="C36631">
        <v>318.73438518008902</v>
      </c>
      <c r="D36631">
        <v>0.12598650905203401</v>
      </c>
      <c r="E36631">
        <v>1.2804836306138601</v>
      </c>
    </row>
    <row r="36632" spans="1:5">
      <c r="A36632">
        <v>35</v>
      </c>
      <c r="B36632">
        <v>170.8</v>
      </c>
      <c r="C36632">
        <v>318.90484344548003</v>
      </c>
      <c r="D36632">
        <v>0.12599539722678199</v>
      </c>
      <c r="E36632">
        <v>1.27971314675665</v>
      </c>
    </row>
    <row r="36633" spans="1:5">
      <c r="A36633">
        <v>35</v>
      </c>
      <c r="B36633">
        <v>170.9</v>
      </c>
      <c r="C36633">
        <v>319.07539287147898</v>
      </c>
      <c r="D36633">
        <v>0.12600428602857899</v>
      </c>
      <c r="E36633">
        <v>1.2789431138704199</v>
      </c>
    </row>
    <row r="36634" spans="1:5">
      <c r="A36634">
        <v>35</v>
      </c>
      <c r="B36634">
        <v>171</v>
      </c>
      <c r="C36634">
        <v>319.24603350683799</v>
      </c>
      <c r="D36634">
        <v>0.12601317545746901</v>
      </c>
      <c r="E36634">
        <v>1.27817353142754</v>
      </c>
    </row>
    <row r="36635" spans="1:5">
      <c r="A36635">
        <v>35</v>
      </c>
      <c r="B36635">
        <v>171.1</v>
      </c>
      <c r="C36635">
        <v>319.41676540033598</v>
      </c>
      <c r="D36635">
        <v>0.12602206551349601</v>
      </c>
      <c r="E36635">
        <v>1.2774043989013599</v>
      </c>
    </row>
    <row r="36636" spans="1:5">
      <c r="A36636">
        <v>35</v>
      </c>
      <c r="B36636">
        <v>171.2</v>
      </c>
      <c r="C36636">
        <v>319.587588600777</v>
      </c>
      <c r="D36636">
        <v>0.12603095619670401</v>
      </c>
      <c r="E36636">
        <v>1.2766357157660899</v>
      </c>
    </row>
    <row r="36637" spans="1:5">
      <c r="A36637">
        <v>35</v>
      </c>
      <c r="B36637">
        <v>171.3</v>
      </c>
      <c r="C36637">
        <v>319.75850315699199</v>
      </c>
      <c r="D36637">
        <v>0.12603984750713801</v>
      </c>
      <c r="E36637">
        <v>1.27586748149692</v>
      </c>
    </row>
    <row r="36638" spans="1:5">
      <c r="A36638">
        <v>35</v>
      </c>
      <c r="B36638">
        <v>171.4</v>
      </c>
      <c r="C36638">
        <v>319.92950911783697</v>
      </c>
      <c r="D36638">
        <v>0.12604873944484099</v>
      </c>
      <c r="E36638">
        <v>1.2750996955699201</v>
      </c>
    </row>
    <row r="36639" spans="1:5">
      <c r="A36639">
        <v>35</v>
      </c>
      <c r="B36639">
        <v>171.5</v>
      </c>
      <c r="C36639">
        <v>320.10060653219603</v>
      </c>
      <c r="D36639">
        <v>0.12605763200985801</v>
      </c>
      <c r="E36639">
        <v>1.2743323574620899</v>
      </c>
    </row>
    <row r="36640" spans="1:5">
      <c r="A36640">
        <v>35</v>
      </c>
      <c r="B36640">
        <v>171.6</v>
      </c>
      <c r="C36640">
        <v>320.27179544897899</v>
      </c>
      <c r="D36640">
        <v>0.12606652520223399</v>
      </c>
      <c r="E36640">
        <v>1.2735654666513501</v>
      </c>
    </row>
    <row r="36641" spans="1:5">
      <c r="A36641">
        <v>35</v>
      </c>
      <c r="B36641">
        <v>171.7</v>
      </c>
      <c r="C36641">
        <v>320.44307591711902</v>
      </c>
      <c r="D36641">
        <v>0.126075419022012</v>
      </c>
      <c r="E36641">
        <v>1.27279902261652</v>
      </c>
    </row>
    <row r="36642" spans="1:5">
      <c r="A36642">
        <v>35</v>
      </c>
      <c r="B36642">
        <v>171.8</v>
      </c>
      <c r="C36642">
        <v>320.61444798557801</v>
      </c>
      <c r="D36642">
        <v>0.12608431346923701</v>
      </c>
      <c r="E36642">
        <v>1.2720330248373399</v>
      </c>
    </row>
    <row r="36643" spans="1:5">
      <c r="A36643">
        <v>35</v>
      </c>
      <c r="B36643">
        <v>171.9</v>
      </c>
      <c r="C36643">
        <v>320.78591170334499</v>
      </c>
      <c r="D36643">
        <v>0.12609320854395201</v>
      </c>
      <c r="E36643">
        <v>1.27126747279446</v>
      </c>
    </row>
    <row r="36644" spans="1:5">
      <c r="A36644">
        <v>35</v>
      </c>
      <c r="B36644">
        <v>172</v>
      </c>
      <c r="C36644">
        <v>320.95746711943201</v>
      </c>
      <c r="D36644">
        <v>0.126102104246203</v>
      </c>
      <c r="E36644">
        <v>1.2705023659694199</v>
      </c>
    </row>
    <row r="36645" spans="1:5">
      <c r="A36645">
        <v>35</v>
      </c>
      <c r="B36645">
        <v>172.1</v>
      </c>
      <c r="C36645">
        <v>321.12911428287998</v>
      </c>
      <c r="D36645">
        <v>0.126111000576034</v>
      </c>
      <c r="E36645">
        <v>1.26973770384468</v>
      </c>
    </row>
    <row r="36646" spans="1:5">
      <c r="A36646">
        <v>35</v>
      </c>
      <c r="B36646">
        <v>172.2</v>
      </c>
      <c r="C36646">
        <v>321.30085324275501</v>
      </c>
      <c r="D36646">
        <v>0.12611989753348801</v>
      </c>
      <c r="E36646">
        <v>1.2689734859035999</v>
      </c>
    </row>
    <row r="36647" spans="1:5">
      <c r="A36647">
        <v>35</v>
      </c>
      <c r="B36647">
        <v>172.3</v>
      </c>
      <c r="C36647">
        <v>321.47268404814997</v>
      </c>
      <c r="D36647">
        <v>0.12612879511861</v>
      </c>
      <c r="E36647">
        <v>1.2682097116304401</v>
      </c>
    </row>
    <row r="36648" spans="1:5">
      <c r="A36648">
        <v>35</v>
      </c>
      <c r="B36648">
        <v>172.4</v>
      </c>
      <c r="C36648">
        <v>321.64460674818298</v>
      </c>
      <c r="D36648">
        <v>0.12613769333144501</v>
      </c>
      <c r="E36648">
        <v>1.26744638051034</v>
      </c>
    </row>
    <row r="36649" spans="1:5">
      <c r="A36649">
        <v>35</v>
      </c>
      <c r="B36649">
        <v>172.5</v>
      </c>
      <c r="C36649">
        <v>321.816621392</v>
      </c>
      <c r="D36649">
        <v>0.126146592172037</v>
      </c>
      <c r="E36649">
        <v>1.2666834920293699</v>
      </c>
    </row>
    <row r="36650" spans="1:5">
      <c r="A36650">
        <v>35</v>
      </c>
      <c r="B36650">
        <v>172.6</v>
      </c>
      <c r="C36650">
        <v>321.98872802877003</v>
      </c>
      <c r="D36650">
        <v>0.126155491640429</v>
      </c>
      <c r="E36650">
        <v>1.2659210456744601</v>
      </c>
    </row>
    <row r="36651" spans="1:5">
      <c r="A36651">
        <v>35</v>
      </c>
      <c r="B36651">
        <v>172.7</v>
      </c>
      <c r="C36651">
        <v>322.16092670769302</v>
      </c>
      <c r="D36651">
        <v>0.12616439173666699</v>
      </c>
      <c r="E36651">
        <v>1.2651590409334501</v>
      </c>
    </row>
    <row r="36652" spans="1:5">
      <c r="A36652">
        <v>35</v>
      </c>
      <c r="B36652">
        <v>172.8</v>
      </c>
      <c r="C36652">
        <v>322.33321747799198</v>
      </c>
      <c r="D36652">
        <v>0.12617329246079401</v>
      </c>
      <c r="E36652">
        <v>1.2643974772950599</v>
      </c>
    </row>
    <row r="36653" spans="1:5">
      <c r="A36653">
        <v>35</v>
      </c>
      <c r="B36653">
        <v>172.9</v>
      </c>
      <c r="C36653">
        <v>322.505600388917</v>
      </c>
      <c r="D36653">
        <v>0.126182193812855</v>
      </c>
      <c r="E36653">
        <v>1.26363635424891</v>
      </c>
    </row>
    <row r="36654" spans="1:5">
      <c r="A36654">
        <v>35</v>
      </c>
      <c r="B36654">
        <v>173</v>
      </c>
      <c r="C36654">
        <v>322.67807548974503</v>
      </c>
      <c r="D36654">
        <v>0.126191095792894</v>
      </c>
      <c r="E36654">
        <v>1.2628756712854901</v>
      </c>
    </row>
    <row r="36655" spans="1:5">
      <c r="A36655">
        <v>35</v>
      </c>
      <c r="B36655">
        <v>173.1</v>
      </c>
      <c r="C36655">
        <v>322.85064282977902</v>
      </c>
      <c r="D36655">
        <v>0.126199998400956</v>
      </c>
      <c r="E36655">
        <v>1.2621154278961899</v>
      </c>
    </row>
    <row r="36656" spans="1:5">
      <c r="A36656">
        <v>35</v>
      </c>
      <c r="B36656">
        <v>173.2</v>
      </c>
      <c r="C36656">
        <v>323.02330245834702</v>
      </c>
      <c r="D36656">
        <v>0.12620890163708401</v>
      </c>
      <c r="E36656">
        <v>1.2613556235732699</v>
      </c>
    </row>
    <row r="36657" spans="1:5">
      <c r="A36657">
        <v>35</v>
      </c>
      <c r="B36657">
        <v>173.3</v>
      </c>
      <c r="C36657">
        <v>323.19605442480702</v>
      </c>
      <c r="D36657">
        <v>0.126217805501323</v>
      </c>
      <c r="E36657">
        <v>1.26059625780986</v>
      </c>
    </row>
    <row r="36658" spans="1:5">
      <c r="A36658">
        <v>35</v>
      </c>
      <c r="B36658">
        <v>173.4</v>
      </c>
      <c r="C36658">
        <v>323.36889877853901</v>
      </c>
      <c r="D36658">
        <v>0.12622670999371799</v>
      </c>
      <c r="E36658">
        <v>1.2598373301000001</v>
      </c>
    </row>
    <row r="36659" spans="1:5">
      <c r="A36659">
        <v>35</v>
      </c>
      <c r="B36659">
        <v>173.5</v>
      </c>
      <c r="C36659">
        <v>323.541835568951</v>
      </c>
      <c r="D36659">
        <v>0.126235615114312</v>
      </c>
      <c r="E36659">
        <v>1.25907883993856</v>
      </c>
    </row>
    <row r="36660" spans="1:5">
      <c r="A36660">
        <v>35</v>
      </c>
      <c r="B36660">
        <v>173.6</v>
      </c>
      <c r="C36660">
        <v>323.71486484548001</v>
      </c>
      <c r="D36660">
        <v>0.12624452086315099</v>
      </c>
      <c r="E36660">
        <v>1.25832078682131</v>
      </c>
    </row>
    <row r="36661" spans="1:5">
      <c r="A36661">
        <v>35</v>
      </c>
      <c r="B36661">
        <v>173.7</v>
      </c>
      <c r="C36661">
        <v>323.887986657586</v>
      </c>
      <c r="D36661">
        <v>0.12625342724027799</v>
      </c>
      <c r="E36661">
        <v>1.2575631702449099</v>
      </c>
    </row>
    <row r="36662" spans="1:5">
      <c r="A36662">
        <v>35</v>
      </c>
      <c r="B36662">
        <v>173.8</v>
      </c>
      <c r="C36662">
        <v>324.06120105475799</v>
      </c>
      <c r="D36662">
        <v>0.12626233424573699</v>
      </c>
      <c r="E36662">
        <v>1.25680598970684</v>
      </c>
    </row>
    <row r="36663" spans="1:5">
      <c r="A36663">
        <v>35</v>
      </c>
      <c r="B36663">
        <v>173.9</v>
      </c>
      <c r="C36663">
        <v>324.23450808650801</v>
      </c>
      <c r="D36663">
        <v>0.126271241879573</v>
      </c>
      <c r="E36663">
        <v>1.2560492447054901</v>
      </c>
    </row>
    <row r="36664" spans="1:5">
      <c r="A36664">
        <v>35</v>
      </c>
      <c r="B36664">
        <v>174</v>
      </c>
      <c r="C36664">
        <v>324.40790780237899</v>
      </c>
      <c r="D36664">
        <v>0.126280150141831</v>
      </c>
      <c r="E36664">
        <v>1.2552929347400901</v>
      </c>
    </row>
    <row r="36665" spans="1:5">
      <c r="A36665">
        <v>35</v>
      </c>
      <c r="B36665">
        <v>174.1</v>
      </c>
      <c r="C36665">
        <v>324.58140025193597</v>
      </c>
      <c r="D36665">
        <v>0.126289059032554</v>
      </c>
      <c r="E36665">
        <v>1.2545370593107501</v>
      </c>
    </row>
    <row r="36666" spans="1:5">
      <c r="A36666">
        <v>35</v>
      </c>
      <c r="B36666">
        <v>174.2</v>
      </c>
      <c r="C36666">
        <v>324.75498548477498</v>
      </c>
      <c r="D36666">
        <v>0.12629796855178799</v>
      </c>
      <c r="E36666">
        <v>1.25378161791843</v>
      </c>
    </row>
    <row r="36667" spans="1:5">
      <c r="A36667">
        <v>35</v>
      </c>
      <c r="B36667">
        <v>174.3</v>
      </c>
      <c r="C36667">
        <v>324.92866355051598</v>
      </c>
      <c r="D36667">
        <v>0.12630687869957499</v>
      </c>
      <c r="E36667">
        <v>1.2530266100649601</v>
      </c>
    </row>
    <row r="36668" spans="1:5">
      <c r="A36668">
        <v>35</v>
      </c>
      <c r="B36668">
        <v>174.4</v>
      </c>
      <c r="C36668">
        <v>325.10243449880301</v>
      </c>
      <c r="D36668">
        <v>0.126315789475961</v>
      </c>
      <c r="E36668">
        <v>1.2522720352529999</v>
      </c>
    </row>
    <row r="36669" spans="1:5">
      <c r="A36669">
        <v>35</v>
      </c>
      <c r="B36669">
        <v>174.5</v>
      </c>
      <c r="C36669">
        <v>325.276298379313</v>
      </c>
      <c r="D36669">
        <v>0.12632470088099099</v>
      </c>
      <c r="E36669">
        <v>1.2515178929861099</v>
      </c>
    </row>
    <row r="36670" spans="1:5">
      <c r="A36670">
        <v>35</v>
      </c>
      <c r="B36670">
        <v>174.6</v>
      </c>
      <c r="C36670">
        <v>325.45025524174298</v>
      </c>
      <c r="D36670">
        <v>0.12633361291470699</v>
      </c>
      <c r="E36670">
        <v>1.25076418276866</v>
      </c>
    </row>
    <row r="36671" spans="1:5">
      <c r="A36671">
        <v>35</v>
      </c>
      <c r="B36671">
        <v>174.7</v>
      </c>
      <c r="C36671">
        <v>325.62430513582098</v>
      </c>
      <c r="D36671">
        <v>0.126342525577156</v>
      </c>
      <c r="E36671">
        <v>1.2500109041059</v>
      </c>
    </row>
    <row r="36672" spans="1:5">
      <c r="A36672">
        <v>35</v>
      </c>
      <c r="B36672">
        <v>174.8</v>
      </c>
      <c r="C36672">
        <v>325.79844811129999</v>
      </c>
      <c r="D36672">
        <v>0.12635143886837999</v>
      </c>
      <c r="E36672">
        <v>1.24925805650391</v>
      </c>
    </row>
    <row r="36673" spans="1:5">
      <c r="A36673">
        <v>35</v>
      </c>
      <c r="B36673">
        <v>174.9</v>
      </c>
      <c r="C36673">
        <v>325.972684217959</v>
      </c>
      <c r="D36673">
        <v>0.126360352788425</v>
      </c>
      <c r="E36673">
        <v>1.2485056394696299</v>
      </c>
    </row>
    <row r="36674" spans="1:5">
      <c r="A36674">
        <v>35</v>
      </c>
      <c r="B36674">
        <v>175</v>
      </c>
      <c r="C36674">
        <v>326.147013505605</v>
      </c>
      <c r="D36674">
        <v>0.126369267337334</v>
      </c>
      <c r="E36674">
        <v>1.2477536525108399</v>
      </c>
    </row>
    <row r="36675" spans="1:5">
      <c r="A36675">
        <v>35</v>
      </c>
      <c r="B36675">
        <v>175.1</v>
      </c>
      <c r="C36675">
        <v>326.32143602407098</v>
      </c>
      <c r="D36675">
        <v>0.12637818251515301</v>
      </c>
      <c r="E36675">
        <v>1.24700209513618</v>
      </c>
    </row>
    <row r="36676" spans="1:5">
      <c r="A36676">
        <v>35</v>
      </c>
      <c r="B36676">
        <v>175.2</v>
      </c>
      <c r="C36676">
        <v>326.49595182321599</v>
      </c>
      <c r="D36676">
        <v>0.12638709832192499</v>
      </c>
      <c r="E36676">
        <v>1.2462509668551001</v>
      </c>
    </row>
    <row r="36677" spans="1:5">
      <c r="A36677">
        <v>35</v>
      </c>
      <c r="B36677">
        <v>175.3</v>
      </c>
      <c r="C36677">
        <v>326.670560952926</v>
      </c>
      <c r="D36677">
        <v>0.12639601475769499</v>
      </c>
      <c r="E36677">
        <v>1.2455002671779101</v>
      </c>
    </row>
    <row r="36678" spans="1:5">
      <c r="A36678">
        <v>35</v>
      </c>
      <c r="B36678">
        <v>175.4</v>
      </c>
      <c r="C36678">
        <v>326.84526346311497</v>
      </c>
      <c r="D36678">
        <v>0.126404931822508</v>
      </c>
      <c r="E36678">
        <v>1.2447499956157599</v>
      </c>
    </row>
    <row r="36679" spans="1:5">
      <c r="A36679">
        <v>35</v>
      </c>
      <c r="B36679">
        <v>175.5</v>
      </c>
      <c r="C36679">
        <v>327.02005940372197</v>
      </c>
      <c r="D36679">
        <v>0.126413849516407</v>
      </c>
      <c r="E36679">
        <v>1.2440001516806301</v>
      </c>
    </row>
    <row r="36680" spans="1:5">
      <c r="A36680">
        <v>35</v>
      </c>
      <c r="B36680">
        <v>175.6</v>
      </c>
      <c r="C36680">
        <v>327.19494882471298</v>
      </c>
      <c r="D36680">
        <v>0.12642276783943701</v>
      </c>
      <c r="E36680">
        <v>1.2432507348853301</v>
      </c>
    </row>
    <row r="36681" spans="1:5">
      <c r="A36681">
        <v>35</v>
      </c>
      <c r="B36681">
        <v>175.7</v>
      </c>
      <c r="C36681">
        <v>327.36993177608099</v>
      </c>
      <c r="D36681">
        <v>0.12643168679164199</v>
      </c>
      <c r="E36681">
        <v>1.2425017447435001</v>
      </c>
    </row>
    <row r="36682" spans="1:5">
      <c r="A36682">
        <v>35</v>
      </c>
      <c r="B36682">
        <v>175.8</v>
      </c>
      <c r="C36682">
        <v>327.54500830784701</v>
      </c>
      <c r="D36682">
        <v>0.126440606373068</v>
      </c>
      <c r="E36682">
        <v>1.24175318076964</v>
      </c>
    </row>
    <row r="36683" spans="1:5">
      <c r="A36683">
        <v>35</v>
      </c>
      <c r="B36683">
        <v>175.9</v>
      </c>
      <c r="C36683">
        <v>327.72017847005702</v>
      </c>
      <c r="D36683">
        <v>0.12644952658375699</v>
      </c>
      <c r="E36683">
        <v>1.24100504247904</v>
      </c>
    </row>
    <row r="36684" spans="1:5">
      <c r="A36684">
        <v>35</v>
      </c>
      <c r="B36684">
        <v>176</v>
      </c>
      <c r="C36684">
        <v>327.89544231278302</v>
      </c>
      <c r="D36684">
        <v>0.126458447423755</v>
      </c>
      <c r="E36684">
        <v>1.2402573293878201</v>
      </c>
    </row>
    <row r="36685" spans="1:5">
      <c r="A36685">
        <v>35</v>
      </c>
      <c r="B36685">
        <v>176.1</v>
      </c>
      <c r="C36685">
        <v>328.070799886126</v>
      </c>
      <c r="D36685">
        <v>0.126467368893106</v>
      </c>
      <c r="E36685">
        <v>1.23951004101296</v>
      </c>
    </row>
    <row r="36686" spans="1:5">
      <c r="A36686">
        <v>35</v>
      </c>
      <c r="B36686">
        <v>176.2</v>
      </c>
      <c r="C36686">
        <v>328.24625124021401</v>
      </c>
      <c r="D36686">
        <v>0.12647629099185501</v>
      </c>
      <c r="E36686">
        <v>1.23876317687222</v>
      </c>
    </row>
    <row r="36687" spans="1:5">
      <c r="A36687">
        <v>35</v>
      </c>
      <c r="B36687">
        <v>176.3</v>
      </c>
      <c r="C36687">
        <v>328.4217964252</v>
      </c>
      <c r="D36687">
        <v>0.12648521372004501</v>
      </c>
      <c r="E36687">
        <v>1.2380167364842101</v>
      </c>
    </row>
    <row r="36688" spans="1:5">
      <c r="A36688">
        <v>35</v>
      </c>
      <c r="B36688">
        <v>176.4</v>
      </c>
      <c r="C36688">
        <v>328.59743549126301</v>
      </c>
      <c r="D36688">
        <v>0.126494137077721</v>
      </c>
      <c r="E36688">
        <v>1.2372707193683501</v>
      </c>
    </row>
    <row r="36689" spans="1:5">
      <c r="A36689">
        <v>35</v>
      </c>
      <c r="B36689">
        <v>176.5</v>
      </c>
      <c r="C36689">
        <v>328.77316848861199</v>
      </c>
      <c r="D36689">
        <v>0.12650306106492801</v>
      </c>
      <c r="E36689">
        <v>1.2365251250448599</v>
      </c>
    </row>
    <row r="36690" spans="1:5">
      <c r="A36690">
        <v>35</v>
      </c>
      <c r="B36690">
        <v>176.6</v>
      </c>
      <c r="C36690">
        <v>328.94899546748002</v>
      </c>
      <c r="D36690">
        <v>0.12651198568170999</v>
      </c>
      <c r="E36690">
        <v>1.2357799530348099</v>
      </c>
    </row>
    <row r="36691" spans="1:5">
      <c r="A36691">
        <v>35</v>
      </c>
      <c r="B36691">
        <v>176.7</v>
      </c>
      <c r="C36691">
        <v>329.12491647812999</v>
      </c>
      <c r="D36691">
        <v>0.12652091092811199</v>
      </c>
      <c r="E36691">
        <v>1.23503520286006</v>
      </c>
    </row>
    <row r="36692" spans="1:5">
      <c r="A36692">
        <v>35</v>
      </c>
      <c r="B36692">
        <v>176.8</v>
      </c>
      <c r="C36692">
        <v>329.30093157084798</v>
      </c>
      <c r="D36692">
        <v>0.12652983680417701</v>
      </c>
      <c r="E36692">
        <v>1.2342908740432701</v>
      </c>
    </row>
    <row r="36693" spans="1:5">
      <c r="A36693">
        <v>35</v>
      </c>
      <c r="B36693">
        <v>176.9</v>
      </c>
      <c r="C36693">
        <v>329.47704079595002</v>
      </c>
      <c r="D36693">
        <v>0.12653876330995101</v>
      </c>
      <c r="E36693">
        <v>1.2335469661079399</v>
      </c>
    </row>
    <row r="36694" spans="1:5">
      <c r="A36694">
        <v>35</v>
      </c>
      <c r="B36694">
        <v>177</v>
      </c>
      <c r="C36694">
        <v>329.65324420377601</v>
      </c>
      <c r="D36694">
        <v>0.12654769044547701</v>
      </c>
      <c r="E36694">
        <v>1.2328034785783599</v>
      </c>
    </row>
    <row r="36695" spans="1:5">
      <c r="A36695">
        <v>35</v>
      </c>
      <c r="B36695">
        <v>177.1</v>
      </c>
      <c r="C36695">
        <v>329.82954184469702</v>
      </c>
      <c r="D36695">
        <v>0.1265566182108</v>
      </c>
      <c r="E36695">
        <v>1.23206041097963</v>
      </c>
    </row>
    <row r="36696" spans="1:5">
      <c r="A36696">
        <v>35</v>
      </c>
      <c r="B36696">
        <v>177.2</v>
      </c>
      <c r="C36696">
        <v>330.005933769107</v>
      </c>
      <c r="D36696">
        <v>0.126565546605965</v>
      </c>
      <c r="E36696">
        <v>1.2313177628376599</v>
      </c>
    </row>
    <row r="36697" spans="1:5">
      <c r="A36697">
        <v>35</v>
      </c>
      <c r="B36697">
        <v>177.3</v>
      </c>
      <c r="C36697">
        <v>330.18242002743</v>
      </c>
      <c r="D36697">
        <v>0.12657447563101601</v>
      </c>
      <c r="E36697">
        <v>1.23057553367914</v>
      </c>
    </row>
    <row r="36698" spans="1:5">
      <c r="A36698">
        <v>35</v>
      </c>
      <c r="B36698">
        <v>177.4</v>
      </c>
      <c r="C36698">
        <v>330.35900067011403</v>
      </c>
      <c r="D36698">
        <v>0.12658340528599701</v>
      </c>
      <c r="E36698">
        <v>1.2298337230315901</v>
      </c>
    </row>
    <row r="36699" spans="1:5">
      <c r="A36699">
        <v>35</v>
      </c>
      <c r="B36699">
        <v>177.5</v>
      </c>
      <c r="C36699">
        <v>330.53567574763599</v>
      </c>
      <c r="D36699">
        <v>0.12659233557095301</v>
      </c>
      <c r="E36699">
        <v>1.2290923304233099</v>
      </c>
    </row>
    <row r="36700" spans="1:5">
      <c r="A36700">
        <v>35</v>
      </c>
      <c r="B36700">
        <v>177.6</v>
      </c>
      <c r="C36700">
        <v>330.71244531049899</v>
      </c>
      <c r="D36700">
        <v>0.12660126648592901</v>
      </c>
      <c r="E36700">
        <v>1.22835135538341</v>
      </c>
    </row>
    <row r="36701" spans="1:5">
      <c r="A36701">
        <v>35</v>
      </c>
      <c r="B36701">
        <v>177.7</v>
      </c>
      <c r="C36701">
        <v>330.88930940923501</v>
      </c>
      <c r="D36701">
        <v>0.12661019803096801</v>
      </c>
      <c r="E36701">
        <v>1.22761079744177</v>
      </c>
    </row>
    <row r="36702" spans="1:5">
      <c r="A36702">
        <v>35</v>
      </c>
      <c r="B36702">
        <v>177.8</v>
      </c>
      <c r="C36702">
        <v>331.06626809440002</v>
      </c>
      <c r="D36702">
        <v>0.12661913020611501</v>
      </c>
      <c r="E36702">
        <v>1.2268706561291001</v>
      </c>
    </row>
    <row r="36703" spans="1:5">
      <c r="A36703">
        <v>35</v>
      </c>
      <c r="B36703">
        <v>177.9</v>
      </c>
      <c r="C36703">
        <v>331.24332141657999</v>
      </c>
      <c r="D36703">
        <v>0.12662806301141599</v>
      </c>
      <c r="E36703">
        <v>1.22613093097687</v>
      </c>
    </row>
    <row r="36704" spans="1:5">
      <c r="A36704">
        <v>35</v>
      </c>
      <c r="B36704">
        <v>178</v>
      </c>
      <c r="C36704">
        <v>331.42046942638501</v>
      </c>
      <c r="D36704">
        <v>0.12663699644691301</v>
      </c>
      <c r="E36704">
        <v>1.2253916215173599</v>
      </c>
    </row>
    <row r="36705" spans="1:5">
      <c r="A36705">
        <v>35</v>
      </c>
      <c r="B36705">
        <v>178.1</v>
      </c>
      <c r="C36705">
        <v>331.59771217445399</v>
      </c>
      <c r="D36705">
        <v>0.12664593051265199</v>
      </c>
      <c r="E36705">
        <v>1.2246527272836301</v>
      </c>
    </row>
    <row r="36706" spans="1:5">
      <c r="A36706">
        <v>35</v>
      </c>
      <c r="B36706">
        <v>178.2</v>
      </c>
      <c r="C36706">
        <v>331.77504971145402</v>
      </c>
      <c r="D36706">
        <v>0.126654865208676</v>
      </c>
      <c r="E36706">
        <v>1.22391424780953</v>
      </c>
    </row>
    <row r="36707" spans="1:5">
      <c r="A36707">
        <v>35</v>
      </c>
      <c r="B36707">
        <v>178.3</v>
      </c>
      <c r="C36707">
        <v>331.95248208807698</v>
      </c>
      <c r="D36707">
        <v>0.12666380053503201</v>
      </c>
      <c r="E36707">
        <v>1.2231761826296801</v>
      </c>
    </row>
    <row r="36708" spans="1:5">
      <c r="A36708">
        <v>35</v>
      </c>
      <c r="B36708">
        <v>178.4</v>
      </c>
      <c r="C36708">
        <v>332.13000935504198</v>
      </c>
      <c r="D36708">
        <v>0.126672736491762</v>
      </c>
      <c r="E36708">
        <v>1.2224385312795001</v>
      </c>
    </row>
    <row r="36709" spans="1:5">
      <c r="A36709">
        <v>35</v>
      </c>
      <c r="B36709">
        <v>178.5</v>
      </c>
      <c r="C36709">
        <v>332.30763156309803</v>
      </c>
      <c r="D36709">
        <v>0.12668167307891201</v>
      </c>
      <c r="E36709">
        <v>1.2217012932951901</v>
      </c>
    </row>
    <row r="36710" spans="1:5">
      <c r="A36710">
        <v>35</v>
      </c>
      <c r="B36710">
        <v>178.6</v>
      </c>
      <c r="C36710">
        <v>332.48534876301898</v>
      </c>
      <c r="D36710">
        <v>0.12669061029652501</v>
      </c>
      <c r="E36710">
        <v>1.22096446821372</v>
      </c>
    </row>
    <row r="36711" spans="1:5">
      <c r="A36711">
        <v>35</v>
      </c>
      <c r="B36711">
        <v>178.7</v>
      </c>
      <c r="C36711">
        <v>332.66316100560499</v>
      </c>
      <c r="D36711">
        <v>0.12669954814464701</v>
      </c>
      <c r="E36711">
        <v>1.22022805557285</v>
      </c>
    </row>
    <row r="36712" spans="1:5">
      <c r="A36712">
        <v>35</v>
      </c>
      <c r="B36712">
        <v>178.8</v>
      </c>
      <c r="C36712">
        <v>332.841068341685</v>
      </c>
      <c r="D36712">
        <v>0.12670848662332199</v>
      </c>
      <c r="E36712">
        <v>1.2194920549110899</v>
      </c>
    </row>
    <row r="36713" spans="1:5">
      <c r="A36713">
        <v>35</v>
      </c>
      <c r="B36713">
        <v>178.9</v>
      </c>
      <c r="C36713">
        <v>333.01907082211602</v>
      </c>
      <c r="D36713">
        <v>0.12671742573259501</v>
      </c>
      <c r="E36713">
        <v>1.2187564657677601</v>
      </c>
    </row>
    <row r="36714" spans="1:5">
      <c r="A36714">
        <v>35</v>
      </c>
      <c r="B36714">
        <v>179</v>
      </c>
      <c r="C36714">
        <v>333.19716849777899</v>
      </c>
      <c r="D36714">
        <v>0.12672636547250901</v>
      </c>
      <c r="E36714">
        <v>1.2180212876829299</v>
      </c>
    </row>
    <row r="36715" spans="1:5">
      <c r="A36715">
        <v>35</v>
      </c>
      <c r="B36715">
        <v>179.1</v>
      </c>
      <c r="C36715">
        <v>333.37536141958498</v>
      </c>
      <c r="D36715">
        <v>0.12673530584310899</v>
      </c>
      <c r="E36715">
        <v>1.2172865201974301</v>
      </c>
    </row>
    <row r="36716" spans="1:5">
      <c r="A36716">
        <v>35</v>
      </c>
      <c r="B36716">
        <v>179.2</v>
      </c>
      <c r="C36716">
        <v>333.55364963847302</v>
      </c>
      <c r="D36716">
        <v>0.12674424684444099</v>
      </c>
      <c r="E36716">
        <v>1.2165521628528999</v>
      </c>
    </row>
    <row r="36717" spans="1:5">
      <c r="A36717">
        <v>35</v>
      </c>
      <c r="B36717">
        <v>179.3</v>
      </c>
      <c r="C36717">
        <v>333.73203320540398</v>
      </c>
      <c r="D36717">
        <v>0.12675318847654701</v>
      </c>
      <c r="E36717">
        <v>1.2158182151917001</v>
      </c>
    </row>
    <row r="36718" spans="1:5">
      <c r="A36718">
        <v>35</v>
      </c>
      <c r="B36718">
        <v>179.4</v>
      </c>
      <c r="C36718">
        <v>333.910512171373</v>
      </c>
      <c r="D36718">
        <v>0.12676213073947401</v>
      </c>
      <c r="E36718">
        <v>1.2150846767569901</v>
      </c>
    </row>
    <row r="36719" spans="1:5">
      <c r="A36719">
        <v>35</v>
      </c>
      <c r="B36719">
        <v>179.5</v>
      </c>
      <c r="C36719">
        <v>334.08908658739801</v>
      </c>
      <c r="D36719">
        <v>0.12677107363326501</v>
      </c>
      <c r="E36719">
        <v>1.21435154709267</v>
      </c>
    </row>
    <row r="36720" spans="1:5">
      <c r="A36720">
        <v>35</v>
      </c>
      <c r="B36720">
        <v>179.6</v>
      </c>
      <c r="C36720">
        <v>334.26775650452601</v>
      </c>
      <c r="D36720">
        <v>0.126780017157964</v>
      </c>
      <c r="E36720">
        <v>1.2136188257434199</v>
      </c>
    </row>
    <row r="36721" spans="1:5">
      <c r="A36721">
        <v>35</v>
      </c>
      <c r="B36721">
        <v>179.7</v>
      </c>
      <c r="C36721">
        <v>334.44652197382999</v>
      </c>
      <c r="D36721">
        <v>0.126788961313617</v>
      </c>
      <c r="E36721">
        <v>1.2128865122546699</v>
      </c>
    </row>
    <row r="36722" spans="1:5">
      <c r="A36722">
        <v>35</v>
      </c>
      <c r="B36722">
        <v>179.8</v>
      </c>
      <c r="C36722">
        <v>334.625383046411</v>
      </c>
      <c r="D36722">
        <v>0.126797906100268</v>
      </c>
      <c r="E36722">
        <v>1.2121546061726001</v>
      </c>
    </row>
    <row r="36723" spans="1:5">
      <c r="A36723">
        <v>35</v>
      </c>
      <c r="B36723">
        <v>179.9</v>
      </c>
      <c r="C36723">
        <v>334.804339773398</v>
      </c>
      <c r="D36723">
        <v>0.126806851517962</v>
      </c>
      <c r="E36723">
        <v>1.2114231070441801</v>
      </c>
    </row>
    <row r="36724" spans="1:5">
      <c r="A36724">
        <v>35</v>
      </c>
      <c r="B36724">
        <v>180</v>
      </c>
      <c r="C36724">
        <v>334.98339220594602</v>
      </c>
      <c r="D36724">
        <v>0.12681579756674199</v>
      </c>
      <c r="E36724">
        <v>1.2106920144171001</v>
      </c>
    </row>
    <row r="36725" spans="1:5">
      <c r="A36725">
        <v>35</v>
      </c>
      <c r="B36725">
        <v>180.1</v>
      </c>
      <c r="C36725">
        <v>335.16254039523801</v>
      </c>
      <c r="D36725">
        <v>0.12682474424665299</v>
      </c>
      <c r="E36725">
        <v>1.20996132783982</v>
      </c>
    </row>
    <row r="36726" spans="1:5">
      <c r="A36726">
        <v>35</v>
      </c>
      <c r="B36726">
        <v>180.2</v>
      </c>
      <c r="C36726">
        <v>335.34178439248598</v>
      </c>
      <c r="D36726">
        <v>0.12683369155774099</v>
      </c>
      <c r="E36726">
        <v>1.2092310468615499</v>
      </c>
    </row>
    <row r="36727" spans="1:5">
      <c r="A36727">
        <v>35</v>
      </c>
      <c r="B36727">
        <v>180.3</v>
      </c>
      <c r="C36727">
        <v>335.52112424892601</v>
      </c>
      <c r="D36727">
        <v>0.12684263950004901</v>
      </c>
      <c r="E36727">
        <v>1.20850117103225</v>
      </c>
    </row>
    <row r="36728" spans="1:5">
      <c r="A36728">
        <v>35</v>
      </c>
      <c r="B36728">
        <v>180.4</v>
      </c>
      <c r="C36728">
        <v>335.70056001582498</v>
      </c>
      <c r="D36728">
        <v>0.12685158807362201</v>
      </c>
      <c r="E36728">
        <v>1.20777169990262</v>
      </c>
    </row>
    <row r="36729" spans="1:5">
      <c r="A36729">
        <v>35</v>
      </c>
      <c r="B36729">
        <v>180.5</v>
      </c>
      <c r="C36729">
        <v>335.88009174447302</v>
      </c>
      <c r="D36729">
        <v>0.12686053727850499</v>
      </c>
      <c r="E36729">
        <v>1.20704263302412</v>
      </c>
    </row>
    <row r="36730" spans="1:5">
      <c r="A36730">
        <v>35</v>
      </c>
      <c r="B36730">
        <v>180.6</v>
      </c>
      <c r="C36730">
        <v>336.05971948619202</v>
      </c>
      <c r="D36730">
        <v>0.126869487114741</v>
      </c>
      <c r="E36730">
        <v>1.20631396994896</v>
      </c>
    </row>
    <row r="36731" spans="1:5">
      <c r="A36731">
        <v>35</v>
      </c>
      <c r="B36731">
        <v>180.7</v>
      </c>
      <c r="C36731">
        <v>336.23944329233001</v>
      </c>
      <c r="D36731">
        <v>0.12687843758237699</v>
      </c>
      <c r="E36731">
        <v>1.20558571023007</v>
      </c>
    </row>
    <row r="36732" spans="1:5">
      <c r="A36732">
        <v>35</v>
      </c>
      <c r="B36732">
        <v>180.8</v>
      </c>
      <c r="C36732">
        <v>336.41926321426098</v>
      </c>
      <c r="D36732">
        <v>0.12688738868145499</v>
      </c>
      <c r="E36732">
        <v>1.20485785342115</v>
      </c>
    </row>
    <row r="36733" spans="1:5">
      <c r="A36733">
        <v>35</v>
      </c>
      <c r="B36733">
        <v>180.9</v>
      </c>
      <c r="C36733">
        <v>336.59917930338702</v>
      </c>
      <c r="D36733">
        <v>0.126896340412021</v>
      </c>
      <c r="E36733">
        <v>1.2041303990766099</v>
      </c>
    </row>
    <row r="36734" spans="1:5">
      <c r="A36734">
        <v>35</v>
      </c>
      <c r="B36734">
        <v>181</v>
      </c>
      <c r="C36734">
        <v>336.77919161113999</v>
      </c>
      <c r="D36734">
        <v>0.12690529277411999</v>
      </c>
      <c r="E36734">
        <v>1.2034033467516301</v>
      </c>
    </row>
    <row r="36735" spans="1:5">
      <c r="A36735">
        <v>35</v>
      </c>
      <c r="B36735">
        <v>181.1</v>
      </c>
      <c r="C36735">
        <v>336.959300188974</v>
      </c>
      <c r="D36735">
        <v>0.126914245767795</v>
      </c>
      <c r="E36735">
        <v>1.2026766960021</v>
      </c>
    </row>
    <row r="36736" spans="1:5">
      <c r="A36736">
        <v>35</v>
      </c>
      <c r="B36736">
        <v>181.2</v>
      </c>
      <c r="C36736">
        <v>337.13950508837701</v>
      </c>
      <c r="D36736">
        <v>0.12692319939309199</v>
      </c>
      <c r="E36736">
        <v>1.20195044638467</v>
      </c>
    </row>
    <row r="36737" spans="1:5">
      <c r="A36737">
        <v>35</v>
      </c>
      <c r="B36737">
        <v>181.3</v>
      </c>
      <c r="C36737">
        <v>337.31980636086098</v>
      </c>
      <c r="D36737">
        <v>0.126932153650054</v>
      </c>
      <c r="E36737">
        <v>1.20122459745669</v>
      </c>
    </row>
    <row r="36738" spans="1:5">
      <c r="A36738">
        <v>35</v>
      </c>
      <c r="B36738">
        <v>181.4</v>
      </c>
      <c r="C36738">
        <v>337.50020405796499</v>
      </c>
      <c r="D36738">
        <v>0.126941108538727</v>
      </c>
      <c r="E36738">
        <v>1.2004991487762899</v>
      </c>
    </row>
    <row r="36739" spans="1:5">
      <c r="A36739">
        <v>35</v>
      </c>
      <c r="B36739">
        <v>181.5</v>
      </c>
      <c r="C36739">
        <v>337.680698231257</v>
      </c>
      <c r="D36739">
        <v>0.12695006405915499</v>
      </c>
      <c r="E36739">
        <v>1.1997740999022899</v>
      </c>
    </row>
    <row r="36740" spans="1:5">
      <c r="A36740">
        <v>35</v>
      </c>
      <c r="B36740">
        <v>181.6</v>
      </c>
      <c r="C36740">
        <v>337.86128893233303</v>
      </c>
      <c r="D36740">
        <v>0.126959020211383</v>
      </c>
      <c r="E36740">
        <v>1.1990494503942599</v>
      </c>
    </row>
    <row r="36741" spans="1:5">
      <c r="A36741">
        <v>35</v>
      </c>
      <c r="B36741">
        <v>181.7</v>
      </c>
      <c r="C36741">
        <v>338.04197621281497</v>
      </c>
      <c r="D36741">
        <v>0.12696797699545501</v>
      </c>
      <c r="E36741">
        <v>1.19832519981248</v>
      </c>
    </row>
    <row r="36742" spans="1:5">
      <c r="A36742">
        <v>35</v>
      </c>
      <c r="B36742">
        <v>181.8</v>
      </c>
      <c r="C36742">
        <v>338.22276012435401</v>
      </c>
      <c r="D36742">
        <v>0.126976934411416</v>
      </c>
      <c r="E36742">
        <v>1.1976013477179701</v>
      </c>
    </row>
    <row r="36743" spans="1:5">
      <c r="A36743">
        <v>35</v>
      </c>
      <c r="B36743">
        <v>181.9</v>
      </c>
      <c r="C36743">
        <v>338.40364071862598</v>
      </c>
      <c r="D36743">
        <v>0.12698589245931</v>
      </c>
      <c r="E36743">
        <v>1.19687789367248</v>
      </c>
    </row>
    <row r="36744" spans="1:5">
      <c r="A36744">
        <v>35</v>
      </c>
      <c r="B36744">
        <v>182</v>
      </c>
      <c r="C36744">
        <v>338.58461804733997</v>
      </c>
      <c r="D36744">
        <v>0.12699485113918199</v>
      </c>
      <c r="E36744">
        <v>1.19615483723847</v>
      </c>
    </row>
    <row r="36745" spans="1:5">
      <c r="A36745">
        <v>35</v>
      </c>
      <c r="B36745">
        <v>182.1</v>
      </c>
      <c r="C36745">
        <v>338.76569216222703</v>
      </c>
      <c r="D36745">
        <v>0.127003810451077</v>
      </c>
      <c r="E36745">
        <v>1.1954321779791099</v>
      </c>
    </row>
    <row r="36746" spans="1:5">
      <c r="A36746">
        <v>35</v>
      </c>
      <c r="B36746">
        <v>182.2</v>
      </c>
      <c r="C36746">
        <v>338.94686311504898</v>
      </c>
      <c r="D36746">
        <v>0.127012770395039</v>
      </c>
      <c r="E36746">
        <v>1.1947099154583201</v>
      </c>
    </row>
    <row r="36747" spans="1:5">
      <c r="A36747">
        <v>35</v>
      </c>
      <c r="B36747">
        <v>182.3</v>
      </c>
      <c r="C36747">
        <v>339.12813095759299</v>
      </c>
      <c r="D36747">
        <v>0.127021730971112</v>
      </c>
      <c r="E36747">
        <v>1.19398804924072</v>
      </c>
    </row>
    <row r="36748" spans="1:5">
      <c r="A36748">
        <v>35</v>
      </c>
      <c r="B36748">
        <v>182.4</v>
      </c>
      <c r="C36748">
        <v>339.30949574167698</v>
      </c>
      <c r="D36748">
        <v>0.12703069217934199</v>
      </c>
      <c r="E36748">
        <v>1.1932665788916399</v>
      </c>
    </row>
    <row r="36749" spans="1:5">
      <c r="A36749">
        <v>35</v>
      </c>
      <c r="B36749">
        <v>182.5</v>
      </c>
      <c r="C36749">
        <v>339.49095751914501</v>
      </c>
      <c r="D36749">
        <v>0.12703965401977199</v>
      </c>
      <c r="E36749">
        <v>1.19254550397714</v>
      </c>
    </row>
    <row r="36750" spans="1:5">
      <c r="A36750">
        <v>35</v>
      </c>
      <c r="B36750">
        <v>182.6</v>
      </c>
      <c r="C36750">
        <v>339.67251634186903</v>
      </c>
      <c r="D36750">
        <v>0.127048616492449</v>
      </c>
      <c r="E36750">
        <v>1.1918248240639799</v>
      </c>
    </row>
    <row r="36751" spans="1:5">
      <c r="A36751">
        <v>35</v>
      </c>
      <c r="B36751">
        <v>182.7</v>
      </c>
      <c r="C36751">
        <v>339.85417226174701</v>
      </c>
      <c r="D36751">
        <v>0.12705757959741501</v>
      </c>
      <c r="E36751">
        <v>1.1911045387196399</v>
      </c>
    </row>
    <row r="36752" spans="1:5">
      <c r="A36752">
        <v>35</v>
      </c>
      <c r="B36752">
        <v>182.8</v>
      </c>
      <c r="C36752">
        <v>340.03592533070702</v>
      </c>
      <c r="D36752">
        <v>0.12706654333471601</v>
      </c>
      <c r="E36752">
        <v>1.1903846475123001</v>
      </c>
    </row>
    <row r="36753" spans="1:5">
      <c r="A36753">
        <v>35</v>
      </c>
      <c r="B36753">
        <v>182.9</v>
      </c>
      <c r="C36753">
        <v>340.21777560070501</v>
      </c>
      <c r="D36753">
        <v>0.12707550770439599</v>
      </c>
      <c r="E36753">
        <v>1.1896651500108699</v>
      </c>
    </row>
    <row r="36754" spans="1:5">
      <c r="A36754">
        <v>35</v>
      </c>
      <c r="B36754">
        <v>183</v>
      </c>
      <c r="C36754">
        <v>340.39972312372299</v>
      </c>
      <c r="D36754">
        <v>0.1270844727065</v>
      </c>
      <c r="E36754">
        <v>1.1889460457849499</v>
      </c>
    </row>
    <row r="36755" spans="1:5">
      <c r="A36755">
        <v>35</v>
      </c>
      <c r="B36755">
        <v>183.1</v>
      </c>
      <c r="C36755">
        <v>340.58176795177201</v>
      </c>
      <c r="D36755">
        <v>0.12709343834107301</v>
      </c>
      <c r="E36755">
        <v>1.18822733440484</v>
      </c>
    </row>
    <row r="36756" spans="1:5">
      <c r="A36756">
        <v>35</v>
      </c>
      <c r="B36756">
        <v>183.2</v>
      </c>
      <c r="C36756">
        <v>340.76391013688999</v>
      </c>
      <c r="D36756">
        <v>0.127102404608159</v>
      </c>
      <c r="E36756">
        <v>1.18750901544155</v>
      </c>
    </row>
    <row r="36757" spans="1:5">
      <c r="A36757">
        <v>35</v>
      </c>
      <c r="B36757">
        <v>183.3</v>
      </c>
      <c r="C36757">
        <v>340.94614973114398</v>
      </c>
      <c r="D36757">
        <v>0.12711137150780299</v>
      </c>
      <c r="E36757">
        <v>1.1867910884668</v>
      </c>
    </row>
    <row r="36758" spans="1:5">
      <c r="A36758">
        <v>35</v>
      </c>
      <c r="B36758">
        <v>183.4</v>
      </c>
      <c r="C36758">
        <v>341.12848678662698</v>
      </c>
      <c r="D36758">
        <v>0.12712033904004899</v>
      </c>
      <c r="E36758">
        <v>1.18607355305301</v>
      </c>
    </row>
    <row r="36759" spans="1:5">
      <c r="A36759">
        <v>35</v>
      </c>
      <c r="B36759">
        <v>183.5</v>
      </c>
      <c r="C36759">
        <v>341.31092135546203</v>
      </c>
      <c r="D36759">
        <v>0.127129307204942</v>
      </c>
      <c r="E36759">
        <v>1.18535640877329</v>
      </c>
    </row>
    <row r="36760" spans="1:5">
      <c r="A36760">
        <v>35</v>
      </c>
      <c r="B36760">
        <v>183.6</v>
      </c>
      <c r="C36760">
        <v>341.49345348979801</v>
      </c>
      <c r="D36760">
        <v>0.127138276002527</v>
      </c>
      <c r="E36760">
        <v>1.18463965520145</v>
      </c>
    </row>
    <row r="36761" spans="1:5">
      <c r="A36761">
        <v>35</v>
      </c>
      <c r="B36761">
        <v>183.7</v>
      </c>
      <c r="C36761">
        <v>341.67608324181401</v>
      </c>
      <c r="D36761">
        <v>0.127147245432848</v>
      </c>
      <c r="E36761">
        <v>1.183923291912</v>
      </c>
    </row>
    <row r="36762" spans="1:5">
      <c r="A36762">
        <v>35</v>
      </c>
      <c r="B36762">
        <v>183.8</v>
      </c>
      <c r="C36762">
        <v>341.85881066371502</v>
      </c>
      <c r="D36762">
        <v>0.12715621549595099</v>
      </c>
      <c r="E36762">
        <v>1.1832073184801299</v>
      </c>
    </row>
    <row r="36763" spans="1:5">
      <c r="A36763">
        <v>35</v>
      </c>
      <c r="B36763">
        <v>183.9</v>
      </c>
      <c r="C36763">
        <v>342.041635807734</v>
      </c>
      <c r="D36763">
        <v>0.127165186191879</v>
      </c>
      <c r="E36763">
        <v>1.18249173448176</v>
      </c>
    </row>
    <row r="36764" spans="1:5">
      <c r="A36764">
        <v>35</v>
      </c>
      <c r="B36764">
        <v>184</v>
      </c>
      <c r="C36764">
        <v>342.22455872613301</v>
      </c>
      <c r="D36764">
        <v>0.12717415752067701</v>
      </c>
      <c r="E36764">
        <v>1.1817765394934601</v>
      </c>
    </row>
    <row r="36765" spans="1:5">
      <c r="A36765">
        <v>35</v>
      </c>
      <c r="B36765">
        <v>184.1</v>
      </c>
      <c r="C36765">
        <v>342.40757947120198</v>
      </c>
      <c r="D36765">
        <v>0.12718312948238999</v>
      </c>
      <c r="E36765">
        <v>1.1810617330925199</v>
      </c>
    </row>
    <row r="36766" spans="1:5">
      <c r="A36766">
        <v>35</v>
      </c>
      <c r="B36766">
        <v>184.2</v>
      </c>
      <c r="C36766">
        <v>342.59069809525801</v>
      </c>
      <c r="D36766">
        <v>0.127192102077062</v>
      </c>
      <c r="E36766">
        <v>1.1803473148568899</v>
      </c>
    </row>
    <row r="36767" spans="1:5">
      <c r="A36767">
        <v>35</v>
      </c>
      <c r="B36767">
        <v>184.3</v>
      </c>
      <c r="C36767">
        <v>342.77391465064699</v>
      </c>
      <c r="D36767">
        <v>0.12720107530473901</v>
      </c>
      <c r="E36767">
        <v>1.17963328436524</v>
      </c>
    </row>
    <row r="36768" spans="1:5">
      <c r="A36768">
        <v>35</v>
      </c>
      <c r="B36768">
        <v>184.4</v>
      </c>
      <c r="C36768">
        <v>342.95722918974099</v>
      </c>
      <c r="D36768">
        <v>0.127210049165464</v>
      </c>
      <c r="E36768">
        <v>1.1789196411969001</v>
      </c>
    </row>
    <row r="36769" spans="1:5">
      <c r="A36769">
        <v>35</v>
      </c>
      <c r="B36769">
        <v>184.5</v>
      </c>
      <c r="C36769">
        <v>343.14064176494202</v>
      </c>
      <c r="D36769">
        <v>0.127219023659283</v>
      </c>
      <c r="E36769">
        <v>1.1782063849319</v>
      </c>
    </row>
    <row r="36770" spans="1:5">
      <c r="A36770">
        <v>35</v>
      </c>
      <c r="B36770">
        <v>184.6</v>
      </c>
      <c r="C36770">
        <v>343.32415242868001</v>
      </c>
      <c r="D36770">
        <v>0.127227998786241</v>
      </c>
      <c r="E36770">
        <v>1.17749351515093</v>
      </c>
    </row>
    <row r="36771" spans="1:5">
      <c r="A36771">
        <v>35</v>
      </c>
      <c r="B36771">
        <v>184.7</v>
      </c>
      <c r="C36771">
        <v>343.507761233412</v>
      </c>
      <c r="D36771">
        <v>0.127236974546381</v>
      </c>
      <c r="E36771">
        <v>1.1767810314353999</v>
      </c>
    </row>
    <row r="36772" spans="1:5">
      <c r="A36772">
        <v>35</v>
      </c>
      <c r="B36772">
        <v>184.8</v>
      </c>
      <c r="C36772">
        <v>343.69146823162401</v>
      </c>
      <c r="D36772">
        <v>0.127245950939748</v>
      </c>
      <c r="E36772">
        <v>1.17606893336737</v>
      </c>
    </row>
    <row r="36773" spans="1:5">
      <c r="A36773">
        <v>35</v>
      </c>
      <c r="B36773">
        <v>184.9</v>
      </c>
      <c r="C36773">
        <v>343.87527347582898</v>
      </c>
      <c r="D36773">
        <v>0.12725492796638799</v>
      </c>
      <c r="E36773">
        <v>1.1753572205295799</v>
      </c>
    </row>
    <row r="36774" spans="1:5">
      <c r="A36774">
        <v>35</v>
      </c>
      <c r="B36774">
        <v>185</v>
      </c>
      <c r="C36774">
        <v>344.05917701856902</v>
      </c>
      <c r="D36774">
        <v>0.12726390562634499</v>
      </c>
      <c r="E36774">
        <v>1.1746458925054499</v>
      </c>
    </row>
    <row r="36775" spans="1:5">
      <c r="A36775">
        <v>35</v>
      </c>
      <c r="B36775">
        <v>185.1</v>
      </c>
      <c r="C36775">
        <v>344.24317891241299</v>
      </c>
      <c r="D36775">
        <v>0.12727288391966299</v>
      </c>
      <c r="E36775">
        <v>1.17393494887908</v>
      </c>
    </row>
    <row r="36776" spans="1:5">
      <c r="A36776">
        <v>35</v>
      </c>
      <c r="B36776">
        <v>185.2</v>
      </c>
      <c r="C36776">
        <v>344.42727920995998</v>
      </c>
      <c r="D36776">
        <v>0.12728186284638801</v>
      </c>
      <c r="E36776">
        <v>1.1732243892352501</v>
      </c>
    </row>
    <row r="36777" spans="1:5">
      <c r="A36777">
        <v>35</v>
      </c>
      <c r="B36777">
        <v>185.3</v>
      </c>
      <c r="C36777">
        <v>344.61147796383602</v>
      </c>
      <c r="D36777">
        <v>0.12729084240656299</v>
      </c>
      <c r="E36777">
        <v>1.17251421315939</v>
      </c>
    </row>
    <row r="36778" spans="1:5">
      <c r="A36778">
        <v>35</v>
      </c>
      <c r="B36778">
        <v>185.4</v>
      </c>
      <c r="C36778">
        <v>344.79577522669501</v>
      </c>
      <c r="D36778">
        <v>0.12729982260023401</v>
      </c>
      <c r="E36778">
        <v>1.1718044202376301</v>
      </c>
    </row>
    <row r="36779" spans="1:5">
      <c r="A36779">
        <v>35</v>
      </c>
      <c r="B36779">
        <v>185.5</v>
      </c>
      <c r="C36779">
        <v>344.98017105121897</v>
      </c>
      <c r="D36779">
        <v>0.12730880342744499</v>
      </c>
      <c r="E36779">
        <v>1.1710950100567501</v>
      </c>
    </row>
    <row r="36780" spans="1:5">
      <c r="A36780">
        <v>35</v>
      </c>
      <c r="B36780">
        <v>185.6</v>
      </c>
      <c r="C36780">
        <v>345.16466549011898</v>
      </c>
      <c r="D36780">
        <v>0.127317784888241</v>
      </c>
      <c r="E36780">
        <v>1.17038598220419</v>
      </c>
    </row>
    <row r="36781" spans="1:5">
      <c r="A36781">
        <v>35</v>
      </c>
      <c r="B36781">
        <v>185.7</v>
      </c>
      <c r="C36781">
        <v>345.34925859613202</v>
      </c>
      <c r="D36781">
        <v>0.12732676698266701</v>
      </c>
      <c r="E36781">
        <v>1.1696773362680799</v>
      </c>
    </row>
    <row r="36782" spans="1:5">
      <c r="A36782">
        <v>35</v>
      </c>
      <c r="B36782">
        <v>185.8</v>
      </c>
      <c r="C36782">
        <v>345.53395042202698</v>
      </c>
      <c r="D36782">
        <v>0.127335749710768</v>
      </c>
      <c r="E36782">
        <v>1.1689690718372101</v>
      </c>
    </row>
    <row r="36783" spans="1:5">
      <c r="A36783">
        <v>35</v>
      </c>
      <c r="B36783">
        <v>185.9</v>
      </c>
      <c r="C36783">
        <v>345.71874102059797</v>
      </c>
      <c r="D36783">
        <v>0.12734473307258701</v>
      </c>
      <c r="E36783">
        <v>1.1682611885010099</v>
      </c>
    </row>
    <row r="36784" spans="1:5">
      <c r="A36784">
        <v>35</v>
      </c>
      <c r="B36784">
        <v>186</v>
      </c>
      <c r="C36784">
        <v>345.90363044467</v>
      </c>
      <c r="D36784">
        <v>0.127353717068171</v>
      </c>
      <c r="E36784">
        <v>1.1675536858496101</v>
      </c>
    </row>
    <row r="36785" spans="1:5">
      <c r="A36785">
        <v>35</v>
      </c>
      <c r="B36785">
        <v>186.1</v>
      </c>
      <c r="C36785">
        <v>346.08861874709203</v>
      </c>
      <c r="D36785">
        <v>0.127362701697562</v>
      </c>
      <c r="E36785">
        <v>1.1668465634737699</v>
      </c>
    </row>
    <row r="36786" spans="1:5">
      <c r="A36786">
        <v>35</v>
      </c>
      <c r="B36786">
        <v>186.2</v>
      </c>
      <c r="C36786">
        <v>346.273705980746</v>
      </c>
      <c r="D36786">
        <v>0.127371686960807</v>
      </c>
      <c r="E36786">
        <v>1.1661398209649301</v>
      </c>
    </row>
    <row r="36787" spans="1:5">
      <c r="A36787">
        <v>35</v>
      </c>
      <c r="B36787">
        <v>186.3</v>
      </c>
      <c r="C36787">
        <v>346.45889219853899</v>
      </c>
      <c r="D36787">
        <v>0.12738067285794999</v>
      </c>
      <c r="E36787">
        <v>1.1654334579151699</v>
      </c>
    </row>
    <row r="36788" spans="1:5">
      <c r="A36788">
        <v>35</v>
      </c>
      <c r="B36788">
        <v>186.4</v>
      </c>
      <c r="C36788">
        <v>346.64417745340802</v>
      </c>
      <c r="D36788">
        <v>0.12738965938903599</v>
      </c>
      <c r="E36788">
        <v>1.16472747391724</v>
      </c>
    </row>
    <row r="36789" spans="1:5">
      <c r="A36789">
        <v>35</v>
      </c>
      <c r="B36789">
        <v>186.5</v>
      </c>
      <c r="C36789">
        <v>346.829561798317</v>
      </c>
      <c r="D36789">
        <v>0.12739864655410901</v>
      </c>
      <c r="E36789">
        <v>1.16402186856453</v>
      </c>
    </row>
    <row r="36790" spans="1:5">
      <c r="A36790">
        <v>35</v>
      </c>
      <c r="B36790">
        <v>186.6</v>
      </c>
      <c r="C36790">
        <v>347.01504528625998</v>
      </c>
      <c r="D36790">
        <v>0.12740763435321401</v>
      </c>
      <c r="E36790">
        <v>1.16331664145112</v>
      </c>
    </row>
    <row r="36791" spans="1:5">
      <c r="A36791">
        <v>35</v>
      </c>
      <c r="B36791">
        <v>186.7</v>
      </c>
      <c r="C36791">
        <v>347.20062797025798</v>
      </c>
      <c r="D36791">
        <v>0.12741662278639601</v>
      </c>
      <c r="E36791">
        <v>1.1626117921716901</v>
      </c>
    </row>
    <row r="36792" spans="1:5">
      <c r="A36792">
        <v>35</v>
      </c>
      <c r="B36792">
        <v>186.8</v>
      </c>
      <c r="C36792">
        <v>347.386309903361</v>
      </c>
      <c r="D36792">
        <v>0.12742561185369999</v>
      </c>
      <c r="E36792">
        <v>1.1619073203216199</v>
      </c>
    </row>
    <row r="36793" spans="1:5">
      <c r="A36793">
        <v>35</v>
      </c>
      <c r="B36793">
        <v>186.9</v>
      </c>
      <c r="C36793">
        <v>347.57209113864701</v>
      </c>
      <c r="D36793">
        <v>0.12743460155517</v>
      </c>
      <c r="E36793">
        <v>1.16120322549691</v>
      </c>
    </row>
    <row r="36794" spans="1:5">
      <c r="A36794">
        <v>35</v>
      </c>
      <c r="B36794">
        <v>187</v>
      </c>
      <c r="C36794">
        <v>347.75797172922199</v>
      </c>
      <c r="D36794">
        <v>0.127443591890851</v>
      </c>
      <c r="E36794">
        <v>1.1604995072942099</v>
      </c>
    </row>
    <row r="36795" spans="1:5">
      <c r="A36795">
        <v>35</v>
      </c>
      <c r="B36795">
        <v>187.1</v>
      </c>
      <c r="C36795">
        <v>347.94395172822198</v>
      </c>
      <c r="D36795">
        <v>0.12745258286078801</v>
      </c>
      <c r="E36795">
        <v>1.15979616531083</v>
      </c>
    </row>
    <row r="36796" spans="1:5">
      <c r="A36796">
        <v>35</v>
      </c>
      <c r="B36796">
        <v>187.2</v>
      </c>
      <c r="C36796">
        <v>348.13003118880903</v>
      </c>
      <c r="D36796">
        <v>0.12746157446502501</v>
      </c>
      <c r="E36796">
        <v>1.15909319914472</v>
      </c>
    </row>
    <row r="36797" spans="1:5">
      <c r="A36797">
        <v>35</v>
      </c>
      <c r="B36797">
        <v>187.3</v>
      </c>
      <c r="C36797">
        <v>348.31621016417603</v>
      </c>
      <c r="D36797">
        <v>0.12747056670360801</v>
      </c>
      <c r="E36797">
        <v>1.1583906083944699</v>
      </c>
    </row>
    <row r="36798" spans="1:5">
      <c r="A36798">
        <v>35</v>
      </c>
      <c r="B36798">
        <v>187.4</v>
      </c>
      <c r="C36798">
        <v>348.50248870754302</v>
      </c>
      <c r="D36798">
        <v>0.12747955957658</v>
      </c>
      <c r="E36798">
        <v>1.15768839265932</v>
      </c>
    </row>
    <row r="36799" spans="1:5">
      <c r="A36799">
        <v>35</v>
      </c>
      <c r="B36799">
        <v>187.5</v>
      </c>
      <c r="C36799">
        <v>348.68886687215797</v>
      </c>
      <c r="D36799">
        <v>0.12748855308398799</v>
      </c>
      <c r="E36799">
        <v>1.15698655153914</v>
      </c>
    </row>
    <row r="36800" spans="1:5">
      <c r="A36800">
        <v>35</v>
      </c>
      <c r="B36800">
        <v>187.6</v>
      </c>
      <c r="C36800">
        <v>348.87534471129902</v>
      </c>
      <c r="D36800">
        <v>0.127497547225875</v>
      </c>
      <c r="E36800">
        <v>1.1562850846344499</v>
      </c>
    </row>
    <row r="36801" spans="1:5">
      <c r="A36801">
        <v>35</v>
      </c>
      <c r="B36801">
        <v>187.7</v>
      </c>
      <c r="C36801">
        <v>349.06192227827103</v>
      </c>
      <c r="D36801">
        <v>0.12750654200228601</v>
      </c>
      <c r="E36801">
        <v>1.1555839915464099</v>
      </c>
    </row>
    <row r="36802" spans="1:5">
      <c r="A36802">
        <v>35</v>
      </c>
      <c r="B36802">
        <v>187.8</v>
      </c>
      <c r="C36802">
        <v>349.24859962640897</v>
      </c>
      <c r="D36802">
        <v>0.12751553741326699</v>
      </c>
      <c r="E36802">
        <v>1.1548832718768101</v>
      </c>
    </row>
    <row r="36803" spans="1:5">
      <c r="A36803">
        <v>35</v>
      </c>
      <c r="B36803">
        <v>187.9</v>
      </c>
      <c r="C36803">
        <v>349.43537680907502</v>
      </c>
      <c r="D36803">
        <v>0.127524533458861</v>
      </c>
      <c r="E36803">
        <v>1.15418292522808</v>
      </c>
    </row>
    <row r="36804" spans="1:5">
      <c r="A36804">
        <v>35</v>
      </c>
      <c r="B36804">
        <v>188</v>
      </c>
      <c r="C36804">
        <v>349.62225387965998</v>
      </c>
      <c r="D36804">
        <v>0.127533530139114</v>
      </c>
      <c r="E36804">
        <v>1.15348295120328</v>
      </c>
    </row>
    <row r="36805" spans="1:5">
      <c r="A36805">
        <v>35</v>
      </c>
      <c r="B36805">
        <v>188.1</v>
      </c>
      <c r="C36805">
        <v>349.80923089158398</v>
      </c>
      <c r="D36805">
        <v>0.12754252745406999</v>
      </c>
      <c r="E36805">
        <v>1.1527833494061099</v>
      </c>
    </row>
    <row r="36806" spans="1:5">
      <c r="A36806">
        <v>35</v>
      </c>
      <c r="B36806">
        <v>188.2</v>
      </c>
      <c r="C36806">
        <v>349.99630789829598</v>
      </c>
      <c r="D36806">
        <v>0.12755152540377501</v>
      </c>
      <c r="E36806">
        <v>1.1520841194408999</v>
      </c>
    </row>
    <row r="36807" spans="1:5">
      <c r="A36807">
        <v>35</v>
      </c>
      <c r="B36807">
        <v>188.3</v>
      </c>
      <c r="C36807">
        <v>350.183484953272</v>
      </c>
      <c r="D36807">
        <v>0.127560523988272</v>
      </c>
      <c r="E36807">
        <v>1.1513852609126101</v>
      </c>
    </row>
    <row r="36808" spans="1:5">
      <c r="A36808">
        <v>35</v>
      </c>
      <c r="B36808">
        <v>188.4</v>
      </c>
      <c r="C36808">
        <v>350.37076211001897</v>
      </c>
      <c r="D36808">
        <v>0.127569523207608</v>
      </c>
      <c r="E36808">
        <v>1.15068677342682</v>
      </c>
    </row>
    <row r="36809" spans="1:5">
      <c r="A36809">
        <v>35</v>
      </c>
      <c r="B36809">
        <v>188.5</v>
      </c>
      <c r="C36809">
        <v>350.55813942206902</v>
      </c>
      <c r="D36809">
        <v>0.12757852306182599</v>
      </c>
      <c r="E36809">
        <v>1.1499886565897599</v>
      </c>
    </row>
    <row r="36810" spans="1:5">
      <c r="A36810">
        <v>35</v>
      </c>
      <c r="B36810">
        <v>188.6</v>
      </c>
      <c r="C36810">
        <v>350.74561694298598</v>
      </c>
      <c r="D36810">
        <v>0.127587523550971</v>
      </c>
      <c r="E36810">
        <v>1.14929091000826</v>
      </c>
    </row>
    <row r="36811" spans="1:5">
      <c r="A36811">
        <v>35</v>
      </c>
      <c r="B36811">
        <v>188.7</v>
      </c>
      <c r="C36811">
        <v>350.93319472636199</v>
      </c>
      <c r="D36811">
        <v>0.127596524675088</v>
      </c>
      <c r="E36811">
        <v>1.1485935332898001</v>
      </c>
    </row>
    <row r="36812" spans="1:5">
      <c r="A36812">
        <v>35</v>
      </c>
      <c r="B36812">
        <v>188.8</v>
      </c>
      <c r="C36812">
        <v>351.12087282581598</v>
      </c>
      <c r="D36812">
        <v>0.12760552643422199</v>
      </c>
      <c r="E36812">
        <v>1.1478965260424601</v>
      </c>
    </row>
    <row r="36813" spans="1:5">
      <c r="A36813">
        <v>35</v>
      </c>
      <c r="B36813">
        <v>188.9</v>
      </c>
      <c r="C36813">
        <v>351.30865129499699</v>
      </c>
      <c r="D36813">
        <v>0.12761452882841801</v>
      </c>
      <c r="E36813">
        <v>1.1471998878749601</v>
      </c>
    </row>
    <row r="36814" spans="1:5">
      <c r="A36814">
        <v>35</v>
      </c>
      <c r="B36814">
        <v>189</v>
      </c>
      <c r="C36814">
        <v>351.49653018758301</v>
      </c>
      <c r="D36814">
        <v>0.12762353185771999</v>
      </c>
      <c r="E36814">
        <v>1.1465036183966499</v>
      </c>
    </row>
    <row r="36815" spans="1:5">
      <c r="A36815">
        <v>35</v>
      </c>
      <c r="B36815">
        <v>189.1</v>
      </c>
      <c r="C36815">
        <v>351.68450955728002</v>
      </c>
      <c r="D36815">
        <v>0.12763253552217399</v>
      </c>
      <c r="E36815">
        <v>1.1458077172174601</v>
      </c>
    </row>
    <row r="36816" spans="1:5">
      <c r="A36816">
        <v>35</v>
      </c>
      <c r="B36816">
        <v>189.2</v>
      </c>
      <c r="C36816">
        <v>351.87258945782202</v>
      </c>
      <c r="D36816">
        <v>0.127641539821824</v>
      </c>
      <c r="E36816">
        <v>1.1451121839479801</v>
      </c>
    </row>
    <row r="36817" spans="1:5">
      <c r="A36817">
        <v>35</v>
      </c>
      <c r="B36817">
        <v>189.3</v>
      </c>
      <c r="C36817">
        <v>352.06076994297399</v>
      </c>
      <c r="D36817">
        <v>0.127650544756715</v>
      </c>
      <c r="E36817">
        <v>1.1444170181994</v>
      </c>
    </row>
    <row r="36818" spans="1:5">
      <c r="A36818">
        <v>35</v>
      </c>
      <c r="B36818">
        <v>189.4</v>
      </c>
      <c r="C36818">
        <v>352.24905106652801</v>
      </c>
      <c r="D36818">
        <v>0.127659550326891</v>
      </c>
      <c r="E36818">
        <v>1.1437222195835299</v>
      </c>
    </row>
    <row r="36819" spans="1:5">
      <c r="A36819">
        <v>35</v>
      </c>
      <c r="B36819">
        <v>189.5</v>
      </c>
      <c r="C36819">
        <v>352.43743288230303</v>
      </c>
      <c r="D36819">
        <v>0.127668556532398</v>
      </c>
      <c r="E36819">
        <v>1.1430277877127899</v>
      </c>
    </row>
    <row r="36820" spans="1:5">
      <c r="A36820">
        <v>35</v>
      </c>
      <c r="B36820">
        <v>189.6</v>
      </c>
      <c r="C36820">
        <v>352.62591544415301</v>
      </c>
      <c r="D36820">
        <v>0.12767756337328101</v>
      </c>
      <c r="E36820">
        <v>1.1423337222002099</v>
      </c>
    </row>
    <row r="36821" spans="1:5">
      <c r="A36821">
        <v>35</v>
      </c>
      <c r="B36821">
        <v>189.7</v>
      </c>
      <c r="C36821">
        <v>352.81449880595301</v>
      </c>
      <c r="D36821">
        <v>0.12768657084958401</v>
      </c>
      <c r="E36821">
        <v>1.1416400226594501</v>
      </c>
    </row>
    <row r="36822" spans="1:5">
      <c r="A36822">
        <v>35</v>
      </c>
      <c r="B36822">
        <v>189.8</v>
      </c>
      <c r="C36822">
        <v>353.00318302161202</v>
      </c>
      <c r="D36822">
        <v>0.127695578961351</v>
      </c>
      <c r="E36822">
        <v>1.1409466887047599</v>
      </c>
    </row>
    <row r="36823" spans="1:5">
      <c r="A36823">
        <v>35</v>
      </c>
      <c r="B36823">
        <v>189.9</v>
      </c>
      <c r="C36823">
        <v>353.19196814506699</v>
      </c>
      <c r="D36823">
        <v>0.127704587708629</v>
      </c>
      <c r="E36823">
        <v>1.1402537199510101</v>
      </c>
    </row>
    <row r="36824" spans="1:5">
      <c r="A36824">
        <v>35</v>
      </c>
      <c r="B36824">
        <v>190</v>
      </c>
      <c r="C36824">
        <v>353.38085423028201</v>
      </c>
      <c r="D36824">
        <v>0.12771359709146099</v>
      </c>
      <c r="E36824">
        <v>1.13956111601368</v>
      </c>
    </row>
    <row r="36825" spans="1:5">
      <c r="A36825">
        <v>36</v>
      </c>
      <c r="B36825">
        <v>30</v>
      </c>
      <c r="C36825">
        <v>93.797942279661896</v>
      </c>
      <c r="D36825">
        <v>0.11299149718264299</v>
      </c>
      <c r="E36825">
        <v>3.5679328301031998</v>
      </c>
    </row>
    <row r="36826" spans="1:5">
      <c r="A36826">
        <v>36</v>
      </c>
      <c r="B36826">
        <v>30.1</v>
      </c>
      <c r="C36826">
        <v>94.078960138597907</v>
      </c>
      <c r="D36826">
        <v>0.112999490178258</v>
      </c>
      <c r="E36826">
        <v>3.56355478563506</v>
      </c>
    </row>
    <row r="36827" spans="1:5">
      <c r="A36827">
        <v>36</v>
      </c>
      <c r="B36827">
        <v>30.2</v>
      </c>
      <c r="C36827">
        <v>94.360819924713994</v>
      </c>
      <c r="D36827">
        <v>0.11300748373929601</v>
      </c>
      <c r="E36827">
        <v>3.55919126207076</v>
      </c>
    </row>
    <row r="36828" spans="1:5">
      <c r="A36828">
        <v>36</v>
      </c>
      <c r="B36828">
        <v>30.3</v>
      </c>
      <c r="C36828">
        <v>94.643524160417002</v>
      </c>
      <c r="D36828">
        <v>0.11301547786579701</v>
      </c>
      <c r="E36828">
        <v>3.5548421634040701</v>
      </c>
    </row>
    <row r="36829" spans="1:5">
      <c r="A36829">
        <v>36</v>
      </c>
      <c r="B36829">
        <v>30.4</v>
      </c>
      <c r="C36829">
        <v>94.927075375670896</v>
      </c>
      <c r="D36829">
        <v>0.113023472557801</v>
      </c>
      <c r="E36829">
        <v>3.5505073945777399</v>
      </c>
    </row>
    <row r="36830" spans="1:5">
      <c r="A36830">
        <v>36</v>
      </c>
      <c r="B36830">
        <v>30.5</v>
      </c>
      <c r="C36830">
        <v>95.211476108019497</v>
      </c>
      <c r="D36830">
        <v>0.11303146781534699</v>
      </c>
      <c r="E36830">
        <v>3.5461868614710501</v>
      </c>
    </row>
    <row r="36831" spans="1:5">
      <c r="A36831">
        <v>36</v>
      </c>
      <c r="B36831">
        <v>30.6</v>
      </c>
      <c r="C36831">
        <v>95.496728902608993</v>
      </c>
      <c r="D36831">
        <v>0.113039463638477</v>
      </c>
      <c r="E36831">
        <v>3.5418804708875502</v>
      </c>
    </row>
    <row r="36832" spans="1:5">
      <c r="A36832">
        <v>36</v>
      </c>
      <c r="B36832">
        <v>30.7</v>
      </c>
      <c r="C36832">
        <v>95.782836312210605</v>
      </c>
      <c r="D36832">
        <v>0.113047460027229</v>
      </c>
      <c r="E36832">
        <v>3.5375881305429902</v>
      </c>
    </row>
    <row r="36833" spans="1:5">
      <c r="A36833">
        <v>36</v>
      </c>
      <c r="B36833">
        <v>30.8</v>
      </c>
      <c r="C36833">
        <v>96.069800897244093</v>
      </c>
      <c r="D36833">
        <v>0.113055456981644</v>
      </c>
      <c r="E36833">
        <v>3.53330974905347</v>
      </c>
    </row>
    <row r="36834" spans="1:5">
      <c r="A36834">
        <v>36</v>
      </c>
      <c r="B36834">
        <v>30.9</v>
      </c>
      <c r="C36834">
        <v>96.357625225799893</v>
      </c>
      <c r="D36834">
        <v>0.113063454501763</v>
      </c>
      <c r="E36834">
        <v>3.5290452359237299</v>
      </c>
    </row>
    <row r="36835" spans="1:5">
      <c r="A36835">
        <v>36</v>
      </c>
      <c r="B36835">
        <v>31</v>
      </c>
      <c r="C36835">
        <v>96.646311873662299</v>
      </c>
      <c r="D36835">
        <v>0.11307145258762399</v>
      </c>
      <c r="E36835">
        <v>3.5247945015357098</v>
      </c>
    </row>
    <row r="36836" spans="1:5">
      <c r="A36836">
        <v>36</v>
      </c>
      <c r="B36836">
        <v>31.1</v>
      </c>
      <c r="C36836">
        <v>96.935863424333107</v>
      </c>
      <c r="D36836">
        <v>0.11307945123926801</v>
      </c>
      <c r="E36836">
        <v>3.5205574571372198</v>
      </c>
    </row>
    <row r="36837" spans="1:5">
      <c r="A36837">
        <v>36</v>
      </c>
      <c r="B36837">
        <v>31.2</v>
      </c>
      <c r="C36837">
        <v>97.2262824690537</v>
      </c>
      <c r="D36837">
        <v>0.113087450456735</v>
      </c>
      <c r="E36837">
        <v>3.5163340148308202</v>
      </c>
    </row>
    <row r="36838" spans="1:5">
      <c r="A36838">
        <v>36</v>
      </c>
      <c r="B36838">
        <v>31.3</v>
      </c>
      <c r="C36838">
        <v>97.517571606829193</v>
      </c>
      <c r="D36838">
        <v>0.113095450240065</v>
      </c>
      <c r="E36838">
        <v>3.5121240875629098</v>
      </c>
    </row>
    <row r="36839" spans="1:5">
      <c r="A36839">
        <v>36</v>
      </c>
      <c r="B36839">
        <v>31.4</v>
      </c>
      <c r="C36839">
        <v>97.809733444451197</v>
      </c>
      <c r="D36839">
        <v>0.11310345058929799</v>
      </c>
      <c r="E36839">
        <v>3.5079275891129198</v>
      </c>
    </row>
    <row r="36840" spans="1:5">
      <c r="A36840">
        <v>36</v>
      </c>
      <c r="B36840">
        <v>31.5</v>
      </c>
      <c r="C36840">
        <v>98.102770596521196</v>
      </c>
      <c r="D36840">
        <v>0.11311145150447501</v>
      </c>
      <c r="E36840">
        <v>3.5037444340827402</v>
      </c>
    </row>
    <row r="36841" spans="1:5">
      <c r="A36841">
        <v>36</v>
      </c>
      <c r="B36841">
        <v>31.6</v>
      </c>
      <c r="C36841">
        <v>98.396685685474097</v>
      </c>
      <c r="D36841">
        <v>0.113119452985634</v>
      </c>
      <c r="E36841">
        <v>3.4995745378863101</v>
      </c>
    </row>
    <row r="36842" spans="1:5">
      <c r="A36842">
        <v>36</v>
      </c>
      <c r="B36842">
        <v>31.7</v>
      </c>
      <c r="C36842">
        <v>98.691481341601502</v>
      </c>
      <c r="D36842">
        <v>0.113127455032817</v>
      </c>
      <c r="E36842">
        <v>3.4954178167393102</v>
      </c>
    </row>
    <row r="36843" spans="1:5">
      <c r="A36843">
        <v>36</v>
      </c>
      <c r="B36843">
        <v>31.8</v>
      </c>
      <c r="C36843">
        <v>98.987160203075305</v>
      </c>
      <c r="D36843">
        <v>0.113135457646062</v>
      </c>
      <c r="E36843">
        <v>3.4912741876491</v>
      </c>
    </row>
    <row r="36844" spans="1:5">
      <c r="A36844">
        <v>36</v>
      </c>
      <c r="B36844">
        <v>31.9</v>
      </c>
      <c r="C36844">
        <v>99.283724915971504</v>
      </c>
      <c r="D36844">
        <v>0.113143460825411</v>
      </c>
      <c r="E36844">
        <v>3.4871435684047598</v>
      </c>
    </row>
    <row r="36845" spans="1:5">
      <c r="A36845">
        <v>36</v>
      </c>
      <c r="B36845">
        <v>32</v>
      </c>
      <c r="C36845">
        <v>99.581178134293694</v>
      </c>
      <c r="D36845">
        <v>0.113151464570904</v>
      </c>
      <c r="E36845">
        <v>3.4830258775673002</v>
      </c>
    </row>
    <row r="36846" spans="1:5">
      <c r="A36846">
        <v>36</v>
      </c>
      <c r="B36846">
        <v>32.1</v>
      </c>
      <c r="C36846">
        <v>99.879522519996499</v>
      </c>
      <c r="D36846">
        <v>0.113159468882579</v>
      </c>
      <c r="E36846">
        <v>3.4789210344600301</v>
      </c>
    </row>
    <row r="36847" spans="1:5">
      <c r="A36847">
        <v>36</v>
      </c>
      <c r="B36847">
        <v>32.200000000000003</v>
      </c>
      <c r="C36847">
        <v>100.17876074301</v>
      </c>
      <c r="D36847">
        <v>0.113167473760478</v>
      </c>
      <c r="E36847">
        <v>3.4748289591591099</v>
      </c>
    </row>
    <row r="36848" spans="1:5">
      <c r="A36848">
        <v>36</v>
      </c>
      <c r="B36848">
        <v>32.299999999999997</v>
      </c>
      <c r="C36848">
        <v>100.478895481264</v>
      </c>
      <c r="D36848">
        <v>0.11317547920464099</v>
      </c>
      <c r="E36848">
        <v>3.47074957248413</v>
      </c>
    </row>
    <row r="36849" spans="1:5">
      <c r="A36849">
        <v>36</v>
      </c>
      <c r="B36849">
        <v>32.4</v>
      </c>
      <c r="C36849">
        <v>100.779929420711</v>
      </c>
      <c r="D36849">
        <v>0.113183485215107</v>
      </c>
      <c r="E36849">
        <v>3.4666827959890001</v>
      </c>
    </row>
    <row r="36850" spans="1:5">
      <c r="A36850">
        <v>36</v>
      </c>
      <c r="B36850">
        <v>32.5</v>
      </c>
      <c r="C36850">
        <v>101.08186525534801</v>
      </c>
      <c r="D36850">
        <v>0.113191491791916</v>
      </c>
      <c r="E36850">
        <v>3.4626285519528599</v>
      </c>
    </row>
    <row r="36851" spans="1:5">
      <c r="A36851">
        <v>36</v>
      </c>
      <c r="B36851">
        <v>32.6</v>
      </c>
      <c r="C36851">
        <v>101.384705687249</v>
      </c>
      <c r="D36851">
        <v>0.113199498935109</v>
      </c>
      <c r="E36851">
        <v>3.4585867633711702</v>
      </c>
    </row>
    <row r="36852" spans="1:5">
      <c r="A36852">
        <v>36</v>
      </c>
      <c r="B36852">
        <v>32.700000000000003</v>
      </c>
      <c r="C36852">
        <v>101.688453426577</v>
      </c>
      <c r="D36852">
        <v>0.11320750664472599</v>
      </c>
      <c r="E36852">
        <v>3.4545573539469401</v>
      </c>
    </row>
    <row r="36853" spans="1:5">
      <c r="A36853">
        <v>36</v>
      </c>
      <c r="B36853">
        <v>32.799999999999997</v>
      </c>
      <c r="C36853">
        <v>101.99311119161899</v>
      </c>
      <c r="D36853">
        <v>0.113215514920807</v>
      </c>
      <c r="E36853">
        <v>3.4505402480820901</v>
      </c>
    </row>
    <row r="36854" spans="1:5">
      <c r="A36854">
        <v>36</v>
      </c>
      <c r="B36854">
        <v>32.9</v>
      </c>
      <c r="C36854">
        <v>102.298681708804</v>
      </c>
      <c r="D36854">
        <v>0.113223523763391</v>
      </c>
      <c r="E36854">
        <v>3.4465353708689199</v>
      </c>
    </row>
    <row r="36855" spans="1:5">
      <c r="A36855">
        <v>36</v>
      </c>
      <c r="B36855">
        <v>33</v>
      </c>
      <c r="C36855">
        <v>102.60516771272999</v>
      </c>
      <c r="D36855">
        <v>0.11323153317251999</v>
      </c>
      <c r="E36855">
        <v>3.4425426480817598</v>
      </c>
    </row>
    <row r="36856" spans="1:5">
      <c r="A36856">
        <v>36</v>
      </c>
      <c r="B36856">
        <v>33.1</v>
      </c>
      <c r="C36856">
        <v>102.912571946188</v>
      </c>
      <c r="D36856">
        <v>0.11323954314823199</v>
      </c>
      <c r="E36856">
        <v>3.4385620061686999</v>
      </c>
    </row>
    <row r="36857" spans="1:5">
      <c r="A36857">
        <v>36</v>
      </c>
      <c r="B36857">
        <v>33.200000000000003</v>
      </c>
      <c r="C36857">
        <v>103.220897160185</v>
      </c>
      <c r="D36857">
        <v>0.11324755369056801</v>
      </c>
      <c r="E36857">
        <v>3.4345933722434498</v>
      </c>
    </row>
    <row r="36858" spans="1:5">
      <c r="A36858">
        <v>36</v>
      </c>
      <c r="B36858">
        <v>33.299999999999997</v>
      </c>
      <c r="C36858">
        <v>103.530146113973</v>
      </c>
      <c r="D36858">
        <v>0.113255564799569</v>
      </c>
      <c r="E36858">
        <v>3.4306366740773502</v>
      </c>
    </row>
    <row r="36859" spans="1:5">
      <c r="A36859">
        <v>36</v>
      </c>
      <c r="B36859">
        <v>33.4</v>
      </c>
      <c r="C36859">
        <v>103.84032157506699</v>
      </c>
      <c r="D36859">
        <v>0.11326357647527301</v>
      </c>
      <c r="E36859">
        <v>3.4266918400914701</v>
      </c>
    </row>
    <row r="36860" spans="1:5">
      <c r="A36860">
        <v>36</v>
      </c>
      <c r="B36860">
        <v>33.5</v>
      </c>
      <c r="C36860">
        <v>104.151426319276</v>
      </c>
      <c r="D36860">
        <v>0.113271588717722</v>
      </c>
      <c r="E36860">
        <v>3.4227587993488502</v>
      </c>
    </row>
    <row r="36861" spans="1:5">
      <c r="A36861">
        <v>36</v>
      </c>
      <c r="B36861">
        <v>33.6</v>
      </c>
      <c r="C36861">
        <v>104.463463130725</v>
      </c>
      <c r="D36861">
        <v>0.113279601526956</v>
      </c>
      <c r="E36861">
        <v>3.4188374815468401</v>
      </c>
    </row>
    <row r="36862" spans="1:5">
      <c r="A36862">
        <v>36</v>
      </c>
      <c r="B36862">
        <v>33.700000000000003</v>
      </c>
      <c r="C36862">
        <v>104.776434801878</v>
      </c>
      <c r="D36862">
        <v>0.11328761490301401</v>
      </c>
      <c r="E36862">
        <v>3.4149278170095601</v>
      </c>
    </row>
    <row r="36863" spans="1:5">
      <c r="A36863">
        <v>36</v>
      </c>
      <c r="B36863">
        <v>33.799999999999997</v>
      </c>
      <c r="C36863">
        <v>105.090344133569</v>
      </c>
      <c r="D36863">
        <v>0.113295628845936</v>
      </c>
      <c r="E36863">
        <v>3.4110297366804798</v>
      </c>
    </row>
    <row r="36864" spans="1:5">
      <c r="A36864">
        <v>36</v>
      </c>
      <c r="B36864">
        <v>33.9</v>
      </c>
      <c r="C36864">
        <v>105.40519393501999</v>
      </c>
      <c r="D36864">
        <v>0.113303643355763</v>
      </c>
      <c r="E36864">
        <v>3.4071431721150902</v>
      </c>
    </row>
    <row r="36865" spans="1:5">
      <c r="A36865">
        <v>36</v>
      </c>
      <c r="B36865">
        <v>34</v>
      </c>
      <c r="C36865">
        <v>105.720987023871</v>
      </c>
      <c r="D36865">
        <v>0.113311658432535</v>
      </c>
      <c r="E36865">
        <v>3.4032680554736801</v>
      </c>
    </row>
    <row r="36866" spans="1:5">
      <c r="A36866">
        <v>36</v>
      </c>
      <c r="B36866">
        <v>34.1</v>
      </c>
      <c r="C36866">
        <v>106.03772622620301</v>
      </c>
      <c r="D36866">
        <v>0.113319674076292</v>
      </c>
      <c r="E36866">
        <v>3.39940431951428</v>
      </c>
    </row>
    <row r="36867" spans="1:5">
      <c r="A36867">
        <v>36</v>
      </c>
      <c r="B36867">
        <v>34.200000000000003</v>
      </c>
      <c r="C36867">
        <v>106.355414376564</v>
      </c>
      <c r="D36867">
        <v>0.113327690287074</v>
      </c>
      <c r="E36867">
        <v>3.3955518975855798</v>
      </c>
    </row>
    <row r="36868" spans="1:5">
      <c r="A36868">
        <v>36</v>
      </c>
      <c r="B36868">
        <v>34.299999999999997</v>
      </c>
      <c r="C36868">
        <v>106.674054317996</v>
      </c>
      <c r="D36868">
        <v>0.11333570706492101</v>
      </c>
      <c r="E36868">
        <v>3.3917107236201298</v>
      </c>
    </row>
    <row r="36869" spans="1:5">
      <c r="A36869">
        <v>36</v>
      </c>
      <c r="B36869">
        <v>34.4</v>
      </c>
      <c r="C36869">
        <v>106.993648902055</v>
      </c>
      <c r="D36869">
        <v>0.113343724409874</v>
      </c>
      <c r="E36869">
        <v>3.3878807321274498</v>
      </c>
    </row>
    <row r="36870" spans="1:5">
      <c r="A36870">
        <v>36</v>
      </c>
      <c r="B36870">
        <v>34.5</v>
      </c>
      <c r="C36870">
        <v>107.314200988843</v>
      </c>
      <c r="D36870">
        <v>0.113351742321971</v>
      </c>
      <c r="E36870">
        <v>3.3840618581873998</v>
      </c>
    </row>
    <row r="36871" spans="1:5">
      <c r="A36871">
        <v>36</v>
      </c>
      <c r="B36871">
        <v>34.6</v>
      </c>
      <c r="C36871">
        <v>107.63571344703099</v>
      </c>
      <c r="D36871">
        <v>0.113359760801255</v>
      </c>
      <c r="E36871">
        <v>3.3802540374435299</v>
      </c>
    </row>
    <row r="36872" spans="1:5">
      <c r="A36872">
        <v>36</v>
      </c>
      <c r="B36872">
        <v>34.700000000000003</v>
      </c>
      <c r="C36872">
        <v>107.958189153883</v>
      </c>
      <c r="D36872">
        <v>0.113367779847763</v>
      </c>
      <c r="E36872">
        <v>3.3764572060965898</v>
      </c>
    </row>
    <row r="36873" spans="1:5">
      <c r="A36873">
        <v>36</v>
      </c>
      <c r="B36873">
        <v>34.799999999999997</v>
      </c>
      <c r="C36873">
        <v>108.281630995285</v>
      </c>
      <c r="D36873">
        <v>0.113375799461538</v>
      </c>
      <c r="E36873">
        <v>3.3726713008981299</v>
      </c>
    </row>
    <row r="36874" spans="1:5">
      <c r="A36874">
        <v>36</v>
      </c>
      <c r="B36874">
        <v>34.9</v>
      </c>
      <c r="C36874">
        <v>108.60604186576801</v>
      </c>
      <c r="D36874">
        <v>0.113383819642618</v>
      </c>
      <c r="E36874">
        <v>3.36889625914415</v>
      </c>
    </row>
    <row r="36875" spans="1:5">
      <c r="A36875">
        <v>36</v>
      </c>
      <c r="B36875">
        <v>35</v>
      </c>
      <c r="C36875">
        <v>108.931424668533</v>
      </c>
      <c r="D36875">
        <v>0.113391840391044</v>
      </c>
      <c r="E36875">
        <v>3.3651320186688798</v>
      </c>
    </row>
    <row r="36876" spans="1:5">
      <c r="A36876">
        <v>36</v>
      </c>
      <c r="B36876">
        <v>35.1</v>
      </c>
      <c r="C36876">
        <v>109.25778231548399</v>
      </c>
      <c r="D36876">
        <v>0.11339986170685699</v>
      </c>
      <c r="E36876">
        <v>3.3613785178386602</v>
      </c>
    </row>
    <row r="36877" spans="1:5">
      <c r="A36877">
        <v>36</v>
      </c>
      <c r="B36877">
        <v>35.200000000000003</v>
      </c>
      <c r="C36877">
        <v>109.585117727244</v>
      </c>
      <c r="D36877">
        <v>0.113407883590096</v>
      </c>
      <c r="E36877">
        <v>3.3576356955458602</v>
      </c>
    </row>
    <row r="36878" spans="1:5">
      <c r="A36878">
        <v>36</v>
      </c>
      <c r="B36878">
        <v>35.299999999999997</v>
      </c>
      <c r="C36878">
        <v>109.91343383319</v>
      </c>
      <c r="D36878">
        <v>0.113415906040801</v>
      </c>
      <c r="E36878">
        <v>3.3539034912029</v>
      </c>
    </row>
    <row r="36879" spans="1:5">
      <c r="A36879">
        <v>36</v>
      </c>
      <c r="B36879">
        <v>35.4</v>
      </c>
      <c r="C36879">
        <v>110.242733571472</v>
      </c>
      <c r="D36879">
        <v>0.113423929059012</v>
      </c>
      <c r="E36879">
        <v>3.3501818447364</v>
      </c>
    </row>
    <row r="36880" spans="1:5">
      <c r="A36880">
        <v>36</v>
      </c>
      <c r="B36880">
        <v>35.5</v>
      </c>
      <c r="C36880">
        <v>110.57301988904599</v>
      </c>
      <c r="D36880">
        <v>0.11343195264477</v>
      </c>
      <c r="E36880">
        <v>3.34647069658135</v>
      </c>
    </row>
    <row r="36881" spans="1:5">
      <c r="A36881">
        <v>36</v>
      </c>
      <c r="B36881">
        <v>35.6</v>
      </c>
      <c r="C36881">
        <v>110.90429574169301</v>
      </c>
      <c r="D36881">
        <v>0.113439976798116</v>
      </c>
      <c r="E36881">
        <v>3.3427699876753998</v>
      </c>
    </row>
    <row r="36882" spans="1:5">
      <c r="A36882">
        <v>36</v>
      </c>
      <c r="B36882">
        <v>35.700000000000003</v>
      </c>
      <c r="C36882">
        <v>111.236564094055</v>
      </c>
      <c r="D36882">
        <v>0.113448001519088</v>
      </c>
      <c r="E36882">
        <v>3.3390796594532302</v>
      </c>
    </row>
    <row r="36883" spans="1:5">
      <c r="A36883">
        <v>36</v>
      </c>
      <c r="B36883">
        <v>35.799999999999997</v>
      </c>
      <c r="C36883">
        <v>111.56982791965</v>
      </c>
      <c r="D36883">
        <v>0.113456026807727</v>
      </c>
      <c r="E36883">
        <v>3.3353996538409598</v>
      </c>
    </row>
    <row r="36884" spans="1:5">
      <c r="A36884">
        <v>36</v>
      </c>
      <c r="B36884">
        <v>35.9</v>
      </c>
      <c r="C36884">
        <v>111.904090200909</v>
      </c>
      <c r="D36884">
        <v>0.113464052664074</v>
      </c>
      <c r="E36884">
        <v>3.3317299132507099</v>
      </c>
    </row>
    <row r="36885" spans="1:5">
      <c r="A36885">
        <v>36</v>
      </c>
      <c r="B36885">
        <v>36</v>
      </c>
      <c r="C36885">
        <v>112.239353929198</v>
      </c>
      <c r="D36885">
        <v>0.113472079088168</v>
      </c>
      <c r="E36885">
        <v>3.3280703805751402</v>
      </c>
    </row>
    <row r="36886" spans="1:5">
      <c r="A36886">
        <v>36</v>
      </c>
      <c r="B36886">
        <v>36.1</v>
      </c>
      <c r="C36886">
        <v>112.575622104842</v>
      </c>
      <c r="D36886">
        <v>0.11348010608004901</v>
      </c>
      <c r="E36886">
        <v>3.3244209991821601</v>
      </c>
    </row>
    <row r="36887" spans="1:5">
      <c r="A36887">
        <v>36</v>
      </c>
      <c r="B36887">
        <v>36.200000000000003</v>
      </c>
      <c r="C36887">
        <v>112.912897737157</v>
      </c>
      <c r="D36887">
        <v>0.113488133639759</v>
      </c>
      <c r="E36887">
        <v>3.3207817129096702</v>
      </c>
    </row>
    <row r="36888" spans="1:5">
      <c r="A36888">
        <v>36</v>
      </c>
      <c r="B36888">
        <v>36.299999999999997</v>
      </c>
      <c r="C36888">
        <v>113.251183844477</v>
      </c>
      <c r="D36888">
        <v>0.113496161767336</v>
      </c>
      <c r="E36888">
        <v>3.31715246606033</v>
      </c>
    </row>
    <row r="36889" spans="1:5">
      <c r="A36889">
        <v>36</v>
      </c>
      <c r="B36889">
        <v>36.4</v>
      </c>
      <c r="C36889">
        <v>113.590483454175</v>
      </c>
      <c r="D36889">
        <v>0.11350419046282099</v>
      </c>
      <c r="E36889">
        <v>3.3135332033965001</v>
      </c>
    </row>
    <row r="36890" spans="1:5">
      <c r="A36890">
        <v>36</v>
      </c>
      <c r="B36890">
        <v>36.5</v>
      </c>
      <c r="C36890">
        <v>113.930799602696</v>
      </c>
      <c r="D36890">
        <v>0.113512219726255</v>
      </c>
      <c r="E36890">
        <v>3.3099238701351701</v>
      </c>
    </row>
    <row r="36891" spans="1:5">
      <c r="A36891">
        <v>36</v>
      </c>
      <c r="B36891">
        <v>36.6</v>
      </c>
      <c r="C36891">
        <v>114.27213533558201</v>
      </c>
      <c r="D36891">
        <v>0.11352024955767701</v>
      </c>
      <c r="E36891">
        <v>3.30632441194299</v>
      </c>
    </row>
    <row r="36892" spans="1:5">
      <c r="A36892">
        <v>36</v>
      </c>
      <c r="B36892">
        <v>36.700000000000003</v>
      </c>
      <c r="C36892">
        <v>114.61449370749899</v>
      </c>
      <c r="D36892">
        <v>0.113528279957128</v>
      </c>
      <c r="E36892">
        <v>3.3027347749313298</v>
      </c>
    </row>
    <row r="36893" spans="1:5">
      <c r="A36893">
        <v>36</v>
      </c>
      <c r="B36893">
        <v>36.799999999999997</v>
      </c>
      <c r="C36893">
        <v>114.957877782265</v>
      </c>
      <c r="D36893">
        <v>0.113536310924648</v>
      </c>
      <c r="E36893">
        <v>3.2991549056515002</v>
      </c>
    </row>
    <row r="36894" spans="1:5">
      <c r="A36894">
        <v>36</v>
      </c>
      <c r="B36894">
        <v>36.9</v>
      </c>
      <c r="C36894">
        <v>115.30229063287899</v>
      </c>
      <c r="D36894">
        <v>0.113544342460277</v>
      </c>
      <c r="E36894">
        <v>3.2955847510899301</v>
      </c>
    </row>
    <row r="36895" spans="1:5">
      <c r="A36895">
        <v>36</v>
      </c>
      <c r="B36895">
        <v>37</v>
      </c>
      <c r="C36895">
        <v>115.647735341543</v>
      </c>
      <c r="D36895">
        <v>0.113552374564054</v>
      </c>
      <c r="E36895">
        <v>3.29202425866348</v>
      </c>
    </row>
    <row r="36896" spans="1:5">
      <c r="A36896">
        <v>36</v>
      </c>
      <c r="B36896">
        <v>37.1</v>
      </c>
      <c r="C36896">
        <v>115.994214999695</v>
      </c>
      <c r="D36896">
        <v>0.113560407236022</v>
      </c>
      <c r="E36896">
        <v>3.28847337621478</v>
      </c>
    </row>
    <row r="36897" spans="1:5">
      <c r="A36897">
        <v>36</v>
      </c>
      <c r="B36897">
        <v>37.200000000000003</v>
      </c>
      <c r="C36897">
        <v>116.341732708037</v>
      </c>
      <c r="D36897">
        <v>0.113568440476219</v>
      </c>
      <c r="E36897">
        <v>3.2849320520076501</v>
      </c>
    </row>
    <row r="36898" spans="1:5">
      <c r="A36898">
        <v>36</v>
      </c>
      <c r="B36898">
        <v>37.299999999999997</v>
      </c>
      <c r="C36898">
        <v>116.690291576557</v>
      </c>
      <c r="D36898">
        <v>0.11357647428468499</v>
      </c>
      <c r="E36898">
        <v>3.2814002347225699</v>
      </c>
    </row>
    <row r="36899" spans="1:5">
      <c r="A36899">
        <v>36</v>
      </c>
      <c r="B36899">
        <v>37.4</v>
      </c>
      <c r="C36899">
        <v>117.039894724563</v>
      </c>
      <c r="D36899">
        <v>0.113584508661462</v>
      </c>
      <c r="E36899">
        <v>3.2778778734522498</v>
      </c>
    </row>
    <row r="36900" spans="1:5">
      <c r="A36900">
        <v>36</v>
      </c>
      <c r="B36900">
        <v>37.5</v>
      </c>
      <c r="C36900">
        <v>117.390545280708</v>
      </c>
      <c r="D36900">
        <v>0.11359254360658901</v>
      </c>
      <c r="E36900">
        <v>3.2743649176971799</v>
      </c>
    </row>
    <row r="36901" spans="1:5">
      <c r="A36901">
        <v>36</v>
      </c>
      <c r="B36901">
        <v>37.6</v>
      </c>
      <c r="C36901">
        <v>117.742246383017</v>
      </c>
      <c r="D36901">
        <v>0.113600579120106</v>
      </c>
      <c r="E36901">
        <v>3.2708613173613199</v>
      </c>
    </row>
    <row r="36902" spans="1:5">
      <c r="A36902">
        <v>36</v>
      </c>
      <c r="B36902">
        <v>37.700000000000003</v>
      </c>
      <c r="C36902">
        <v>118.09500117891901</v>
      </c>
      <c r="D36902">
        <v>0.11360861520205399</v>
      </c>
      <c r="E36902">
        <v>3.26736702274779</v>
      </c>
    </row>
    <row r="36903" spans="1:5">
      <c r="A36903">
        <v>36</v>
      </c>
      <c r="B36903">
        <v>37.799999999999997</v>
      </c>
      <c r="C36903">
        <v>118.44881282527</v>
      </c>
      <c r="D36903">
        <v>0.11361665185247299</v>
      </c>
      <c r="E36903">
        <v>3.26388198455468</v>
      </c>
    </row>
    <row r="36904" spans="1:5">
      <c r="A36904">
        <v>36</v>
      </c>
      <c r="B36904">
        <v>37.9</v>
      </c>
      <c r="C36904">
        <v>118.803684488386</v>
      </c>
      <c r="D36904">
        <v>0.113624689071402</v>
      </c>
      <c r="E36904">
        <v>3.26040615387083</v>
      </c>
    </row>
    <row r="36905" spans="1:5">
      <c r="A36905">
        <v>36</v>
      </c>
      <c r="B36905">
        <v>38</v>
      </c>
      <c r="C36905">
        <v>119.159619344069</v>
      </c>
      <c r="D36905">
        <v>0.113632726858883</v>
      </c>
      <c r="E36905">
        <v>3.2569394821717199</v>
      </c>
    </row>
    <row r="36906" spans="1:5">
      <c r="A36906">
        <v>36</v>
      </c>
      <c r="B36906">
        <v>38.1</v>
      </c>
      <c r="C36906">
        <v>119.516620577634</v>
      </c>
      <c r="D36906">
        <v>0.113640765214955</v>
      </c>
      <c r="E36906">
        <v>3.25348192131543</v>
      </c>
    </row>
    <row r="36907" spans="1:5">
      <c r="A36907">
        <v>36</v>
      </c>
      <c r="B36907">
        <v>38.200000000000003</v>
      </c>
      <c r="C36907">
        <v>119.874691383941</v>
      </c>
      <c r="D36907">
        <v>0.113648804139659</v>
      </c>
      <c r="E36907">
        <v>3.2500334235386301</v>
      </c>
    </row>
    <row r="36908" spans="1:5">
      <c r="A36908">
        <v>36</v>
      </c>
      <c r="B36908">
        <v>38.299999999999997</v>
      </c>
      <c r="C36908">
        <v>120.23383496741999</v>
      </c>
      <c r="D36908">
        <v>0.11365684363303501</v>
      </c>
      <c r="E36908">
        <v>3.24659394145257</v>
      </c>
    </row>
    <row r="36909" spans="1:5">
      <c r="A36909">
        <v>36</v>
      </c>
      <c r="B36909">
        <v>38.4</v>
      </c>
      <c r="C36909">
        <v>120.594054542104</v>
      </c>
      <c r="D36909">
        <v>0.11366488369512399</v>
      </c>
      <c r="E36909">
        <v>3.2431634280392299</v>
      </c>
    </row>
    <row r="36910" spans="1:5">
      <c r="A36910">
        <v>36</v>
      </c>
      <c r="B36910">
        <v>38.5</v>
      </c>
      <c r="C36910">
        <v>120.955353331654</v>
      </c>
      <c r="D36910">
        <v>0.113672924325964</v>
      </c>
      <c r="E36910">
        <v>3.23974183664745</v>
      </c>
    </row>
    <row r="36911" spans="1:5">
      <c r="A36911">
        <v>36</v>
      </c>
      <c r="B36911">
        <v>38.6</v>
      </c>
      <c r="C36911">
        <v>121.317734569386</v>
      </c>
      <c r="D36911">
        <v>0.11368096552559701</v>
      </c>
      <c r="E36911">
        <v>3.2363291209890801</v>
      </c>
    </row>
    <row r="36912" spans="1:5">
      <c r="A36912">
        <v>36</v>
      </c>
      <c r="B36912">
        <v>38.700000000000003</v>
      </c>
      <c r="C36912">
        <v>121.68120149830899</v>
      </c>
      <c r="D36912">
        <v>0.113689007294063</v>
      </c>
      <c r="E36912">
        <v>3.2329252351352999</v>
      </c>
    </row>
    <row r="36913" spans="1:5">
      <c r="A36913">
        <v>36</v>
      </c>
      <c r="B36913">
        <v>38.799999999999997</v>
      </c>
      <c r="C36913">
        <v>122.04573193141999</v>
      </c>
      <c r="D36913">
        <v>0.113697049631001</v>
      </c>
      <c r="E36913">
        <v>3.2295301335128301</v>
      </c>
    </row>
    <row r="36914" spans="1:5">
      <c r="A36914">
        <v>36</v>
      </c>
      <c r="B36914">
        <v>38.9</v>
      </c>
      <c r="C36914">
        <v>122.411201322981</v>
      </c>
      <c r="D36914">
        <v>0.113705092534445</v>
      </c>
      <c r="E36914">
        <v>3.2261437709003502</v>
      </c>
    </row>
    <row r="36915" spans="1:5">
      <c r="A36915">
        <v>36</v>
      </c>
      <c r="B36915">
        <v>39</v>
      </c>
      <c r="C36915">
        <v>122.777458015636</v>
      </c>
      <c r="D36915">
        <v>0.11371313600202899</v>
      </c>
      <c r="E36915">
        <v>3.2227661024248002</v>
      </c>
    </row>
    <row r="36916" spans="1:5">
      <c r="A36916">
        <v>36</v>
      </c>
      <c r="B36916">
        <v>39.1</v>
      </c>
      <c r="C36916">
        <v>123.144393075455</v>
      </c>
      <c r="D36916">
        <v>0.113721180032073</v>
      </c>
      <c r="E36916">
        <v>3.2193970835578898</v>
      </c>
    </row>
    <row r="36917" spans="1:5">
      <c r="A36917">
        <v>36</v>
      </c>
      <c r="B36917">
        <v>39.200000000000003</v>
      </c>
      <c r="C36917">
        <v>123.512050414706</v>
      </c>
      <c r="D36917">
        <v>0.11372922462527001</v>
      </c>
      <c r="E36917">
        <v>3.21603667011252</v>
      </c>
    </row>
    <row r="36918" spans="1:5">
      <c r="A36918">
        <v>36</v>
      </c>
      <c r="B36918">
        <v>39.299999999999997</v>
      </c>
      <c r="C36918">
        <v>123.880420574298</v>
      </c>
      <c r="D36918">
        <v>0.113737269781487</v>
      </c>
      <c r="E36918">
        <v>3.2126848182393499</v>
      </c>
    </row>
    <row r="36919" spans="1:5">
      <c r="A36919">
        <v>36</v>
      </c>
      <c r="B36919">
        <v>39.4</v>
      </c>
      <c r="C36919">
        <v>124.249473186392</v>
      </c>
      <c r="D36919">
        <v>0.113745315500272</v>
      </c>
      <c r="E36919">
        <v>3.2093414844233199</v>
      </c>
    </row>
    <row r="36920" spans="1:5">
      <c r="A36920">
        <v>36</v>
      </c>
      <c r="B36920">
        <v>39.5</v>
      </c>
      <c r="C36920">
        <v>124.619191417815</v>
      </c>
      <c r="D36920">
        <v>0.113753361781385</v>
      </c>
      <c r="E36920">
        <v>3.2060066254802901</v>
      </c>
    </row>
    <row r="36921" spans="1:5">
      <c r="A36921">
        <v>36</v>
      </c>
      <c r="B36921">
        <v>39.6</v>
      </c>
      <c r="C36921">
        <v>124.989554746696</v>
      </c>
      <c r="D36921">
        <v>0.113761408624533</v>
      </c>
      <c r="E36921">
        <v>3.2026801985537001</v>
      </c>
    </row>
    <row r="36922" spans="1:5">
      <c r="A36922">
        <v>36</v>
      </c>
      <c r="B36922">
        <v>39.700000000000003</v>
      </c>
      <c r="C36922">
        <v>125.360542405855</v>
      </c>
      <c r="D36922">
        <v>0.113769456029423</v>
      </c>
      <c r="E36922">
        <v>3.1993621611112402</v>
      </c>
    </row>
    <row r="36923" spans="1:5">
      <c r="A36923">
        <v>36</v>
      </c>
      <c r="B36923">
        <v>39.799999999999997</v>
      </c>
      <c r="C36923">
        <v>125.73213338178</v>
      </c>
      <c r="D36923">
        <v>0.113777503995761</v>
      </c>
      <c r="E36923">
        <v>3.19605247094161</v>
      </c>
    </row>
    <row r="36924" spans="1:5">
      <c r="A36924">
        <v>36</v>
      </c>
      <c r="B36924">
        <v>39.9</v>
      </c>
      <c r="C36924">
        <v>126.104306413629</v>
      </c>
      <c r="D36924">
        <v>0.11378555252325501</v>
      </c>
      <c r="E36924">
        <v>3.1927510861512598</v>
      </c>
    </row>
    <row r="36925" spans="1:5">
      <c r="A36925">
        <v>36</v>
      </c>
      <c r="B36925">
        <v>40</v>
      </c>
      <c r="C36925">
        <v>126.47703999228</v>
      </c>
      <c r="D36925">
        <v>0.11379360161161101</v>
      </c>
      <c r="E36925">
        <v>3.18945796516127</v>
      </c>
    </row>
    <row r="36926" spans="1:5">
      <c r="A36926">
        <v>36</v>
      </c>
      <c r="B36926">
        <v>40.1</v>
      </c>
      <c r="C36926">
        <v>126.85031235823</v>
      </c>
      <c r="D36926">
        <v>0.113801651260535</v>
      </c>
      <c r="E36926">
        <v>3.1861730667041601</v>
      </c>
    </row>
    <row r="36927" spans="1:5">
      <c r="A36927">
        <v>36</v>
      </c>
      <c r="B36927">
        <v>40.200000000000003</v>
      </c>
      <c r="C36927">
        <v>127.22410150338899</v>
      </c>
      <c r="D36927">
        <v>0.113809701469734</v>
      </c>
      <c r="E36927">
        <v>3.1828963498207901</v>
      </c>
    </row>
    <row r="36928" spans="1:5">
      <c r="A36928">
        <v>36</v>
      </c>
      <c r="B36928">
        <v>40.299999999999997</v>
      </c>
      <c r="C36928">
        <v>127.598385168523</v>
      </c>
      <c r="D36928">
        <v>0.11381775223891499</v>
      </c>
      <c r="E36928">
        <v>3.1796277738573102</v>
      </c>
    </row>
    <row r="36929" spans="1:5">
      <c r="A36929">
        <v>36</v>
      </c>
      <c r="B36929">
        <v>40.4</v>
      </c>
      <c r="C36929">
        <v>127.973140842663</v>
      </c>
      <c r="D36929">
        <v>0.113825803567783</v>
      </c>
      <c r="E36929">
        <v>3.17636729846215</v>
      </c>
    </row>
    <row r="36930" spans="1:5">
      <c r="A36930">
        <v>36</v>
      </c>
      <c r="B36930">
        <v>40.5</v>
      </c>
      <c r="C36930">
        <v>128.348345762332</v>
      </c>
      <c r="D36930">
        <v>0.113833855456045</v>
      </c>
      <c r="E36930">
        <v>3.1731148835829801</v>
      </c>
    </row>
    <row r="36931" spans="1:5">
      <c r="A36931">
        <v>36</v>
      </c>
      <c r="B36931">
        <v>40.6</v>
      </c>
      <c r="C36931">
        <v>128.72397691082401</v>
      </c>
      <c r="D36931">
        <v>0.11384190790340699</v>
      </c>
      <c r="E36931">
        <v>3.1698704894638099</v>
      </c>
    </row>
    <row r="36932" spans="1:5">
      <c r="A36932">
        <v>36</v>
      </c>
      <c r="B36932">
        <v>40.700000000000003</v>
      </c>
      <c r="C36932">
        <v>129.10001101751101</v>
      </c>
      <c r="D36932">
        <v>0.113849960909574</v>
      </c>
      <c r="E36932">
        <v>3.1666340766420502</v>
      </c>
    </row>
    <row r="36933" spans="1:5">
      <c r="A36933">
        <v>36</v>
      </c>
      <c r="B36933">
        <v>40.799999999999997</v>
      </c>
      <c r="C36933">
        <v>129.47642455720299</v>
      </c>
      <c r="D36933">
        <v>0.11385801447425301</v>
      </c>
      <c r="E36933">
        <v>3.1634056059456199</v>
      </c>
    </row>
    <row r="36934" spans="1:5">
      <c r="A36934">
        <v>36</v>
      </c>
      <c r="B36934">
        <v>40.9</v>
      </c>
      <c r="C36934">
        <v>129.853193749545</v>
      </c>
      <c r="D36934">
        <v>0.11386606859715</v>
      </c>
      <c r="E36934">
        <v>3.1601850384901402</v>
      </c>
    </row>
    <row r="36935" spans="1:5">
      <c r="A36935">
        <v>36</v>
      </c>
      <c r="B36935">
        <v>41</v>
      </c>
      <c r="C36935">
        <v>130.230294558455</v>
      </c>
      <c r="D36935">
        <v>0.11387412327797</v>
      </c>
      <c r="E36935">
        <v>3.1569723356760702</v>
      </c>
    </row>
    <row r="36936" spans="1:5">
      <c r="A36936">
        <v>36</v>
      </c>
      <c r="B36936">
        <v>41.1</v>
      </c>
      <c r="C36936">
        <v>130.60770269161</v>
      </c>
      <c r="D36936">
        <v>0.11388217851641801</v>
      </c>
      <c r="E36936">
        <v>3.1537674591859899</v>
      </c>
    </row>
    <row r="36937" spans="1:5">
      <c r="A36937">
        <v>36</v>
      </c>
      <c r="B36937">
        <v>41.2</v>
      </c>
      <c r="C36937">
        <v>130.98539359997901</v>
      </c>
      <c r="D36937">
        <v>0.11389023431219999</v>
      </c>
      <c r="E36937">
        <v>3.1505703709818</v>
      </c>
    </row>
    <row r="36938" spans="1:5">
      <c r="A36938">
        <v>36</v>
      </c>
      <c r="B36938">
        <v>41.3</v>
      </c>
      <c r="C36938">
        <v>131.36334247738901</v>
      </c>
      <c r="D36938">
        <v>0.11389829066502299</v>
      </c>
      <c r="E36938">
        <v>3.14738103330208</v>
      </c>
    </row>
    <row r="36939" spans="1:5">
      <c r="A36939">
        <v>36</v>
      </c>
      <c r="B36939">
        <v>41.4</v>
      </c>
      <c r="C36939">
        <v>131.741524260153</v>
      </c>
      <c r="D36939">
        <v>0.11390634757459001</v>
      </c>
      <c r="E36939">
        <v>3.1441994086593401</v>
      </c>
    </row>
    <row r="36940" spans="1:5">
      <c r="A36940">
        <v>36</v>
      </c>
      <c r="B36940">
        <v>41.5</v>
      </c>
      <c r="C36940">
        <v>132.11991362673501</v>
      </c>
      <c r="D36940">
        <v>0.113914405040607</v>
      </c>
      <c r="E36940">
        <v>3.1410254598374299</v>
      </c>
    </row>
    <row r="36941" spans="1:5">
      <c r="A36941">
        <v>36</v>
      </c>
      <c r="B36941">
        <v>41.6</v>
      </c>
      <c r="C36941">
        <v>132.498484997465</v>
      </c>
      <c r="D36941">
        <v>0.11392246306278001</v>
      </c>
      <c r="E36941">
        <v>3.1378591498889001</v>
      </c>
    </row>
    <row r="36942" spans="1:5">
      <c r="A36942">
        <v>36</v>
      </c>
      <c r="B36942">
        <v>41.7</v>
      </c>
      <c r="C36942">
        <v>132.877212534303</v>
      </c>
      <c r="D36942">
        <v>0.11393052164081301</v>
      </c>
      <c r="E36942">
        <v>3.1347004421324298</v>
      </c>
    </row>
    <row r="36943" spans="1:5">
      <c r="A36943">
        <v>36</v>
      </c>
      <c r="B36943">
        <v>41.8</v>
      </c>
      <c r="C36943">
        <v>133.25607014065099</v>
      </c>
      <c r="D36943">
        <v>0.113938580774412</v>
      </c>
      <c r="E36943">
        <v>3.1315493001502799</v>
      </c>
    </row>
    <row r="36944" spans="1:5">
      <c r="A36944">
        <v>36</v>
      </c>
      <c r="B36944">
        <v>41.9</v>
      </c>
      <c r="C36944">
        <v>133.63503146121701</v>
      </c>
      <c r="D36944">
        <v>0.113946640463281</v>
      </c>
      <c r="E36944">
        <v>3.1284056877857802</v>
      </c>
    </row>
    <row r="36945" spans="1:5">
      <c r="A36945">
        <v>36</v>
      </c>
      <c r="B36945">
        <v>42</v>
      </c>
      <c r="C36945">
        <v>134.01406988192701</v>
      </c>
      <c r="D36945">
        <v>0.113954700707125</v>
      </c>
      <c r="E36945">
        <v>3.1252695691408201</v>
      </c>
    </row>
    <row r="36946" spans="1:5">
      <c r="A36946">
        <v>36</v>
      </c>
      <c r="B36946">
        <v>42.1</v>
      </c>
      <c r="C36946">
        <v>134.39315852989299</v>
      </c>
      <c r="D36946">
        <v>0.11396276150564801</v>
      </c>
      <c r="E36946">
        <v>3.1221409085733902</v>
      </c>
    </row>
    <row r="36947" spans="1:5">
      <c r="A36947">
        <v>36</v>
      </c>
      <c r="B36947">
        <v>42.2</v>
      </c>
      <c r="C36947">
        <v>134.77227027342701</v>
      </c>
      <c r="D36947">
        <v>0.113970822858556</v>
      </c>
      <c r="E36947">
        <v>3.1190196706951898</v>
      </c>
    </row>
    <row r="36948" spans="1:5">
      <c r="A36948">
        <v>36</v>
      </c>
      <c r="B36948">
        <v>42.3</v>
      </c>
      <c r="C36948">
        <v>135.15137772211099</v>
      </c>
      <c r="D36948">
        <v>0.113978884765553</v>
      </c>
      <c r="E36948">
        <v>3.1159058203691599</v>
      </c>
    </row>
    <row r="36949" spans="1:5">
      <c r="A36949">
        <v>36</v>
      </c>
      <c r="B36949">
        <v>42.4</v>
      </c>
      <c r="C36949">
        <v>135.530453226926</v>
      </c>
      <c r="D36949">
        <v>0.11398694722634301</v>
      </c>
      <c r="E36949">
        <v>3.11279932270718</v>
      </c>
    </row>
    <row r="36950" spans="1:5">
      <c r="A36950">
        <v>36</v>
      </c>
      <c r="B36950">
        <v>42.5</v>
      </c>
      <c r="C36950">
        <v>135.90946888042501</v>
      </c>
      <c r="D36950">
        <v>0.11399501024063</v>
      </c>
      <c r="E36950">
        <v>3.1097001430676601</v>
      </c>
    </row>
    <row r="36951" spans="1:5">
      <c r="A36951">
        <v>36</v>
      </c>
      <c r="B36951">
        <v>42.6</v>
      </c>
      <c r="C36951">
        <v>136.28839651496801</v>
      </c>
      <c r="D36951">
        <v>0.11400307380812</v>
      </c>
      <c r="E36951">
        <v>3.1066082470532899</v>
      </c>
    </row>
    <row r="36952" spans="1:5">
      <c r="A36952">
        <v>36</v>
      </c>
      <c r="B36952">
        <v>42.7</v>
      </c>
      <c r="C36952">
        <v>136.66720769696499</v>
      </c>
      <c r="D36952">
        <v>0.114011137928516</v>
      </c>
      <c r="E36952">
        <v>3.1035236005086699</v>
      </c>
    </row>
    <row r="36953" spans="1:5">
      <c r="A36953">
        <v>36</v>
      </c>
      <c r="B36953">
        <v>42.8</v>
      </c>
      <c r="C36953">
        <v>137.04587373314601</v>
      </c>
      <c r="D36953">
        <v>0.114019202601523</v>
      </c>
      <c r="E36953">
        <v>3.10044616951811</v>
      </c>
    </row>
    <row r="36954" spans="1:5">
      <c r="A36954">
        <v>36</v>
      </c>
      <c r="B36954">
        <v>42.9</v>
      </c>
      <c r="C36954">
        <v>137.42436568119501</v>
      </c>
      <c r="D36954">
        <v>0.114027267826846</v>
      </c>
      <c r="E36954">
        <v>3.09737592040337</v>
      </c>
    </row>
    <row r="36955" spans="1:5">
      <c r="A36955">
        <v>36</v>
      </c>
      <c r="B36955">
        <v>43</v>
      </c>
      <c r="C36955">
        <v>137.802654375104</v>
      </c>
      <c r="D36955">
        <v>0.114035333604186</v>
      </c>
      <c r="E36955">
        <v>3.0943128197214298</v>
      </c>
    </row>
    <row r="36956" spans="1:5">
      <c r="A36956">
        <v>36</v>
      </c>
      <c r="B36956">
        <v>43.1</v>
      </c>
      <c r="C36956">
        <v>138.18071040129999</v>
      </c>
      <c r="D36956">
        <v>0.114043399933246</v>
      </c>
      <c r="E36956">
        <v>3.0912568342623601</v>
      </c>
    </row>
    <row r="36957" spans="1:5">
      <c r="A36957">
        <v>36</v>
      </c>
      <c r="B36957">
        <v>43.2</v>
      </c>
      <c r="C36957">
        <v>138.558504091039</v>
      </c>
      <c r="D36957">
        <v>0.11405146681372701</v>
      </c>
      <c r="E36957">
        <v>3.08820793104708</v>
      </c>
    </row>
    <row r="36958" spans="1:5">
      <c r="A36958">
        <v>36</v>
      </c>
      <c r="B36958">
        <v>43.3</v>
      </c>
      <c r="C36958">
        <v>138.93600532221399</v>
      </c>
      <c r="D36958">
        <v>0.114059534245342</v>
      </c>
      <c r="E36958">
        <v>3.0851660773252898</v>
      </c>
    </row>
    <row r="36959" spans="1:5">
      <c r="A36959">
        <v>36</v>
      </c>
      <c r="B36959">
        <v>43.4</v>
      </c>
      <c r="C36959">
        <v>139.313183506912</v>
      </c>
      <c r="D36959">
        <v>0.11406760222781399</v>
      </c>
      <c r="E36959">
        <v>3.0821312405733301</v>
      </c>
    </row>
    <row r="36960" spans="1:5">
      <c r="A36960">
        <v>36</v>
      </c>
      <c r="B36960">
        <v>43.5</v>
      </c>
      <c r="C36960">
        <v>139.69000995686901</v>
      </c>
      <c r="D36960">
        <v>0.114075670760748</v>
      </c>
      <c r="E36960">
        <v>3.07910338849211</v>
      </c>
    </row>
    <row r="36961" spans="1:5">
      <c r="A36961">
        <v>36</v>
      </c>
      <c r="B36961">
        <v>43.6</v>
      </c>
      <c r="C36961">
        <v>140.06645761333999</v>
      </c>
      <c r="D36961">
        <v>0.114083739843648</v>
      </c>
      <c r="E36961">
        <v>3.07608248900502</v>
      </c>
    </row>
    <row r="36962" spans="1:5">
      <c r="A36962">
        <v>36</v>
      </c>
      <c r="B36962">
        <v>43.7</v>
      </c>
      <c r="C36962">
        <v>140.44250385377299</v>
      </c>
      <c r="D36962">
        <v>0.114091809475759</v>
      </c>
      <c r="E36962">
        <v>3.0730685102559199</v>
      </c>
    </row>
    <row r="36963" spans="1:5">
      <c r="A36963">
        <v>36</v>
      </c>
      <c r="B36963">
        <v>43.8</v>
      </c>
      <c r="C36963">
        <v>140.81812547669699</v>
      </c>
      <c r="D36963">
        <v>0.114099879656352</v>
      </c>
      <c r="E36963">
        <v>3.07006142060711</v>
      </c>
    </row>
    <row r="36964" spans="1:5">
      <c r="A36964">
        <v>36</v>
      </c>
      <c r="B36964">
        <v>43.9</v>
      </c>
      <c r="C36964">
        <v>141.19329911495799</v>
      </c>
      <c r="D36964">
        <v>0.114107950384696</v>
      </c>
      <c r="E36964">
        <v>3.0670611886373398</v>
      </c>
    </row>
    <row r="36965" spans="1:5">
      <c r="A36965">
        <v>36</v>
      </c>
      <c r="B36965">
        <v>44</v>
      </c>
      <c r="C36965">
        <v>141.56800123650299</v>
      </c>
      <c r="D36965">
        <v>0.114116021660061</v>
      </c>
      <c r="E36965">
        <v>3.0640677831398402</v>
      </c>
    </row>
    <row r="36966" spans="1:5">
      <c r="A36966">
        <v>36</v>
      </c>
      <c r="B36966">
        <v>44.1</v>
      </c>
      <c r="C36966">
        <v>141.942208145205</v>
      </c>
      <c r="D36966">
        <v>0.114124093481715</v>
      </c>
      <c r="E36966">
        <v>3.06108117312036</v>
      </c>
    </row>
    <row r="36967" spans="1:5">
      <c r="A36967">
        <v>36</v>
      </c>
      <c r="B36967">
        <v>44.2</v>
      </c>
      <c r="C36967">
        <v>142.31589598171399</v>
      </c>
      <c r="D36967">
        <v>0.11413216584892701</v>
      </c>
      <c r="E36967">
        <v>3.0581013277952902</v>
      </c>
    </row>
    <row r="36968" spans="1:5">
      <c r="A36968">
        <v>36</v>
      </c>
      <c r="B36968">
        <v>44.3</v>
      </c>
      <c r="C36968">
        <v>142.68904072434901</v>
      </c>
      <c r="D36968">
        <v>0.114140238760967</v>
      </c>
      <c r="E36968">
        <v>3.05512821658967</v>
      </c>
    </row>
    <row r="36969" spans="1:5">
      <c r="A36969">
        <v>36</v>
      </c>
      <c r="B36969">
        <v>44.4</v>
      </c>
      <c r="C36969">
        <v>143.061618190025</v>
      </c>
      <c r="D36969">
        <v>0.114148312217102</v>
      </c>
      <c r="E36969">
        <v>3.0521618091354199</v>
      </c>
    </row>
    <row r="36970" spans="1:5">
      <c r="A36970">
        <v>36</v>
      </c>
      <c r="B36970">
        <v>44.5</v>
      </c>
      <c r="C36970">
        <v>143.43360403521601</v>
      </c>
      <c r="D36970">
        <v>0.1141563862166</v>
      </c>
      <c r="E36970">
        <v>3.0492020752693798</v>
      </c>
    </row>
    <row r="36971" spans="1:5">
      <c r="A36971">
        <v>36</v>
      </c>
      <c r="B36971">
        <v>44.6</v>
      </c>
      <c r="C36971">
        <v>143.804973756951</v>
      </c>
      <c r="D36971">
        <v>0.114164460758731</v>
      </c>
      <c r="E36971">
        <v>3.0462489850315202</v>
      </c>
    </row>
    <row r="36972" spans="1:5">
      <c r="A36972">
        <v>36</v>
      </c>
      <c r="B36972">
        <v>44.7</v>
      </c>
      <c r="C36972">
        <v>144.17570269385499</v>
      </c>
      <c r="D36972">
        <v>0.11417253584276001</v>
      </c>
      <c r="E36972">
        <v>3.04330250866311</v>
      </c>
    </row>
    <row r="36973" spans="1:5">
      <c r="A36973">
        <v>36</v>
      </c>
      <c r="B36973">
        <v>44.8</v>
      </c>
      <c r="C36973">
        <v>144.54576602721301</v>
      </c>
      <c r="D36973">
        <v>0.11418061146795699</v>
      </c>
      <c r="E36973">
        <v>3.04036261660492</v>
      </c>
    </row>
    <row r="36974" spans="1:5">
      <c r="A36974">
        <v>36</v>
      </c>
      <c r="B36974">
        <v>44.9</v>
      </c>
      <c r="C36974">
        <v>144.91513878208599</v>
      </c>
      <c r="D36974">
        <v>0.114188687633588</v>
      </c>
      <c r="E36974">
        <v>3.0374292794954298</v>
      </c>
    </row>
    <row r="36975" spans="1:5">
      <c r="A36975">
        <v>36</v>
      </c>
      <c r="B36975">
        <v>45</v>
      </c>
      <c r="C36975">
        <v>145.28379582845599</v>
      </c>
      <c r="D36975">
        <v>0.11419676433892</v>
      </c>
      <c r="E36975">
        <v>3.0345024681691202</v>
      </c>
    </row>
    <row r="36976" spans="1:5">
      <c r="A36976">
        <v>36</v>
      </c>
      <c r="B36976">
        <v>45.1</v>
      </c>
      <c r="C36976">
        <v>145.651711882406</v>
      </c>
      <c r="D36976">
        <v>0.114204841583221</v>
      </c>
      <c r="E36976">
        <v>3.0315821536546399</v>
      </c>
    </row>
    <row r="36977" spans="1:5">
      <c r="A36977">
        <v>36</v>
      </c>
      <c r="B36977">
        <v>45.2</v>
      </c>
      <c r="C36977">
        <v>146.01886150735001</v>
      </c>
      <c r="D36977">
        <v>0.114212919365757</v>
      </c>
      <c r="E36977">
        <v>3.0286683071731701</v>
      </c>
    </row>
    <row r="36978" spans="1:5">
      <c r="A36978">
        <v>36</v>
      </c>
      <c r="B36978">
        <v>45.3</v>
      </c>
      <c r="C36978">
        <v>146.38521911528301</v>
      </c>
      <c r="D36978">
        <v>0.114220997685794</v>
      </c>
      <c r="E36978">
        <v>3.0257609001366799</v>
      </c>
    </row>
    <row r="36979" spans="1:5">
      <c r="A36979">
        <v>36</v>
      </c>
      <c r="B36979">
        <v>45.4</v>
      </c>
      <c r="C36979">
        <v>146.750758968089</v>
      </c>
      <c r="D36979">
        <v>0.11422907654260001</v>
      </c>
      <c r="E36979">
        <v>3.0228599041462698</v>
      </c>
    </row>
    <row r="36980" spans="1:5">
      <c r="A36980">
        <v>36</v>
      </c>
      <c r="B36980">
        <v>45.5</v>
      </c>
      <c r="C36980">
        <v>147.11545517887299</v>
      </c>
      <c r="D36980">
        <v>0.114237155935439</v>
      </c>
      <c r="E36980">
        <v>3.0199652909904802</v>
      </c>
    </row>
    <row r="36981" spans="1:5">
      <c r="A36981">
        <v>36</v>
      </c>
      <c r="B36981">
        <v>45.6</v>
      </c>
      <c r="C36981">
        <v>147.479281713338</v>
      </c>
      <c r="D36981">
        <v>0.114245235863578</v>
      </c>
      <c r="E36981">
        <v>3.0170770326436598</v>
      </c>
    </row>
    <row r="36982" spans="1:5">
      <c r="A36982">
        <v>36</v>
      </c>
      <c r="B36982">
        <v>45.7</v>
      </c>
      <c r="C36982">
        <v>147.84221239119901</v>
      </c>
      <c r="D36982">
        <v>0.114253316326282</v>
      </c>
      <c r="E36982">
        <v>3.01419510126432</v>
      </c>
    </row>
    <row r="36983" spans="1:5">
      <c r="A36983">
        <v>36</v>
      </c>
      <c r="B36983">
        <v>45.8</v>
      </c>
      <c r="C36983">
        <v>148.20422088763999</v>
      </c>
      <c r="D36983">
        <v>0.114261397322817</v>
      </c>
      <c r="E36983">
        <v>3.0113194691935701</v>
      </c>
    </row>
    <row r="36984" spans="1:5">
      <c r="A36984">
        <v>36</v>
      </c>
      <c r="B36984">
        <v>45.9</v>
      </c>
      <c r="C36984">
        <v>148.565280734803</v>
      </c>
      <c r="D36984">
        <v>0.11426947885244799</v>
      </c>
      <c r="E36984">
        <v>3.0084501089534599</v>
      </c>
    </row>
    <row r="36985" spans="1:5">
      <c r="A36985">
        <v>36</v>
      </c>
      <c r="B36985">
        <v>46</v>
      </c>
      <c r="C36985">
        <v>148.92536532332699</v>
      </c>
      <c r="D36985">
        <v>0.11427756091444</v>
      </c>
      <c r="E36985">
        <v>3.0055869932454802</v>
      </c>
    </row>
    <row r="36986" spans="1:5">
      <c r="A36986">
        <v>36</v>
      </c>
      <c r="B36986">
        <v>46.1</v>
      </c>
      <c r="C36986">
        <v>149.28444790391799</v>
      </c>
      <c r="D36986">
        <v>0.114285643508058</v>
      </c>
      <c r="E36986">
        <v>3.00273009494892</v>
      </c>
    </row>
    <row r="36987" spans="1:5">
      <c r="A36987">
        <v>36</v>
      </c>
      <c r="B36987">
        <v>46.2</v>
      </c>
      <c r="C36987">
        <v>149.642501588964</v>
      </c>
      <c r="D36987">
        <v>0.114293726632566</v>
      </c>
      <c r="E36987">
        <v>2.9998793871193801</v>
      </c>
    </row>
    <row r="36988" spans="1:5">
      <c r="A36988">
        <v>36</v>
      </c>
      <c r="B36988">
        <v>46.3</v>
      </c>
      <c r="C36988">
        <v>149.99949935418701</v>
      </c>
      <c r="D36988">
        <v>0.114301810287228</v>
      </c>
      <c r="E36988">
        <v>2.9970348429872602</v>
      </c>
    </row>
    <row r="36989" spans="1:5">
      <c r="A36989">
        <v>36</v>
      </c>
      <c r="B36989">
        <v>46.4</v>
      </c>
      <c r="C36989">
        <v>150.35541404033901</v>
      </c>
      <c r="D36989">
        <v>0.11430989447131</v>
      </c>
      <c r="E36989">
        <v>2.9941964359562001</v>
      </c>
    </row>
    <row r="36990" spans="1:5">
      <c r="A36990">
        <v>36</v>
      </c>
      <c r="B36990">
        <v>46.5</v>
      </c>
      <c r="C36990">
        <v>150.71021835493599</v>
      </c>
      <c r="D36990">
        <v>0.11431797918407401</v>
      </c>
      <c r="E36990">
        <v>2.9913641396016302</v>
      </c>
    </row>
    <row r="36991" spans="1:5">
      <c r="A36991">
        <v>36</v>
      </c>
      <c r="B36991">
        <v>46.6</v>
      </c>
      <c r="C36991">
        <v>151.06388487403399</v>
      </c>
      <c r="D36991">
        <v>0.114326064424784</v>
      </c>
      <c r="E36991">
        <v>2.9885379276692499</v>
      </c>
    </row>
    <row r="36992" spans="1:5">
      <c r="A36992">
        <v>36</v>
      </c>
      <c r="B36992">
        <v>46.7</v>
      </c>
      <c r="C36992">
        <v>151.41638604404699</v>
      </c>
      <c r="D36992">
        <v>0.114334150192704</v>
      </c>
      <c r="E36992">
        <v>2.98571777407364</v>
      </c>
    </row>
    <row r="36993" spans="1:5">
      <c r="A36993">
        <v>36</v>
      </c>
      <c r="B36993">
        <v>46.8</v>
      </c>
      <c r="C36993">
        <v>151.767694183602</v>
      </c>
      <c r="D36993">
        <v>0.114342236487097</v>
      </c>
      <c r="E36993">
        <v>2.9829036528967401</v>
      </c>
    </row>
    <row r="36994" spans="1:5">
      <c r="A36994">
        <v>36</v>
      </c>
      <c r="B36994">
        <v>46.9</v>
      </c>
      <c r="C36994">
        <v>152.11778148544201</v>
      </c>
      <c r="D36994">
        <v>0.114350323307227</v>
      </c>
      <c r="E36994">
        <v>2.98009553838647</v>
      </c>
    </row>
    <row r="36995" spans="1:5">
      <c r="A36995">
        <v>36</v>
      </c>
      <c r="B36995">
        <v>47</v>
      </c>
      <c r="C36995">
        <v>152.46662001836501</v>
      </c>
      <c r="D36995">
        <v>0.114358410652355</v>
      </c>
      <c r="E36995">
        <v>2.9772934049552902</v>
      </c>
    </row>
    <row r="36996" spans="1:5">
      <c r="A36996">
        <v>36</v>
      </c>
      <c r="B36996">
        <v>47.1</v>
      </c>
      <c r="C36996">
        <v>152.81418172920499</v>
      </c>
      <c r="D36996">
        <v>0.11436649852174501</v>
      </c>
      <c r="E36996">
        <v>2.9744972271788299</v>
      </c>
    </row>
    <row r="36997" spans="1:5">
      <c r="A36997">
        <v>36</v>
      </c>
      <c r="B36997">
        <v>47.2</v>
      </c>
      <c r="C36997">
        <v>153.160438444856</v>
      </c>
      <c r="D36997">
        <v>0.114374586914659</v>
      </c>
      <c r="E36997">
        <v>2.97170697979448</v>
      </c>
    </row>
    <row r="36998" spans="1:5">
      <c r="A36998">
        <v>36</v>
      </c>
      <c r="B36998">
        <v>47.3</v>
      </c>
      <c r="C36998">
        <v>153.50536187434099</v>
      </c>
      <c r="D36998">
        <v>0.11438267583035799</v>
      </c>
      <c r="E36998">
        <v>2.9689226377</v>
      </c>
    </row>
    <row r="36999" spans="1:5">
      <c r="A36999">
        <v>36</v>
      </c>
      <c r="B36999">
        <v>47.4</v>
      </c>
      <c r="C36999">
        <v>153.848923610919</v>
      </c>
      <c r="D36999">
        <v>0.114390765268106</v>
      </c>
      <c r="E36999">
        <v>2.96614417595223</v>
      </c>
    </row>
    <row r="37000" spans="1:5">
      <c r="A37000">
        <v>36</v>
      </c>
      <c r="B37000">
        <v>47.5</v>
      </c>
      <c r="C37000">
        <v>154.19109513422899</v>
      </c>
      <c r="D37000">
        <v>0.114398855227164</v>
      </c>
      <c r="E37000">
        <v>2.9633715697656999</v>
      </c>
    </row>
    <row r="37001" spans="1:5">
      <c r="A37001">
        <v>36</v>
      </c>
      <c r="B37001">
        <v>47.6</v>
      </c>
      <c r="C37001">
        <v>154.53184781249101</v>
      </c>
      <c r="D37001">
        <v>0.114406945706793</v>
      </c>
      <c r="E37001">
        <v>2.9606047945112999</v>
      </c>
    </row>
    <row r="37002" spans="1:5">
      <c r="A37002">
        <v>36</v>
      </c>
      <c r="B37002">
        <v>47.7</v>
      </c>
      <c r="C37002">
        <v>154.871152904735</v>
      </c>
      <c r="D37002">
        <v>0.114415036706255</v>
      </c>
      <c r="E37002">
        <v>2.9578438257150199</v>
      </c>
    </row>
    <row r="37003" spans="1:5">
      <c r="A37003">
        <v>36</v>
      </c>
      <c r="B37003">
        <v>47.8</v>
      </c>
      <c r="C37003">
        <v>155.20898156307501</v>
      </c>
      <c r="D37003">
        <v>0.114423128224811</v>
      </c>
      <c r="E37003">
        <v>2.9550886390565698</v>
      </c>
    </row>
    <row r="37004" spans="1:5">
      <c r="A37004">
        <v>36</v>
      </c>
      <c r="B37004">
        <v>47.9</v>
      </c>
      <c r="C37004">
        <v>155.54530483503501</v>
      </c>
      <c r="D37004">
        <v>0.11443122026172101</v>
      </c>
      <c r="E37004">
        <v>2.95233921036816</v>
      </c>
    </row>
    <row r="37005" spans="1:5">
      <c r="A37005">
        <v>36</v>
      </c>
      <c r="B37005">
        <v>48</v>
      </c>
      <c r="C37005">
        <v>155.880093665902</v>
      </c>
      <c r="D37005">
        <v>0.114439312816247</v>
      </c>
      <c r="E37005">
        <v>2.9495955156332099</v>
      </c>
    </row>
    <row r="37006" spans="1:5">
      <c r="A37006">
        <v>36</v>
      </c>
      <c r="B37006">
        <v>48.1</v>
      </c>
      <c r="C37006">
        <v>156.21331890114001</v>
      </c>
      <c r="D37006">
        <v>0.114447405887648</v>
      </c>
      <c r="E37006">
        <v>2.9468575309850902</v>
      </c>
    </row>
    <row r="37007" spans="1:5">
      <c r="A37007">
        <v>36</v>
      </c>
      <c r="B37007">
        <v>48.2</v>
      </c>
      <c r="C37007">
        <v>156.544951288824</v>
      </c>
      <c r="D37007">
        <v>0.114455499475185</v>
      </c>
      <c r="E37007">
        <v>2.94412523270584</v>
      </c>
    </row>
    <row r="37008" spans="1:5">
      <c r="A37008">
        <v>36</v>
      </c>
      <c r="B37008">
        <v>48.3</v>
      </c>
      <c r="C37008">
        <v>156.87496148214001</v>
      </c>
      <c r="D37008">
        <v>0.114463593578119</v>
      </c>
      <c r="E37008">
        <v>2.9413985972250201</v>
      </c>
    </row>
    <row r="37009" spans="1:5">
      <c r="A37009">
        <v>36</v>
      </c>
      <c r="B37009">
        <v>48.4</v>
      </c>
      <c r="C37009">
        <v>157.20332004190701</v>
      </c>
      <c r="D37009">
        <v>0.11447168819570799</v>
      </c>
      <c r="E37009">
        <v>2.9386776011184002</v>
      </c>
    </row>
    <row r="37010" spans="1:5">
      <c r="A37010">
        <v>36</v>
      </c>
      <c r="B37010">
        <v>48.5</v>
      </c>
      <c r="C37010">
        <v>157.529997439158</v>
      </c>
      <c r="D37010">
        <v>0.11447978332721299</v>
      </c>
      <c r="E37010">
        <v>2.9359622211068102</v>
      </c>
    </row>
    <row r="37011" spans="1:5">
      <c r="A37011">
        <v>36</v>
      </c>
      <c r="B37011">
        <v>48.6</v>
      </c>
      <c r="C37011">
        <v>157.85496405775399</v>
      </c>
      <c r="D37011">
        <v>0.114487878971893</v>
      </c>
      <c r="E37011">
        <v>2.93325243405492</v>
      </c>
    </row>
    <row r="37012" spans="1:5">
      <c r="A37012">
        <v>36</v>
      </c>
      <c r="B37012">
        <v>48.7</v>
      </c>
      <c r="C37012">
        <v>158.178190197041</v>
      </c>
      <c r="D37012">
        <v>0.114495975129006</v>
      </c>
      <c r="E37012">
        <v>2.9305482169700601</v>
      </c>
    </row>
    <row r="37013" spans="1:5">
      <c r="A37013">
        <v>36</v>
      </c>
      <c r="B37013">
        <v>48.8</v>
      </c>
      <c r="C37013">
        <v>158.49964607455499</v>
      </c>
      <c r="D37013">
        <v>0.114504071797813</v>
      </c>
      <c r="E37013">
        <v>2.9278495470010601</v>
      </c>
    </row>
    <row r="37014" spans="1:5">
      <c r="A37014">
        <v>36</v>
      </c>
      <c r="B37014">
        <v>48.9</v>
      </c>
      <c r="C37014">
        <v>158.819301828763</v>
      </c>
      <c r="D37014">
        <v>0.11451216897757099</v>
      </c>
      <c r="E37014">
        <v>2.9251564014370901</v>
      </c>
    </row>
    <row r="37015" spans="1:5">
      <c r="A37015">
        <v>36</v>
      </c>
      <c r="B37015">
        <v>49</v>
      </c>
      <c r="C37015">
        <v>159.13712752185199</v>
      </c>
      <c r="D37015">
        <v>0.11452026666753901</v>
      </c>
      <c r="E37015">
        <v>2.9224687577065001</v>
      </c>
    </row>
    <row r="37016" spans="1:5">
      <c r="A37016">
        <v>36</v>
      </c>
      <c r="B37016">
        <v>49.1</v>
      </c>
      <c r="C37016">
        <v>159.453079753319</v>
      </c>
      <c r="D37016">
        <v>0.114528364866963</v>
      </c>
      <c r="E37016">
        <v>2.9197865933756901</v>
      </c>
    </row>
    <row r="37017" spans="1:5">
      <c r="A37017">
        <v>36</v>
      </c>
      <c r="B37017">
        <v>49.2</v>
      </c>
      <c r="C37017">
        <v>159.76713712657599</v>
      </c>
      <c r="D37017">
        <v>0.11453646357510799</v>
      </c>
      <c r="E37017">
        <v>2.91710988614801</v>
      </c>
    </row>
    <row r="37018" spans="1:5">
      <c r="A37018">
        <v>36</v>
      </c>
      <c r="B37018">
        <v>49.3</v>
      </c>
      <c r="C37018">
        <v>160.079285166631</v>
      </c>
      <c r="D37018">
        <v>0.114544562791249</v>
      </c>
      <c r="E37018">
        <v>2.9144386138625902</v>
      </c>
    </row>
    <row r="37019" spans="1:5">
      <c r="A37019">
        <v>36</v>
      </c>
      <c r="B37019">
        <v>49.4</v>
      </c>
      <c r="C37019">
        <v>160.389509455835</v>
      </c>
      <c r="D37019">
        <v>0.114552662514657</v>
      </c>
      <c r="E37019">
        <v>2.9117727544933198</v>
      </c>
    </row>
    <row r="37020" spans="1:5">
      <c r="A37020">
        <v>36</v>
      </c>
      <c r="B37020">
        <v>49.5</v>
      </c>
      <c r="C37020">
        <v>160.69779563496499</v>
      </c>
      <c r="D37020">
        <v>0.114560762744606</v>
      </c>
      <c r="E37020">
        <v>2.9091122861476801</v>
      </c>
    </row>
    <row r="37021" spans="1:5">
      <c r="A37021">
        <v>36</v>
      </c>
      <c r="B37021">
        <v>49.6</v>
      </c>
      <c r="C37021">
        <v>161.00413504503501</v>
      </c>
      <c r="D37021">
        <v>0.114568863480373</v>
      </c>
      <c r="E37021">
        <v>2.9064571870657199</v>
      </c>
    </row>
    <row r="37022" spans="1:5">
      <c r="A37022">
        <v>36</v>
      </c>
      <c r="B37022">
        <v>49.7</v>
      </c>
      <c r="C37022">
        <v>161.308541735869</v>
      </c>
      <c r="D37022">
        <v>0.114576964721258</v>
      </c>
      <c r="E37022">
        <v>2.9038074356189698</v>
      </c>
    </row>
    <row r="37023" spans="1:5">
      <c r="A37023">
        <v>36</v>
      </c>
      <c r="B37023">
        <v>49.8</v>
      </c>
      <c r="C37023">
        <v>161.61103569245199</v>
      </c>
      <c r="D37023">
        <v>0.114585066466564</v>
      </c>
      <c r="E37023">
        <v>2.9011630103093702</v>
      </c>
    </row>
    <row r="37024" spans="1:5">
      <c r="A37024">
        <v>36</v>
      </c>
      <c r="B37024">
        <v>49.9</v>
      </c>
      <c r="C37024">
        <v>161.91163594391</v>
      </c>
      <c r="D37024">
        <v>0.114593168715594</v>
      </c>
      <c r="E37024">
        <v>2.8985238897682399</v>
      </c>
    </row>
    <row r="37025" spans="1:5">
      <c r="A37025">
        <v>36</v>
      </c>
      <c r="B37025">
        <v>50</v>
      </c>
      <c r="C37025">
        <v>162.210356735353</v>
      </c>
      <c r="D37025">
        <v>0.11460127146764799</v>
      </c>
      <c r="E37025">
        <v>2.89589005275525</v>
      </c>
    </row>
    <row r="37026" spans="1:5">
      <c r="A37026">
        <v>36</v>
      </c>
      <c r="B37026">
        <v>50.1</v>
      </c>
      <c r="C37026">
        <v>162.50721129893401</v>
      </c>
      <c r="D37026">
        <v>0.11460937472202</v>
      </c>
      <c r="E37026">
        <v>2.8932614781573802</v>
      </c>
    </row>
    <row r="37027" spans="1:5">
      <c r="A37027">
        <v>36</v>
      </c>
      <c r="B37027">
        <v>50.2</v>
      </c>
      <c r="C37027">
        <v>162.80221311583799</v>
      </c>
      <c r="D37027">
        <v>0.114617478478008</v>
      </c>
      <c r="E37027">
        <v>2.8906381449879102</v>
      </c>
    </row>
    <row r="37028" spans="1:5">
      <c r="A37028">
        <v>36</v>
      </c>
      <c r="B37028">
        <v>50.3</v>
      </c>
      <c r="C37028">
        <v>163.095375914165</v>
      </c>
      <c r="D37028">
        <v>0.114625582734908</v>
      </c>
      <c r="E37028">
        <v>2.8880200323854099</v>
      </c>
    </row>
    <row r="37029" spans="1:5">
      <c r="A37029">
        <v>36</v>
      </c>
      <c r="B37029">
        <v>50.4</v>
      </c>
      <c r="C37029">
        <v>163.38671366682999</v>
      </c>
      <c r="D37029">
        <v>0.114633687492015</v>
      </c>
      <c r="E37029">
        <v>2.88540711961276</v>
      </c>
    </row>
    <row r="37030" spans="1:5">
      <c r="A37030">
        <v>36</v>
      </c>
      <c r="B37030">
        <v>50.5</v>
      </c>
      <c r="C37030">
        <v>163.67624058944699</v>
      </c>
      <c r="D37030">
        <v>0.114641792748625</v>
      </c>
      <c r="E37030">
        <v>2.8827993860561301</v>
      </c>
    </row>
    <row r="37031" spans="1:5">
      <c r="A37031">
        <v>36</v>
      </c>
      <c r="B37031">
        <v>50.6</v>
      </c>
      <c r="C37031">
        <v>163.96397113822499</v>
      </c>
      <c r="D37031">
        <v>0.114649898504034</v>
      </c>
      <c r="E37031">
        <v>2.8801968112240401</v>
      </c>
    </row>
    <row r="37032" spans="1:5">
      <c r="A37032">
        <v>36</v>
      </c>
      <c r="B37032">
        <v>50.7</v>
      </c>
      <c r="C37032">
        <v>164.249920007865</v>
      </c>
      <c r="D37032">
        <v>0.114658004757538</v>
      </c>
      <c r="E37032">
        <v>2.8775993747464002</v>
      </c>
    </row>
    <row r="37033" spans="1:5">
      <c r="A37033">
        <v>36</v>
      </c>
      <c r="B37033">
        <v>50.8</v>
      </c>
      <c r="C37033">
        <v>164.53410212945101</v>
      </c>
      <c r="D37033">
        <v>0.11466611150842999</v>
      </c>
      <c r="E37033">
        <v>2.87500705637351</v>
      </c>
    </row>
    <row r="37034" spans="1:5">
      <c r="A37034">
        <v>36</v>
      </c>
      <c r="B37034">
        <v>50.9</v>
      </c>
      <c r="C37034">
        <v>164.81653266835599</v>
      </c>
      <c r="D37034">
        <v>0.114674218756006</v>
      </c>
      <c r="E37034">
        <v>2.8724198359751401</v>
      </c>
    </row>
    <row r="37035" spans="1:5">
      <c r="A37035">
        <v>36</v>
      </c>
      <c r="B37035">
        <v>51</v>
      </c>
      <c r="C37035">
        <v>165.09722731391301</v>
      </c>
      <c r="D37035">
        <v>0.114682326499561</v>
      </c>
      <c r="E37035">
        <v>2.8698376935395999</v>
      </c>
    </row>
    <row r="37036" spans="1:5">
      <c r="A37036">
        <v>36</v>
      </c>
      <c r="B37036">
        <v>51.1</v>
      </c>
      <c r="C37036">
        <v>165.37620289828999</v>
      </c>
      <c r="D37036">
        <v>0.114690434738391</v>
      </c>
      <c r="E37036">
        <v>2.8672606091727899</v>
      </c>
    </row>
    <row r="37037" spans="1:5">
      <c r="A37037">
        <v>36</v>
      </c>
      <c r="B37037">
        <v>51.2</v>
      </c>
      <c r="C37037">
        <v>165.653475747568</v>
      </c>
      <c r="D37037">
        <v>0.114698543471789</v>
      </c>
      <c r="E37037">
        <v>2.8646885630973098</v>
      </c>
    </row>
    <row r="37038" spans="1:5">
      <c r="A37038">
        <v>36</v>
      </c>
      <c r="B37038">
        <v>51.3</v>
      </c>
      <c r="C37038">
        <v>165.92906218756701</v>
      </c>
      <c r="D37038">
        <v>0.114706652699052</v>
      </c>
      <c r="E37038">
        <v>2.8621215356515002</v>
      </c>
    </row>
    <row r="37039" spans="1:5">
      <c r="A37039">
        <v>36</v>
      </c>
      <c r="B37039">
        <v>51.4</v>
      </c>
      <c r="C37039">
        <v>166.2029788895</v>
      </c>
      <c r="D37039">
        <v>0.114714762419472</v>
      </c>
      <c r="E37039">
        <v>2.8595595072885902</v>
      </c>
    </row>
    <row r="37040" spans="1:5">
      <c r="A37040">
        <v>36</v>
      </c>
      <c r="B37040">
        <v>51.5</v>
      </c>
      <c r="C37040">
        <v>166.47524276799501</v>
      </c>
      <c r="D37040">
        <v>0.114722872632344</v>
      </c>
      <c r="E37040">
        <v>2.8570024585757801</v>
      </c>
    </row>
    <row r="37041" spans="1:5">
      <c r="A37041">
        <v>36</v>
      </c>
      <c r="B37041">
        <v>51.6</v>
      </c>
      <c r="C37041">
        <v>166.74587092120399</v>
      </c>
      <c r="D37041">
        <v>0.114730983336961</v>
      </c>
      <c r="E37041">
        <v>2.8544503701933701</v>
      </c>
    </row>
    <row r="37042" spans="1:5">
      <c r="A37042">
        <v>36</v>
      </c>
      <c r="B37042">
        <v>51.7</v>
      </c>
      <c r="C37042">
        <v>167.01488067298101</v>
      </c>
      <c r="D37042">
        <v>0.11473909453261701</v>
      </c>
      <c r="E37042">
        <v>2.8519032229338599</v>
      </c>
    </row>
    <row r="37043" spans="1:5">
      <c r="A37043">
        <v>36</v>
      </c>
      <c r="B37043">
        <v>51.8</v>
      </c>
      <c r="C37043">
        <v>167.28228956903001</v>
      </c>
      <c r="D37043">
        <v>0.114747206218605</v>
      </c>
      <c r="E37043">
        <v>2.8493609977010999</v>
      </c>
    </row>
    <row r="37044" spans="1:5">
      <c r="A37044">
        <v>36</v>
      </c>
      <c r="B37044">
        <v>51.9</v>
      </c>
      <c r="C37044">
        <v>167.548115370217</v>
      </c>
      <c r="D37044">
        <v>0.114755318394219</v>
      </c>
      <c r="E37044">
        <v>2.8468236755094498</v>
      </c>
    </row>
    <row r="37045" spans="1:5">
      <c r="A37045">
        <v>36</v>
      </c>
      <c r="B37045">
        <v>52</v>
      </c>
      <c r="C37045">
        <v>167.812376049389</v>
      </c>
      <c r="D37045">
        <v>0.114763431058752</v>
      </c>
      <c r="E37045">
        <v>2.8442912374828802</v>
      </c>
    </row>
    <row r="37046" spans="1:5">
      <c r="A37046">
        <v>36</v>
      </c>
      <c r="B37046">
        <v>52.1</v>
      </c>
      <c r="C37046">
        <v>168.07508979164001</v>
      </c>
      <c r="D37046">
        <v>0.11477154421149501</v>
      </c>
      <c r="E37046">
        <v>2.84176366485416</v>
      </c>
    </row>
    <row r="37047" spans="1:5">
      <c r="A37047">
        <v>36</v>
      </c>
      <c r="B37047">
        <v>52.2</v>
      </c>
      <c r="C37047">
        <v>168.33627499160599</v>
      </c>
      <c r="D37047">
        <v>0.114779657851743</v>
      </c>
      <c r="E37047">
        <v>2.8392409389640498</v>
      </c>
    </row>
    <row r="37048" spans="1:5">
      <c r="A37048">
        <v>36</v>
      </c>
      <c r="B37048">
        <v>52.3</v>
      </c>
      <c r="C37048">
        <v>168.59595025144799</v>
      </c>
      <c r="D37048">
        <v>0.11478777197878599</v>
      </c>
      <c r="E37048">
        <v>2.8367230412604001</v>
      </c>
    </row>
    <row r="37049" spans="1:5">
      <c r="A37049">
        <v>36</v>
      </c>
      <c r="B37049">
        <v>52.4</v>
      </c>
      <c r="C37049">
        <v>168.85413437887499</v>
      </c>
      <c r="D37049">
        <v>0.114795886591918</v>
      </c>
      <c r="E37049">
        <v>2.8342099532974201</v>
      </c>
    </row>
    <row r="37050" spans="1:5">
      <c r="A37050">
        <v>36</v>
      </c>
      <c r="B37050">
        <v>52.5</v>
      </c>
      <c r="C37050">
        <v>169.110846385163</v>
      </c>
      <c r="D37050">
        <v>0.11480400169042899</v>
      </c>
      <c r="E37050">
        <v>2.8317016567348001</v>
      </c>
    </row>
    <row r="37051" spans="1:5">
      <c r="A37051">
        <v>36</v>
      </c>
      <c r="B37051">
        <v>52.6</v>
      </c>
      <c r="C37051">
        <v>169.366105483192</v>
      </c>
      <c r="D37051">
        <v>0.114812117273612</v>
      </c>
      <c r="E37051">
        <v>2.8291981333369298</v>
      </c>
    </row>
    <row r="37052" spans="1:5">
      <c r="A37052">
        <v>36</v>
      </c>
      <c r="B37052">
        <v>52.7</v>
      </c>
      <c r="C37052">
        <v>169.61993108550701</v>
      </c>
      <c r="D37052">
        <v>0.114820233340759</v>
      </c>
      <c r="E37052">
        <v>2.8266993649721099</v>
      </c>
    </row>
    <row r="37053" spans="1:5">
      <c r="A37053">
        <v>36</v>
      </c>
      <c r="B37053">
        <v>52.8</v>
      </c>
      <c r="C37053">
        <v>169.872342802394</v>
      </c>
      <c r="D37053">
        <v>0.11482834989116</v>
      </c>
      <c r="E37053">
        <v>2.8242053336117801</v>
      </c>
    </row>
    <row r="37054" spans="1:5">
      <c r="A37054">
        <v>36</v>
      </c>
      <c r="B37054">
        <v>52.9</v>
      </c>
      <c r="C37054">
        <v>170.123360439967</v>
      </c>
      <c r="D37054">
        <v>0.114836466924107</v>
      </c>
      <c r="E37054">
        <v>2.8217160213296801</v>
      </c>
    </row>
    <row r="37055" spans="1:5">
      <c r="A37055">
        <v>36</v>
      </c>
      <c r="B37055">
        <v>53</v>
      </c>
      <c r="C37055">
        <v>170.37300399827899</v>
      </c>
      <c r="D37055">
        <v>0.11484458443888999</v>
      </c>
      <c r="E37055">
        <v>2.8192314103011502</v>
      </c>
    </row>
    <row r="37056" spans="1:5">
      <c r="A37056">
        <v>36</v>
      </c>
      <c r="B37056">
        <v>53.1</v>
      </c>
      <c r="C37056">
        <v>170.621293669457</v>
      </c>
      <c r="D37056">
        <v>0.1148527024348</v>
      </c>
      <c r="E37056">
        <v>2.8167514828023199</v>
      </c>
    </row>
    <row r="37057" spans="1:5">
      <c r="A37057">
        <v>36</v>
      </c>
      <c r="B37057">
        <v>53.2</v>
      </c>
      <c r="C37057">
        <v>170.86824983584299</v>
      </c>
      <c r="D37057">
        <v>0.11486082091112799</v>
      </c>
      <c r="E37057">
        <v>2.8142762212093402</v>
      </c>
    </row>
    <row r="37058" spans="1:5">
      <c r="A37058">
        <v>36</v>
      </c>
      <c r="B37058">
        <v>53.3</v>
      </c>
      <c r="C37058">
        <v>171.11389306816699</v>
      </c>
      <c r="D37058">
        <v>0.114868939867164</v>
      </c>
      <c r="E37058">
        <v>2.8118056079976701</v>
      </c>
    </row>
    <row r="37059" spans="1:5">
      <c r="A37059">
        <v>36</v>
      </c>
      <c r="B37059">
        <v>53.4</v>
      </c>
      <c r="C37059">
        <v>171.35824412374001</v>
      </c>
      <c r="D37059">
        <v>0.11487705930219801</v>
      </c>
      <c r="E37059">
        <v>2.8093396257413201</v>
      </c>
    </row>
    <row r="37060" spans="1:5">
      <c r="A37060">
        <v>36</v>
      </c>
      <c r="B37060">
        <v>53.5</v>
      </c>
      <c r="C37060">
        <v>171.601323944656</v>
      </c>
      <c r="D37060">
        <v>0.11488517921551999</v>
      </c>
      <c r="E37060">
        <v>2.80687825711209</v>
      </c>
    </row>
    <row r="37061" spans="1:5">
      <c r="A37061">
        <v>36</v>
      </c>
      <c r="B37061">
        <v>53.6</v>
      </c>
      <c r="C37061">
        <v>171.84315365603501</v>
      </c>
      <c r="D37061">
        <v>0.114893299606419</v>
      </c>
      <c r="E37061">
        <v>2.8044214848788598</v>
      </c>
    </row>
    <row r="37062" spans="1:5">
      <c r="A37062">
        <v>36</v>
      </c>
      <c r="B37062">
        <v>53.7</v>
      </c>
      <c r="C37062">
        <v>172.083754564277</v>
      </c>
      <c r="D37062">
        <v>0.114901420474186</v>
      </c>
      <c r="E37062">
        <v>2.8019692919068802</v>
      </c>
    </row>
    <row r="37063" spans="1:5">
      <c r="A37063">
        <v>36</v>
      </c>
      <c r="B37063">
        <v>53.8</v>
      </c>
      <c r="C37063">
        <v>172.323148155334</v>
      </c>
      <c r="D37063">
        <v>0.114909541818108</v>
      </c>
      <c r="E37063">
        <v>2.79952166115701</v>
      </c>
    </row>
    <row r="37064" spans="1:5">
      <c r="A37064">
        <v>36</v>
      </c>
      <c r="B37064">
        <v>53.9</v>
      </c>
      <c r="C37064">
        <v>172.56135609301899</v>
      </c>
      <c r="D37064">
        <v>0.11491766363747501</v>
      </c>
      <c r="E37064">
        <v>2.7970785756850698</v>
      </c>
    </row>
    <row r="37065" spans="1:5">
      <c r="A37065">
        <v>36</v>
      </c>
      <c r="B37065">
        <v>54</v>
      </c>
      <c r="C37065">
        <v>172.79840021733301</v>
      </c>
      <c r="D37065">
        <v>0.114925785931577</v>
      </c>
      <c r="E37065">
        <v>2.7946400186410498</v>
      </c>
    </row>
    <row r="37066" spans="1:5">
      <c r="A37066">
        <v>36</v>
      </c>
      <c r="B37066">
        <v>54.1</v>
      </c>
      <c r="C37066">
        <v>173.034302542814</v>
      </c>
      <c r="D37066">
        <v>0.11493390869970101</v>
      </c>
      <c r="E37066">
        <v>2.7922059732685298</v>
      </c>
    </row>
    <row r="37067" spans="1:5">
      <c r="A37067">
        <v>36</v>
      </c>
      <c r="B37067">
        <v>54.2</v>
      </c>
      <c r="C37067">
        <v>173.269085256913</v>
      </c>
      <c r="D37067">
        <v>0.114942031941136</v>
      </c>
      <c r="E37067">
        <v>2.7897764229038602</v>
      </c>
    </row>
    <row r="37068" spans="1:5">
      <c r="A37068">
        <v>36</v>
      </c>
      <c r="B37068">
        <v>54.3</v>
      </c>
      <c r="C37068">
        <v>173.50277071840301</v>
      </c>
      <c r="D37068">
        <v>0.11495015565517</v>
      </c>
      <c r="E37068">
        <v>2.7873513509755798</v>
      </c>
    </row>
    <row r="37069" spans="1:5">
      <c r="A37069">
        <v>36</v>
      </c>
      <c r="B37069">
        <v>54.4</v>
      </c>
      <c r="C37069">
        <v>173.73538145579801</v>
      </c>
      <c r="D37069">
        <v>0.114958279841092</v>
      </c>
      <c r="E37069">
        <v>2.7849307410036999</v>
      </c>
    </row>
    <row r="37070" spans="1:5">
      <c r="A37070">
        <v>36</v>
      </c>
      <c r="B37070">
        <v>54.5</v>
      </c>
      <c r="C37070">
        <v>173.966940165821</v>
      </c>
      <c r="D37070">
        <v>0.114966404498188</v>
      </c>
      <c r="E37070">
        <v>2.782514576599</v>
      </c>
    </row>
    <row r="37071" spans="1:5">
      <c r="A37071">
        <v>36</v>
      </c>
      <c r="B37071">
        <v>54.6</v>
      </c>
      <c r="C37071">
        <v>174.19746971187601</v>
      </c>
      <c r="D37071">
        <v>0.114974529625747</v>
      </c>
      <c r="E37071">
        <v>2.78010284146242</v>
      </c>
    </row>
    <row r="37072" spans="1:5">
      <c r="A37072">
        <v>36</v>
      </c>
      <c r="B37072">
        <v>54.7</v>
      </c>
      <c r="C37072">
        <v>174.42699312256701</v>
      </c>
      <c r="D37072">
        <v>0.11498265522305599</v>
      </c>
      <c r="E37072">
        <v>2.7776955193843702</v>
      </c>
    </row>
    <row r="37073" spans="1:5">
      <c r="A37073">
        <v>36</v>
      </c>
      <c r="B37073">
        <v>54.8</v>
      </c>
      <c r="C37073">
        <v>174.655533590239</v>
      </c>
      <c r="D37073">
        <v>0.114990781289402</v>
      </c>
      <c r="E37073">
        <v>2.7752925942440601</v>
      </c>
    </row>
    <row r="37074" spans="1:5">
      <c r="A37074">
        <v>36</v>
      </c>
      <c r="B37074">
        <v>54.9</v>
      </c>
      <c r="C37074">
        <v>174.88311446953799</v>
      </c>
      <c r="D37074">
        <v>0.114998907824072</v>
      </c>
      <c r="E37074">
        <v>2.7728940500089001</v>
      </c>
    </row>
    <row r="37075" spans="1:5">
      <c r="A37075">
        <v>36</v>
      </c>
      <c r="B37075">
        <v>55</v>
      </c>
      <c r="C37075">
        <v>175.10975927601999</v>
      </c>
      <c r="D37075">
        <v>0.11500703482635299</v>
      </c>
      <c r="E37075">
        <v>2.7704998707338202</v>
      </c>
    </row>
    <row r="37076" spans="1:5">
      <c r="A37076">
        <v>36</v>
      </c>
      <c r="B37076">
        <v>55.1</v>
      </c>
      <c r="C37076">
        <v>175.33550255819901</v>
      </c>
      <c r="D37076">
        <v>0.115015162295797</v>
      </c>
      <c r="E37076">
        <v>2.76811004056063</v>
      </c>
    </row>
    <row r="37077" spans="1:5">
      <c r="A37077">
        <v>36</v>
      </c>
      <c r="B37077">
        <v>55.2</v>
      </c>
      <c r="C37077">
        <v>175.56035549405101</v>
      </c>
      <c r="D37077">
        <v>0.11502329023138</v>
      </c>
      <c r="E37077">
        <v>2.76572454371742</v>
      </c>
    </row>
    <row r="37078" spans="1:5">
      <c r="A37078">
        <v>36</v>
      </c>
      <c r="B37078">
        <v>55.3</v>
      </c>
      <c r="C37078">
        <v>175.78432224312499</v>
      </c>
      <c r="D37078">
        <v>0.115031418631906</v>
      </c>
      <c r="E37078">
        <v>2.76334336451791</v>
      </c>
    </row>
    <row r="37079" spans="1:5">
      <c r="A37079">
        <v>36</v>
      </c>
      <c r="B37079">
        <v>55.4</v>
      </c>
      <c r="C37079">
        <v>176.007407019987</v>
      </c>
      <c r="D37079">
        <v>0.11503954749617699</v>
      </c>
      <c r="E37079">
        <v>2.7609664873608502</v>
      </c>
    </row>
    <row r="37080" spans="1:5">
      <c r="A37080">
        <v>36</v>
      </c>
      <c r="B37080">
        <v>55.5</v>
      </c>
      <c r="C37080">
        <v>176.229610777929</v>
      </c>
      <c r="D37080">
        <v>0.115047676822915</v>
      </c>
      <c r="E37080">
        <v>2.7585938967293999</v>
      </c>
    </row>
    <row r="37081" spans="1:5">
      <c r="A37081">
        <v>36</v>
      </c>
      <c r="B37081">
        <v>55.6</v>
      </c>
      <c r="C37081">
        <v>176.45092122735699</v>
      </c>
      <c r="D37081">
        <v>0.11505580661051799</v>
      </c>
      <c r="E37081">
        <v>2.7562255771905</v>
      </c>
    </row>
    <row r="37082" spans="1:5">
      <c r="A37082">
        <v>36</v>
      </c>
      <c r="B37082">
        <v>55.7</v>
      </c>
      <c r="C37082">
        <v>176.67132272564601</v>
      </c>
      <c r="D37082">
        <v>0.115063936857305</v>
      </c>
      <c r="E37082">
        <v>2.7538615133943098</v>
      </c>
    </row>
    <row r="37083" spans="1:5">
      <c r="A37083">
        <v>36</v>
      </c>
      <c r="B37083">
        <v>55.8</v>
      </c>
      <c r="C37083">
        <v>176.89079958548001</v>
      </c>
      <c r="D37083">
        <v>0.115072067561592</v>
      </c>
      <c r="E37083">
        <v>2.75150169007357</v>
      </c>
    </row>
    <row r="37084" spans="1:5">
      <c r="A37084">
        <v>36</v>
      </c>
      <c r="B37084">
        <v>55.9</v>
      </c>
      <c r="C37084">
        <v>177.10933755642401</v>
      </c>
      <c r="D37084">
        <v>0.115080198721732</v>
      </c>
      <c r="E37084">
        <v>2.7491460920430302</v>
      </c>
    </row>
    <row r="37085" spans="1:5">
      <c r="A37085">
        <v>36</v>
      </c>
      <c r="B37085">
        <v>56</v>
      </c>
      <c r="C37085">
        <v>177.32692718230999</v>
      </c>
      <c r="D37085">
        <v>0.11508833033619301</v>
      </c>
      <c r="E37085">
        <v>2.7467947041988898</v>
      </c>
    </row>
    <row r="37086" spans="1:5">
      <c r="A37086">
        <v>36</v>
      </c>
      <c r="B37086">
        <v>56.1</v>
      </c>
      <c r="C37086">
        <v>177.543556314168</v>
      </c>
      <c r="D37086">
        <v>0.11509646240338001</v>
      </c>
      <c r="E37086">
        <v>2.7444475115181701</v>
      </c>
    </row>
    <row r="37087" spans="1:5">
      <c r="A37087">
        <v>36</v>
      </c>
      <c r="B37087">
        <v>56.2</v>
      </c>
      <c r="C37087">
        <v>177.759212643284</v>
      </c>
      <c r="D37087">
        <v>0.115104594921693</v>
      </c>
      <c r="E37087">
        <v>2.74210449905814</v>
      </c>
    </row>
    <row r="37088" spans="1:5">
      <c r="A37088">
        <v>36</v>
      </c>
      <c r="B37088">
        <v>56.3</v>
      </c>
      <c r="C37088">
        <v>177.973884040017</v>
      </c>
      <c r="D37088">
        <v>0.115112727889535</v>
      </c>
      <c r="E37088">
        <v>2.73976565195579</v>
      </c>
    </row>
    <row r="37089" spans="1:5">
      <c r="A37089">
        <v>36</v>
      </c>
      <c r="B37089">
        <v>56.4</v>
      </c>
      <c r="C37089">
        <v>178.18755821613499</v>
      </c>
      <c r="D37089">
        <v>0.11512086130530701</v>
      </c>
      <c r="E37089">
        <v>2.73743095542723</v>
      </c>
    </row>
    <row r="37090" spans="1:5">
      <c r="A37090">
        <v>36</v>
      </c>
      <c r="B37090">
        <v>56.5</v>
      </c>
      <c r="C37090">
        <v>178.40022289451699</v>
      </c>
      <c r="D37090">
        <v>0.115128995167411</v>
      </c>
      <c r="E37090">
        <v>2.73510039476714</v>
      </c>
    </row>
    <row r="37091" spans="1:5">
      <c r="A37091">
        <v>36</v>
      </c>
      <c r="B37091">
        <v>56.6</v>
      </c>
      <c r="C37091">
        <v>178.61186577592599</v>
      </c>
      <c r="D37091">
        <v>0.11513712947424699</v>
      </c>
      <c r="E37091">
        <v>2.73277395534822</v>
      </c>
    </row>
    <row r="37092" spans="1:5">
      <c r="A37092">
        <v>36</v>
      </c>
      <c r="B37092">
        <v>56.7</v>
      </c>
      <c r="C37092">
        <v>178.82247453960699</v>
      </c>
      <c r="D37092">
        <v>0.11514526422421401</v>
      </c>
      <c r="E37092">
        <v>2.7304516226205999</v>
      </c>
    </row>
    <row r="37093" spans="1:5">
      <c r="A37093">
        <v>36</v>
      </c>
      <c r="B37093">
        <v>56.8</v>
      </c>
      <c r="C37093">
        <v>179.032036843892</v>
      </c>
      <c r="D37093">
        <v>0.11515339941571399</v>
      </c>
      <c r="E37093">
        <v>2.72813338211136</v>
      </c>
    </row>
    <row r="37094" spans="1:5">
      <c r="A37094">
        <v>36</v>
      </c>
      <c r="B37094">
        <v>56.9</v>
      </c>
      <c r="C37094">
        <v>179.24054032682099</v>
      </c>
      <c r="D37094">
        <v>0.11516153504714401</v>
      </c>
      <c r="E37094">
        <v>2.7258192194239501</v>
      </c>
    </row>
    <row r="37095" spans="1:5">
      <c r="A37095">
        <v>36</v>
      </c>
      <c r="B37095">
        <v>57</v>
      </c>
      <c r="C37095">
        <v>179.44797260675099</v>
      </c>
      <c r="D37095">
        <v>0.115169671116904</v>
      </c>
      <c r="E37095">
        <v>2.72350912023763</v>
      </c>
    </row>
    <row r="37096" spans="1:5">
      <c r="A37096">
        <v>36</v>
      </c>
      <c r="B37096">
        <v>57.1</v>
      </c>
      <c r="C37096">
        <v>179.65432128299801</v>
      </c>
      <c r="D37096">
        <v>0.115177807623391</v>
      </c>
      <c r="E37096">
        <v>2.72120307030701</v>
      </c>
    </row>
    <row r="37097" spans="1:5">
      <c r="A37097">
        <v>36</v>
      </c>
      <c r="B37097">
        <v>57.2</v>
      </c>
      <c r="C37097">
        <v>179.85957393645501</v>
      </c>
      <c r="D37097">
        <v>0.115185944565005</v>
      </c>
      <c r="E37097">
        <v>2.7189010554614401</v>
      </c>
    </row>
    <row r="37098" spans="1:5">
      <c r="A37098">
        <v>36</v>
      </c>
      <c r="B37098">
        <v>57.3</v>
      </c>
      <c r="C37098">
        <v>180.063718130251</v>
      </c>
      <c r="D37098">
        <v>0.115194081940141</v>
      </c>
      <c r="E37098">
        <v>2.71660306160455</v>
      </c>
    </row>
    <row r="37099" spans="1:5">
      <c r="A37099">
        <v>36</v>
      </c>
      <c r="B37099">
        <v>57.4</v>
      </c>
      <c r="C37099">
        <v>180.26674141039001</v>
      </c>
      <c r="D37099">
        <v>0.11520221974719699</v>
      </c>
      <c r="E37099">
        <v>2.71430907471369</v>
      </c>
    </row>
    <row r="37100" spans="1:5">
      <c r="A37100">
        <v>36</v>
      </c>
      <c r="B37100">
        <v>57.5</v>
      </c>
      <c r="C37100">
        <v>180.46863130640699</v>
      </c>
      <c r="D37100">
        <v>0.115210357984569</v>
      </c>
      <c r="E37100">
        <v>2.7120190808394602</v>
      </c>
    </row>
    <row r="37101" spans="1:5">
      <c r="A37101">
        <v>36</v>
      </c>
      <c r="B37101">
        <v>57.6</v>
      </c>
      <c r="C37101">
        <v>180.66937533203699</v>
      </c>
      <c r="D37101">
        <v>0.11521849665065401</v>
      </c>
      <c r="E37101">
        <v>2.7097330661051502</v>
      </c>
    </row>
    <row r="37102" spans="1:5">
      <c r="A37102">
        <v>36</v>
      </c>
      <c r="B37102">
        <v>57.7</v>
      </c>
      <c r="C37102">
        <v>180.86896098587599</v>
      </c>
      <c r="D37102">
        <v>0.11522663574384701</v>
      </c>
      <c r="E37102">
        <v>2.7074510167062802</v>
      </c>
    </row>
    <row r="37103" spans="1:5">
      <c r="A37103">
        <v>36</v>
      </c>
      <c r="B37103">
        <v>57.8</v>
      </c>
      <c r="C37103">
        <v>181.06737575207001</v>
      </c>
      <c r="D37103">
        <v>0.115234775262542</v>
      </c>
      <c r="E37103">
        <v>2.7051729189100899</v>
      </c>
    </row>
    <row r="37104" spans="1:5">
      <c r="A37104">
        <v>36</v>
      </c>
      <c r="B37104">
        <v>57.9</v>
      </c>
      <c r="C37104">
        <v>181.264607100983</v>
      </c>
      <c r="D37104">
        <v>0.11524291520513499</v>
      </c>
      <c r="E37104">
        <v>2.702898759055</v>
      </c>
    </row>
    <row r="37105" spans="1:5">
      <c r="A37105">
        <v>36</v>
      </c>
      <c r="B37105">
        <v>58</v>
      </c>
      <c r="C37105">
        <v>181.46064248990501</v>
      </c>
      <c r="D37105">
        <v>0.11525105557001999</v>
      </c>
      <c r="E37105">
        <v>2.7006285235501801</v>
      </c>
    </row>
    <row r="37106" spans="1:5">
      <c r="A37106">
        <v>36</v>
      </c>
      <c r="B37106">
        <v>58.1</v>
      </c>
      <c r="C37106">
        <v>181.65546936373499</v>
      </c>
      <c r="D37106">
        <v>0.11525919635559</v>
      </c>
      <c r="E37106">
        <v>2.6983621988750501</v>
      </c>
    </row>
    <row r="37107" spans="1:5">
      <c r="A37107">
        <v>36</v>
      </c>
      <c r="B37107">
        <v>58.2</v>
      </c>
      <c r="C37107">
        <v>181.84907515569799</v>
      </c>
      <c r="D37107">
        <v>0.11526733756023901</v>
      </c>
      <c r="E37107">
        <v>2.69609977157875</v>
      </c>
    </row>
    <row r="37108" spans="1:5">
      <c r="A37108">
        <v>36</v>
      </c>
      <c r="B37108">
        <v>58.3</v>
      </c>
      <c r="C37108">
        <v>182.04144728804499</v>
      </c>
      <c r="D37108">
        <v>0.115275479182359</v>
      </c>
      <c r="E37108">
        <v>2.6938412282797199</v>
      </c>
    </row>
    <row r="37109" spans="1:5">
      <c r="A37109">
        <v>36</v>
      </c>
      <c r="B37109">
        <v>58.4</v>
      </c>
      <c r="C37109">
        <v>182.23257317278001</v>
      </c>
      <c r="D37109">
        <v>0.115283621220343</v>
      </c>
      <c r="E37109">
        <v>2.6915865556651899</v>
      </c>
    </row>
    <row r="37110" spans="1:5">
      <c r="A37110">
        <v>36</v>
      </c>
      <c r="B37110">
        <v>58.5</v>
      </c>
      <c r="C37110">
        <v>182.42244021238</v>
      </c>
      <c r="D37110">
        <v>0.11529176367258299</v>
      </c>
      <c r="E37110">
        <v>2.6893357404907201</v>
      </c>
    </row>
    <row r="37111" spans="1:5">
      <c r="A37111">
        <v>36</v>
      </c>
      <c r="B37111">
        <v>58.6</v>
      </c>
      <c r="C37111">
        <v>182.611035800536</v>
      </c>
      <c r="D37111">
        <v>0.11529990653747001</v>
      </c>
      <c r="E37111">
        <v>2.6870887695797299</v>
      </c>
    </row>
    <row r="37112" spans="1:5">
      <c r="A37112">
        <v>36</v>
      </c>
      <c r="B37112">
        <v>58.7</v>
      </c>
      <c r="C37112">
        <v>182.798347322876</v>
      </c>
      <c r="D37112">
        <v>0.115308049813394</v>
      </c>
      <c r="E37112">
        <v>2.6848456298230499</v>
      </c>
    </row>
    <row r="37113" spans="1:5">
      <c r="A37113">
        <v>36</v>
      </c>
      <c r="B37113">
        <v>58.8</v>
      </c>
      <c r="C37113">
        <v>182.98436215772699</v>
      </c>
      <c r="D37113">
        <v>0.115316193498748</v>
      </c>
      <c r="E37113">
        <v>2.6826063081784399</v>
      </c>
    </row>
    <row r="37114" spans="1:5">
      <c r="A37114">
        <v>36</v>
      </c>
      <c r="B37114">
        <v>58.9</v>
      </c>
      <c r="C37114">
        <v>183.169067676856</v>
      </c>
      <c r="D37114">
        <v>0.115324337591919</v>
      </c>
      <c r="E37114">
        <v>2.68037079167014</v>
      </c>
    </row>
    <row r="37115" spans="1:5">
      <c r="A37115">
        <v>36</v>
      </c>
      <c r="B37115">
        <v>59</v>
      </c>
      <c r="C37115">
        <v>183.35245124624001</v>
      </c>
      <c r="D37115">
        <v>0.115332482091299</v>
      </c>
      <c r="E37115">
        <v>2.6781390673884502</v>
      </c>
    </row>
    <row r="37116" spans="1:5">
      <c r="A37116">
        <v>36</v>
      </c>
      <c r="B37116">
        <v>59.1</v>
      </c>
      <c r="C37116">
        <v>183.53450022685001</v>
      </c>
      <c r="D37116">
        <v>0.115340626995277</v>
      </c>
      <c r="E37116">
        <v>2.67591112248923</v>
      </c>
    </row>
    <row r="37117" spans="1:5">
      <c r="A37117">
        <v>36</v>
      </c>
      <c r="B37117">
        <v>59.2</v>
      </c>
      <c r="C37117">
        <v>183.71520197533201</v>
      </c>
      <c r="D37117">
        <v>0.11534877230224</v>
      </c>
      <c r="E37117">
        <v>2.6736869441934998</v>
      </c>
    </row>
    <row r="37118" spans="1:5">
      <c r="A37118">
        <v>36</v>
      </c>
      <c r="B37118">
        <v>59.3</v>
      </c>
      <c r="C37118">
        <v>183.89454384483199</v>
      </c>
      <c r="D37118">
        <v>0.115356918010577</v>
      </c>
      <c r="E37118">
        <v>2.6714665197869598</v>
      </c>
    </row>
    <row r="37119" spans="1:5">
      <c r="A37119">
        <v>36</v>
      </c>
      <c r="B37119">
        <v>59.4</v>
      </c>
      <c r="C37119">
        <v>184.07251318587399</v>
      </c>
      <c r="D37119">
        <v>0.115365064118676</v>
      </c>
      <c r="E37119">
        <v>2.66924983661962</v>
      </c>
    </row>
    <row r="37120" spans="1:5">
      <c r="A37120">
        <v>36</v>
      </c>
      <c r="B37120">
        <v>59.5</v>
      </c>
      <c r="C37120">
        <v>184.24909734736801</v>
      </c>
      <c r="D37120">
        <v>0.11537321062492401</v>
      </c>
      <c r="E37120">
        <v>2.6670368821052799</v>
      </c>
    </row>
    <row r="37121" spans="1:5">
      <c r="A37121">
        <v>36</v>
      </c>
      <c r="B37121">
        <v>59.6</v>
      </c>
      <c r="C37121">
        <v>184.424283676486</v>
      </c>
      <c r="D37121">
        <v>0.11538135752770801</v>
      </c>
      <c r="E37121">
        <v>2.6648276437211802</v>
      </c>
    </row>
    <row r="37122" spans="1:5">
      <c r="A37122">
        <v>36</v>
      </c>
      <c r="B37122">
        <v>59.7</v>
      </c>
      <c r="C37122">
        <v>184.598059518388</v>
      </c>
      <c r="D37122">
        <v>0.115389504825415</v>
      </c>
      <c r="E37122">
        <v>2.6626221090075202</v>
      </c>
    </row>
    <row r="37123" spans="1:5">
      <c r="A37123">
        <v>36</v>
      </c>
      <c r="B37123">
        <v>59.8</v>
      </c>
      <c r="C37123">
        <v>184.770412222533</v>
      </c>
      <c r="D37123">
        <v>0.11539765251643</v>
      </c>
      <c r="E37123">
        <v>2.6604202655670801</v>
      </c>
    </row>
    <row r="37124" spans="1:5">
      <c r="A37124">
        <v>36</v>
      </c>
      <c r="B37124">
        <v>59.9</v>
      </c>
      <c r="C37124">
        <v>184.94132914084699</v>
      </c>
      <c r="D37124">
        <v>0.11540580059913901</v>
      </c>
      <c r="E37124">
        <v>2.65822210106476</v>
      </c>
    </row>
    <row r="37125" spans="1:5">
      <c r="A37125">
        <v>36</v>
      </c>
      <c r="B37125">
        <v>60</v>
      </c>
      <c r="C37125">
        <v>185.11079762742801</v>
      </c>
      <c r="D37125">
        <v>0.11541394907192599</v>
      </c>
      <c r="E37125">
        <v>2.6560276032271899</v>
      </c>
    </row>
    <row r="37126" spans="1:5">
      <c r="A37126">
        <v>36</v>
      </c>
      <c r="B37126">
        <v>60.1</v>
      </c>
      <c r="C37126">
        <v>185.27880503658901</v>
      </c>
      <c r="D37126">
        <v>0.11542209793317799</v>
      </c>
      <c r="E37126">
        <v>2.6538367598423398</v>
      </c>
    </row>
    <row r="37127" spans="1:5">
      <c r="A37127">
        <v>36</v>
      </c>
      <c r="B37127">
        <v>60.2</v>
      </c>
      <c r="C37127">
        <v>185.44533871530999</v>
      </c>
      <c r="D37127">
        <v>0.11543024718127599</v>
      </c>
      <c r="E37127">
        <v>2.6516495587590501</v>
      </c>
    </row>
    <row r="37128" spans="1:5">
      <c r="A37128">
        <v>36</v>
      </c>
      <c r="B37128">
        <v>60.3</v>
      </c>
      <c r="C37128">
        <v>185.61038601241401</v>
      </c>
      <c r="D37128">
        <v>0.11543839681460499</v>
      </c>
      <c r="E37128">
        <v>2.6494659878867002</v>
      </c>
    </row>
    <row r="37129" spans="1:5">
      <c r="A37129">
        <v>36</v>
      </c>
      <c r="B37129">
        <v>60.4</v>
      </c>
      <c r="C37129">
        <v>185.77393428813701</v>
      </c>
      <c r="D37129">
        <v>0.115446546831547</v>
      </c>
      <c r="E37129">
        <v>2.6472860351947598</v>
      </c>
    </row>
    <row r="37130" spans="1:5">
      <c r="A37130">
        <v>36</v>
      </c>
      <c r="B37130">
        <v>60.5</v>
      </c>
      <c r="C37130">
        <v>185.93597093283299</v>
      </c>
      <c r="D37130">
        <v>0.115454697230485</v>
      </c>
      <c r="E37130">
        <v>2.6451096887123802</v>
      </c>
    </row>
    <row r="37131" spans="1:5">
      <c r="A37131">
        <v>36</v>
      </c>
      <c r="B37131">
        <v>60.6</v>
      </c>
      <c r="C37131">
        <v>186.09648335010201</v>
      </c>
      <c r="D37131">
        <v>0.115462848009803</v>
      </c>
      <c r="E37131">
        <v>2.6429369365280602</v>
      </c>
    </row>
    <row r="37132" spans="1:5">
      <c r="A37132">
        <v>36</v>
      </c>
      <c r="B37132">
        <v>60.7</v>
      </c>
      <c r="C37132">
        <v>186.255458951734</v>
      </c>
      <c r="D37132">
        <v>0.115470999167883</v>
      </c>
      <c r="E37132">
        <v>2.6407677667892</v>
      </c>
    </row>
    <row r="37133" spans="1:5">
      <c r="A37133">
        <v>36</v>
      </c>
      <c r="B37133">
        <v>60.8</v>
      </c>
      <c r="C37133">
        <v>186.41288515858</v>
      </c>
      <c r="D37133">
        <v>0.11547915070310701</v>
      </c>
      <c r="E37133">
        <v>2.63860216770173</v>
      </c>
    </row>
    <row r="37134" spans="1:5">
      <c r="A37134">
        <v>36</v>
      </c>
      <c r="B37134">
        <v>60.9</v>
      </c>
      <c r="C37134">
        <v>186.568749401432</v>
      </c>
      <c r="D37134">
        <v>0.11548730261385801</v>
      </c>
      <c r="E37134">
        <v>2.6364401275297298</v>
      </c>
    </row>
    <row r="37135" spans="1:5">
      <c r="A37135">
        <v>36</v>
      </c>
      <c r="B37135">
        <v>61</v>
      </c>
      <c r="C37135">
        <v>186.72303890912701</v>
      </c>
      <c r="D37135">
        <v>0.115495454898507</v>
      </c>
      <c r="E37135">
        <v>2.6342816345950402</v>
      </c>
    </row>
    <row r="37136" spans="1:5">
      <c r="A37136">
        <v>36</v>
      </c>
      <c r="B37136">
        <v>61.1</v>
      </c>
      <c r="C37136">
        <v>186.87574124826301</v>
      </c>
      <c r="D37136">
        <v>0.11550360755544101</v>
      </c>
      <c r="E37136">
        <v>2.6321266772768999</v>
      </c>
    </row>
    <row r="37137" spans="1:5">
      <c r="A37137">
        <v>36</v>
      </c>
      <c r="B37137">
        <v>61.2</v>
      </c>
      <c r="C37137">
        <v>187.026858637532</v>
      </c>
      <c r="D37137">
        <v>0.115511760583612</v>
      </c>
      <c r="E37137">
        <v>2.6299752440115398</v>
      </c>
    </row>
    <row r="37138" spans="1:5">
      <c r="A37138">
        <v>36</v>
      </c>
      <c r="B37138">
        <v>61.3</v>
      </c>
      <c r="C37138">
        <v>187.17643427154499</v>
      </c>
      <c r="D37138">
        <v>0.11551991398356</v>
      </c>
      <c r="E37138">
        <v>2.6278273232918501</v>
      </c>
    </row>
    <row r="37139" spans="1:5">
      <c r="A37139">
        <v>36</v>
      </c>
      <c r="B37139">
        <v>61.4</v>
      </c>
      <c r="C37139">
        <v>187.32451856830701</v>
      </c>
      <c r="D37139">
        <v>0.115528067756095</v>
      </c>
      <c r="E37139">
        <v>2.6256829036669802</v>
      </c>
    </row>
    <row r="37140" spans="1:5">
      <c r="A37140">
        <v>36</v>
      </c>
      <c r="B37140">
        <v>61.5</v>
      </c>
      <c r="C37140">
        <v>187.47116215393501</v>
      </c>
      <c r="D37140">
        <v>0.115536221902029</v>
      </c>
      <c r="E37140">
        <v>2.6235419737419901</v>
      </c>
    </row>
    <row r="37141" spans="1:5">
      <c r="A37141">
        <v>36</v>
      </c>
      <c r="B37141">
        <v>61.6</v>
      </c>
      <c r="C37141">
        <v>187.61641585855699</v>
      </c>
      <c r="D37141">
        <v>0.11554437642217601</v>
      </c>
      <c r="E37141">
        <v>2.62140452217746</v>
      </c>
    </row>
    <row r="37142" spans="1:5">
      <c r="A37142">
        <v>36</v>
      </c>
      <c r="B37142">
        <v>61.7</v>
      </c>
      <c r="C37142">
        <v>187.76033071235599</v>
      </c>
      <c r="D37142">
        <v>0.115552531317347</v>
      </c>
      <c r="E37142">
        <v>2.6192705376891698</v>
      </c>
    </row>
    <row r="37143" spans="1:5">
      <c r="A37143">
        <v>36</v>
      </c>
      <c r="B37143">
        <v>61.8</v>
      </c>
      <c r="C37143">
        <v>187.90295794173599</v>
      </c>
      <c r="D37143">
        <v>0.115560686588355</v>
      </c>
      <c r="E37143">
        <v>2.6171400090477199</v>
      </c>
    </row>
    <row r="37144" spans="1:5">
      <c r="A37144">
        <v>36</v>
      </c>
      <c r="B37144">
        <v>61.9</v>
      </c>
      <c r="C37144">
        <v>188.044348965631</v>
      </c>
      <c r="D37144">
        <v>0.11556884223601201</v>
      </c>
      <c r="E37144">
        <v>2.6150129250781702</v>
      </c>
    </row>
    <row r="37145" spans="1:5">
      <c r="A37145">
        <v>36</v>
      </c>
      <c r="B37145">
        <v>62</v>
      </c>
      <c r="C37145">
        <v>188.18455539196299</v>
      </c>
      <c r="D37145">
        <v>0.11557699826113201</v>
      </c>
      <c r="E37145">
        <v>2.6128892746596999</v>
      </c>
    </row>
    <row r="37146" spans="1:5">
      <c r="A37146">
        <v>36</v>
      </c>
      <c r="B37146">
        <v>62.1</v>
      </c>
      <c r="C37146">
        <v>188.32362901421899</v>
      </c>
      <c r="D37146">
        <v>0.115585154664528</v>
      </c>
      <c r="E37146">
        <v>2.61076904672526</v>
      </c>
    </row>
    <row r="37147" spans="1:5">
      <c r="A37147">
        <v>36</v>
      </c>
      <c r="B37147">
        <v>62.2</v>
      </c>
      <c r="C37147">
        <v>188.461621808194</v>
      </c>
      <c r="D37147">
        <v>0.115593311447014</v>
      </c>
      <c r="E37147">
        <v>2.6086522302612098</v>
      </c>
    </row>
    <row r="37148" spans="1:5">
      <c r="A37148">
        <v>36</v>
      </c>
      <c r="B37148">
        <v>62.3</v>
      </c>
      <c r="C37148">
        <v>188.59858592885601</v>
      </c>
      <c r="D37148">
        <v>0.115601468609403</v>
      </c>
      <c r="E37148">
        <v>2.6065388143070001</v>
      </c>
    </row>
    <row r="37149" spans="1:5">
      <c r="A37149">
        <v>36</v>
      </c>
      <c r="B37149">
        <v>62.4</v>
      </c>
      <c r="C37149">
        <v>188.73457370736</v>
      </c>
      <c r="D37149">
        <v>0.115609626152508</v>
      </c>
      <c r="E37149">
        <v>2.6044287879548098</v>
      </c>
    </row>
    <row r="37150" spans="1:5">
      <c r="A37150">
        <v>36</v>
      </c>
      <c r="B37150">
        <v>62.5</v>
      </c>
      <c r="C37150">
        <v>188.86963764821601</v>
      </c>
      <c r="D37150">
        <v>0.115617784077146</v>
      </c>
      <c r="E37150">
        <v>2.60232214034923</v>
      </c>
    </row>
    <row r="37151" spans="1:5">
      <c r="A37151">
        <v>36</v>
      </c>
      <c r="B37151">
        <v>62.6</v>
      </c>
      <c r="C37151">
        <v>189.003830426582</v>
      </c>
      <c r="D37151">
        <v>0.115625942384129</v>
      </c>
      <c r="E37151">
        <v>2.6002188606868999</v>
      </c>
    </row>
    <row r="37152" spans="1:5">
      <c r="A37152">
        <v>36</v>
      </c>
      <c r="B37152">
        <v>62.7</v>
      </c>
      <c r="C37152">
        <v>189.13720488572201</v>
      </c>
      <c r="D37152">
        <v>0.11563410107427299</v>
      </c>
      <c r="E37152">
        <v>2.5981189382162002</v>
      </c>
    </row>
    <row r="37153" spans="1:5">
      <c r="A37153">
        <v>36</v>
      </c>
      <c r="B37153">
        <v>62.8</v>
      </c>
      <c r="C37153">
        <v>189.26981403460499</v>
      </c>
      <c r="D37153">
        <v>0.115642260148392</v>
      </c>
      <c r="E37153">
        <v>2.5960223622369099</v>
      </c>
    </row>
    <row r="37154" spans="1:5">
      <c r="A37154">
        <v>36</v>
      </c>
      <c r="B37154">
        <v>62.9</v>
      </c>
      <c r="C37154">
        <v>189.40171104564601</v>
      </c>
      <c r="D37154">
        <v>0.11565041960730101</v>
      </c>
      <c r="E37154">
        <v>2.5939291220998899</v>
      </c>
    </row>
    <row r="37155" spans="1:5">
      <c r="A37155">
        <v>36</v>
      </c>
      <c r="B37155">
        <v>63</v>
      </c>
      <c r="C37155">
        <v>189.53294925259601</v>
      </c>
      <c r="D37155">
        <v>0.115658579451817</v>
      </c>
      <c r="E37155">
        <v>2.59183920720674</v>
      </c>
    </row>
    <row r="37156" spans="1:5">
      <c r="A37156">
        <v>36</v>
      </c>
      <c r="B37156">
        <v>63.1</v>
      </c>
      <c r="C37156">
        <v>189.66358214859599</v>
      </c>
      <c r="D37156">
        <v>0.115666739682753</v>
      </c>
      <c r="E37156">
        <v>2.5897526070094901</v>
      </c>
    </row>
    <row r="37157" spans="1:5">
      <c r="A37157">
        <v>36</v>
      </c>
      <c r="B37157">
        <v>63.2</v>
      </c>
      <c r="C37157">
        <v>189.793663384365</v>
      </c>
      <c r="D37157">
        <v>0.115674900300927</v>
      </c>
      <c r="E37157">
        <v>2.5876693110103002</v>
      </c>
    </row>
    <row r="37158" spans="1:5">
      <c r="A37158">
        <v>36</v>
      </c>
      <c r="B37158">
        <v>63.3</v>
      </c>
      <c r="C37158">
        <v>189.92324676654101</v>
      </c>
      <c r="D37158">
        <v>0.115683061307154</v>
      </c>
      <c r="E37158">
        <v>2.5855893087610999</v>
      </c>
    </row>
    <row r="37159" spans="1:5">
      <c r="A37159">
        <v>36</v>
      </c>
      <c r="B37159">
        <v>63.4</v>
      </c>
      <c r="C37159">
        <v>190.05238625618699</v>
      </c>
      <c r="D37159">
        <v>0.11569122270225</v>
      </c>
      <c r="E37159">
        <v>2.5835125898632998</v>
      </c>
    </row>
    <row r="37160" spans="1:5">
      <c r="A37160">
        <v>36</v>
      </c>
      <c r="B37160">
        <v>63.5</v>
      </c>
      <c r="C37160">
        <v>190.18113596743501</v>
      </c>
      <c r="D37160">
        <v>0.115699384487032</v>
      </c>
      <c r="E37160">
        <v>2.58143914396749</v>
      </c>
    </row>
    <row r="37161" spans="1:5">
      <c r="A37161">
        <v>36</v>
      </c>
      <c r="B37161">
        <v>63.6</v>
      </c>
      <c r="C37161">
        <v>190.30955016628999</v>
      </c>
      <c r="D37161">
        <v>0.115707546662317</v>
      </c>
      <c r="E37161">
        <v>2.5793689607730901</v>
      </c>
    </row>
    <row r="37162" spans="1:5">
      <c r="A37162">
        <v>36</v>
      </c>
      <c r="B37162">
        <v>63.7</v>
      </c>
      <c r="C37162">
        <v>190.43768326958499</v>
      </c>
      <c r="D37162">
        <v>0.11571570922892099</v>
      </c>
      <c r="E37162">
        <v>2.5773020300281</v>
      </c>
    </row>
    <row r="37163" spans="1:5">
      <c r="A37163">
        <v>36</v>
      </c>
      <c r="B37163">
        <v>63.8</v>
      </c>
      <c r="C37163">
        <v>190.56558984410901</v>
      </c>
      <c r="D37163">
        <v>0.115723872187661</v>
      </c>
      <c r="E37163">
        <v>2.5752383415287499</v>
      </c>
    </row>
    <row r="37164" spans="1:5">
      <c r="A37164">
        <v>36</v>
      </c>
      <c r="B37164">
        <v>63.9</v>
      </c>
      <c r="C37164">
        <v>190.69332460586301</v>
      </c>
      <c r="D37164">
        <v>0.115732035539356</v>
      </c>
      <c r="E37164">
        <v>2.5731778851192102</v>
      </c>
    </row>
    <row r="37165" spans="1:5">
      <c r="A37165">
        <v>36</v>
      </c>
      <c r="B37165">
        <v>64</v>
      </c>
      <c r="C37165">
        <v>190.820942419472</v>
      </c>
      <c r="D37165">
        <v>0.115740199284823</v>
      </c>
      <c r="E37165">
        <v>2.5711206506912898</v>
      </c>
    </row>
    <row r="37166" spans="1:5">
      <c r="A37166">
        <v>36</v>
      </c>
      <c r="B37166">
        <v>64.099999999999994</v>
      </c>
      <c r="C37166">
        <v>190.94849829780799</v>
      </c>
      <c r="D37166">
        <v>0.115748363424879</v>
      </c>
      <c r="E37166">
        <v>2.5690666281841601</v>
      </c>
    </row>
    <row r="37167" spans="1:5">
      <c r="A37167">
        <v>36</v>
      </c>
      <c r="B37167">
        <v>64.2</v>
      </c>
      <c r="C37167">
        <v>191.07604740170299</v>
      </c>
      <c r="D37167">
        <v>0.115756527960342</v>
      </c>
      <c r="E37167">
        <v>2.5670158075840299</v>
      </c>
    </row>
    <row r="37168" spans="1:5">
      <c r="A37168">
        <v>36</v>
      </c>
      <c r="B37168">
        <v>64.3</v>
      </c>
      <c r="C37168">
        <v>191.20364503985101</v>
      </c>
      <c r="D37168">
        <v>0.11576469289203099</v>
      </c>
      <c r="E37168">
        <v>2.5649681789238601</v>
      </c>
    </row>
    <row r="37169" spans="1:5">
      <c r="A37169">
        <v>36</v>
      </c>
      <c r="B37169">
        <v>64.400000000000006</v>
      </c>
      <c r="C37169">
        <v>191.33134666887301</v>
      </c>
      <c r="D37169">
        <v>0.115772858220765</v>
      </c>
      <c r="E37169">
        <v>2.5629237322831</v>
      </c>
    </row>
    <row r="37170" spans="1:5">
      <c r="A37170">
        <v>36</v>
      </c>
      <c r="B37170">
        <v>64.5</v>
      </c>
      <c r="C37170">
        <v>191.45920789354301</v>
      </c>
      <c r="D37170">
        <v>0.11578102394736201</v>
      </c>
      <c r="E37170">
        <v>2.5608824577873501</v>
      </c>
    </row>
    <row r="37171" spans="1:5">
      <c r="A37171">
        <v>36</v>
      </c>
      <c r="B37171">
        <v>64.599999999999994</v>
      </c>
      <c r="C37171">
        <v>191.58728446716501</v>
      </c>
      <c r="D37171">
        <v>0.115789190072641</v>
      </c>
      <c r="E37171">
        <v>2.55884434560812</v>
      </c>
    </row>
    <row r="37172" spans="1:5">
      <c r="A37172">
        <v>36</v>
      </c>
      <c r="B37172">
        <v>64.7</v>
      </c>
      <c r="C37172">
        <v>191.71563229212001</v>
      </c>
      <c r="D37172">
        <v>0.11579735659742101</v>
      </c>
      <c r="E37172">
        <v>2.5568093859625201</v>
      </c>
    </row>
    <row r="37173" spans="1:5">
      <c r="A37173">
        <v>36</v>
      </c>
      <c r="B37173">
        <v>64.8</v>
      </c>
      <c r="C37173">
        <v>191.84430742057</v>
      </c>
      <c r="D37173">
        <v>0.115805523522523</v>
      </c>
      <c r="E37173">
        <v>2.5547775691129901</v>
      </c>
    </row>
    <row r="37174" spans="1:5">
      <c r="A37174">
        <v>36</v>
      </c>
      <c r="B37174">
        <v>64.900000000000006</v>
      </c>
      <c r="C37174">
        <v>191.973366055338</v>
      </c>
      <c r="D37174">
        <v>0.115813690848764</v>
      </c>
      <c r="E37174">
        <v>2.5527488853670199</v>
      </c>
    </row>
    <row r="37175" spans="1:5">
      <c r="A37175">
        <v>36</v>
      </c>
      <c r="B37175">
        <v>65</v>
      </c>
      <c r="C37175">
        <v>192.102864550926</v>
      </c>
      <c r="D37175">
        <v>0.115821858576966</v>
      </c>
      <c r="E37175">
        <v>2.55072332507685</v>
      </c>
    </row>
    <row r="37176" spans="1:5">
      <c r="A37176">
        <v>36</v>
      </c>
      <c r="B37176">
        <v>65.099999999999994</v>
      </c>
      <c r="C37176">
        <v>192.23285941472699</v>
      </c>
      <c r="D37176">
        <v>0.11583002670794899</v>
      </c>
      <c r="E37176">
        <v>2.54870087863925</v>
      </c>
    </row>
    <row r="37177" spans="1:5">
      <c r="A37177">
        <v>36</v>
      </c>
      <c r="B37177">
        <v>65.2</v>
      </c>
      <c r="C37177">
        <v>192.36340730838899</v>
      </c>
      <c r="D37177">
        <v>0.115838195242532</v>
      </c>
      <c r="E37177">
        <v>2.54668153649517</v>
      </c>
    </row>
    <row r="37178" spans="1:5">
      <c r="A37178">
        <v>36</v>
      </c>
      <c r="B37178">
        <v>65.3</v>
      </c>
      <c r="C37178">
        <v>192.494565049362</v>
      </c>
      <c r="D37178">
        <v>0.115846364181537</v>
      </c>
      <c r="E37178">
        <v>2.5446652891295298</v>
      </c>
    </row>
    <row r="37179" spans="1:5">
      <c r="A37179">
        <v>36</v>
      </c>
      <c r="B37179">
        <v>65.400000000000006</v>
      </c>
      <c r="C37179">
        <v>192.626389612606</v>
      </c>
      <c r="D37179">
        <v>0.115854533525784</v>
      </c>
      <c r="E37179">
        <v>2.5426521270709399</v>
      </c>
    </row>
    <row r="37180" spans="1:5">
      <c r="A37180">
        <v>36</v>
      </c>
      <c r="B37180">
        <v>65.5</v>
      </c>
      <c r="C37180">
        <v>192.75893813229999</v>
      </c>
      <c r="D37180">
        <v>0.11586270327609401</v>
      </c>
      <c r="E37180">
        <v>2.5406420408914001</v>
      </c>
    </row>
    <row r="37181" spans="1:5">
      <c r="A37181">
        <v>36</v>
      </c>
      <c r="B37181">
        <v>65.599999999999994</v>
      </c>
      <c r="C37181">
        <v>192.89226790405399</v>
      </c>
      <c r="D37181">
        <v>0.115870873433289</v>
      </c>
      <c r="E37181">
        <v>2.5386350212060802</v>
      </c>
    </row>
    <row r="37182" spans="1:5">
      <c r="A37182">
        <v>36</v>
      </c>
      <c r="B37182">
        <v>65.7</v>
      </c>
      <c r="C37182">
        <v>193.02643638736899</v>
      </c>
      <c r="D37182">
        <v>0.11587904399819</v>
      </c>
      <c r="E37182">
        <v>2.5366310586730298</v>
      </c>
    </row>
    <row r="37183" spans="1:5">
      <c r="A37183">
        <v>36</v>
      </c>
      <c r="B37183">
        <v>65.8</v>
      </c>
      <c r="C37183">
        <v>193.16150120780301</v>
      </c>
      <c r="D37183">
        <v>0.115887214971618</v>
      </c>
      <c r="E37183">
        <v>2.53463014399291</v>
      </c>
    </row>
    <row r="37184" spans="1:5">
      <c r="A37184">
        <v>36</v>
      </c>
      <c r="B37184">
        <v>65.900000000000006</v>
      </c>
      <c r="C37184">
        <v>193.297520158504</v>
      </c>
      <c r="D37184">
        <v>0.115895386354397</v>
      </c>
      <c r="E37184">
        <v>2.5326322679087698</v>
      </c>
    </row>
    <row r="37185" spans="1:5">
      <c r="A37185">
        <v>36</v>
      </c>
      <c r="B37185">
        <v>66</v>
      </c>
      <c r="C37185">
        <v>193.43455120167701</v>
      </c>
      <c r="D37185">
        <v>0.115903558147347</v>
      </c>
      <c r="E37185">
        <v>2.5306374212057601</v>
      </c>
    </row>
    <row r="37186" spans="1:5">
      <c r="A37186">
        <v>36</v>
      </c>
      <c r="B37186">
        <v>66.099999999999994</v>
      </c>
      <c r="C37186">
        <v>193.572652479011</v>
      </c>
      <c r="D37186">
        <v>0.115911730351292</v>
      </c>
      <c r="E37186">
        <v>2.5286455947108601</v>
      </c>
    </row>
    <row r="37187" spans="1:5">
      <c r="A37187">
        <v>36</v>
      </c>
      <c r="B37187">
        <v>66.2</v>
      </c>
      <c r="C37187">
        <v>193.71188231099899</v>
      </c>
      <c r="D37187">
        <v>0.115919902967054</v>
      </c>
      <c r="E37187">
        <v>2.5266567792926899</v>
      </c>
    </row>
    <row r="37188" spans="1:5">
      <c r="A37188">
        <v>36</v>
      </c>
      <c r="B37188">
        <v>66.3</v>
      </c>
      <c r="C37188">
        <v>193.85229919861399</v>
      </c>
      <c r="D37188">
        <v>0.115928075995456</v>
      </c>
      <c r="E37188">
        <v>2.5246709658611999</v>
      </c>
    </row>
    <row r="37189" spans="1:5">
      <c r="A37189">
        <v>36</v>
      </c>
      <c r="B37189">
        <v>66.400000000000006</v>
      </c>
      <c r="C37189">
        <v>193.993961820073</v>
      </c>
      <c r="D37189">
        <v>0.11593624943732</v>
      </c>
      <c r="E37189">
        <v>2.5226881453674399</v>
      </c>
    </row>
    <row r="37190" spans="1:5">
      <c r="A37190">
        <v>36</v>
      </c>
      <c r="B37190">
        <v>66.5</v>
      </c>
      <c r="C37190">
        <v>194.13692901441701</v>
      </c>
      <c r="D37190">
        <v>0.115944423293471</v>
      </c>
      <c r="E37190">
        <v>2.5207083088033202</v>
      </c>
    </row>
    <row r="37191" spans="1:5">
      <c r="A37191">
        <v>36</v>
      </c>
      <c r="B37191">
        <v>66.599999999999994</v>
      </c>
      <c r="C37191">
        <v>194.281259877629</v>
      </c>
      <c r="D37191">
        <v>0.115952597564732</v>
      </c>
      <c r="E37191">
        <v>2.5187314472013398</v>
      </c>
    </row>
    <row r="37192" spans="1:5">
      <c r="A37192">
        <v>36</v>
      </c>
      <c r="B37192">
        <v>66.7</v>
      </c>
      <c r="C37192">
        <v>194.42701365234601</v>
      </c>
      <c r="D37192">
        <v>0.115960772251927</v>
      </c>
      <c r="E37192">
        <v>2.5167575516343899</v>
      </c>
    </row>
    <row r="37193" spans="1:5">
      <c r="A37193">
        <v>36</v>
      </c>
      <c r="B37193">
        <v>66.8</v>
      </c>
      <c r="C37193">
        <v>194.57424979272801</v>
      </c>
      <c r="D37193">
        <v>0.115968947355879</v>
      </c>
      <c r="E37193">
        <v>2.5147866132154602</v>
      </c>
    </row>
    <row r="37194" spans="1:5">
      <c r="A37194">
        <v>36</v>
      </c>
      <c r="B37194">
        <v>66.900000000000006</v>
      </c>
      <c r="C37194">
        <v>194.72303017305401</v>
      </c>
      <c r="D37194">
        <v>0.115977122877387</v>
      </c>
      <c r="E37194">
        <v>2.5128186230974401</v>
      </c>
    </row>
    <row r="37195" spans="1:5">
      <c r="A37195">
        <v>36</v>
      </c>
      <c r="B37195">
        <v>67</v>
      </c>
      <c r="C37195">
        <v>194.87340765599299</v>
      </c>
      <c r="D37195">
        <v>0.115985298817358</v>
      </c>
      <c r="E37195">
        <v>2.5108535724728398</v>
      </c>
    </row>
    <row r="37196" spans="1:5">
      <c r="A37196">
        <v>36</v>
      </c>
      <c r="B37196">
        <v>67.099999999999994</v>
      </c>
      <c r="C37196">
        <v>195.02541315707501</v>
      </c>
      <c r="D37196">
        <v>0.11599347517696899</v>
      </c>
      <c r="E37196">
        <v>2.5088914525736001</v>
      </c>
    </row>
    <row r="37197" spans="1:5">
      <c r="A37197">
        <v>36</v>
      </c>
      <c r="B37197">
        <v>67.2</v>
      </c>
      <c r="C37197">
        <v>195.179003582771</v>
      </c>
      <c r="D37197">
        <v>0.116001651958284</v>
      </c>
      <c r="E37197">
        <v>2.5069322546708301</v>
      </c>
    </row>
    <row r="37198" spans="1:5">
      <c r="A37198">
        <v>36</v>
      </c>
      <c r="B37198">
        <v>67.3</v>
      </c>
      <c r="C37198">
        <v>195.33413094101499</v>
      </c>
      <c r="D37198">
        <v>0.116009829163427</v>
      </c>
      <c r="E37198">
        <v>2.50497597007457</v>
      </c>
    </row>
    <row r="37199" spans="1:5">
      <c r="A37199">
        <v>36</v>
      </c>
      <c r="B37199">
        <v>67.400000000000006</v>
      </c>
      <c r="C37199">
        <v>195.490747112951</v>
      </c>
      <c r="D37199">
        <v>0.116018006794522</v>
      </c>
      <c r="E37199">
        <v>2.5030225901335599</v>
      </c>
    </row>
    <row r="37200" spans="1:5">
      <c r="A37200">
        <v>36</v>
      </c>
      <c r="B37200">
        <v>67.5</v>
      </c>
      <c r="C37200">
        <v>195.64880384909301</v>
      </c>
      <c r="D37200">
        <v>0.11602618485369399</v>
      </c>
      <c r="E37200">
        <v>2.5010721062350298</v>
      </c>
    </row>
    <row r="37201" spans="1:5">
      <c r="A37201">
        <v>36</v>
      </c>
      <c r="B37201">
        <v>67.599999999999994</v>
      </c>
      <c r="C37201">
        <v>195.808252765546</v>
      </c>
      <c r="D37201">
        <v>0.11603436334306901</v>
      </c>
      <c r="E37201">
        <v>2.4991245098044801</v>
      </c>
    </row>
    <row r="37202" spans="1:5">
      <c r="A37202">
        <v>36</v>
      </c>
      <c r="B37202">
        <v>67.7</v>
      </c>
      <c r="C37202">
        <v>195.969045340419</v>
      </c>
      <c r="D37202">
        <v>0.116042542264771</v>
      </c>
      <c r="E37202">
        <v>2.4971797923053898</v>
      </c>
    </row>
    <row r="37203" spans="1:5">
      <c r="A37203">
        <v>36</v>
      </c>
      <c r="B37203">
        <v>67.8</v>
      </c>
      <c r="C37203">
        <v>196.13113291027099</v>
      </c>
      <c r="D37203">
        <v>0.116050721620927</v>
      </c>
      <c r="E37203">
        <v>2.4952379452390798</v>
      </c>
    </row>
    <row r="37204" spans="1:5">
      <c r="A37204">
        <v>36</v>
      </c>
      <c r="B37204">
        <v>67.900000000000006</v>
      </c>
      <c r="C37204">
        <v>196.29446666676799</v>
      </c>
      <c r="D37204">
        <v>0.116058901413666</v>
      </c>
      <c r="E37204">
        <v>2.49329896014443</v>
      </c>
    </row>
    <row r="37205" spans="1:5">
      <c r="A37205">
        <v>36</v>
      </c>
      <c r="B37205">
        <v>68</v>
      </c>
      <c r="C37205">
        <v>196.458997653381</v>
      </c>
      <c r="D37205">
        <v>0.11606708164511299</v>
      </c>
      <c r="E37205">
        <v>2.4913628285976799</v>
      </c>
    </row>
    <row r="37206" spans="1:5">
      <c r="A37206">
        <v>36</v>
      </c>
      <c r="B37206">
        <v>68.099999999999994</v>
      </c>
      <c r="C37206">
        <v>196.62467676227601</v>
      </c>
      <c r="D37206">
        <v>0.116075262317398</v>
      </c>
      <c r="E37206">
        <v>2.4894295422121901</v>
      </c>
    </row>
    <row r="37207" spans="1:5">
      <c r="A37207">
        <v>36</v>
      </c>
      <c r="B37207">
        <v>68.2</v>
      </c>
      <c r="C37207">
        <v>196.79145473127099</v>
      </c>
      <c r="D37207">
        <v>0.11608344343264999</v>
      </c>
      <c r="E37207">
        <v>2.4874990926382701</v>
      </c>
    </row>
    <row r="37208" spans="1:5">
      <c r="A37208">
        <v>36</v>
      </c>
      <c r="B37208">
        <v>68.3</v>
      </c>
      <c r="C37208">
        <v>196.95928214094701</v>
      </c>
      <c r="D37208">
        <v>0.11609162499299699</v>
      </c>
      <c r="E37208">
        <v>2.4855714715629</v>
      </c>
    </row>
    <row r="37209" spans="1:5">
      <c r="A37209">
        <v>36</v>
      </c>
      <c r="B37209">
        <v>68.400000000000006</v>
      </c>
      <c r="C37209">
        <v>197.12810941187001</v>
      </c>
      <c r="D37209">
        <v>0.11609980700057</v>
      </c>
      <c r="E37209">
        <v>2.4836466707095699</v>
      </c>
    </row>
    <row r="37210" spans="1:5">
      <c r="A37210">
        <v>36</v>
      </c>
      <c r="B37210">
        <v>68.5</v>
      </c>
      <c r="C37210">
        <v>197.29788680195699</v>
      </c>
      <c r="D37210">
        <v>0.1161079894575</v>
      </c>
      <c r="E37210">
        <v>2.4817246818380401</v>
      </c>
    </row>
    <row r="37211" spans="1:5">
      <c r="A37211">
        <v>36</v>
      </c>
      <c r="B37211">
        <v>68.599999999999994</v>
      </c>
      <c r="C37211">
        <v>197.46856440394001</v>
      </c>
      <c r="D37211">
        <v>0.11611617236591799</v>
      </c>
      <c r="E37211">
        <v>2.4798054967441199</v>
      </c>
    </row>
    <row r="37212" spans="1:5">
      <c r="A37212">
        <v>36</v>
      </c>
      <c r="B37212">
        <v>68.7</v>
      </c>
      <c r="C37212">
        <v>197.64009214298301</v>
      </c>
      <c r="D37212">
        <v>0.116124355727956</v>
      </c>
      <c r="E37212">
        <v>2.4778891072594802</v>
      </c>
    </row>
    <row r="37213" spans="1:5">
      <c r="A37213">
        <v>36</v>
      </c>
      <c r="B37213">
        <v>68.8</v>
      </c>
      <c r="C37213">
        <v>197.81241977438901</v>
      </c>
      <c r="D37213">
        <v>0.116132539545745</v>
      </c>
      <c r="E37213">
        <v>2.47597550525145</v>
      </c>
    </row>
    <row r="37214" spans="1:5">
      <c r="A37214">
        <v>36</v>
      </c>
      <c r="B37214">
        <v>68.900000000000006</v>
      </c>
      <c r="C37214">
        <v>197.98549688147301</v>
      </c>
      <c r="D37214">
        <v>0.11614072382142</v>
      </c>
      <c r="E37214">
        <v>2.4740646826227599</v>
      </c>
    </row>
    <row r="37215" spans="1:5">
      <c r="A37215">
        <v>36</v>
      </c>
      <c r="B37215">
        <v>69</v>
      </c>
      <c r="C37215">
        <v>198.15927287355601</v>
      </c>
      <c r="D37215">
        <v>0.116148908557114</v>
      </c>
      <c r="E37215">
        <v>2.4721566313113899</v>
      </c>
    </row>
    <row r="37216" spans="1:5">
      <c r="A37216">
        <v>36</v>
      </c>
      <c r="B37216">
        <v>69.099999999999994</v>
      </c>
      <c r="C37216">
        <v>198.33369698406801</v>
      </c>
      <c r="D37216">
        <v>0.116157093754961</v>
      </c>
      <c r="E37216">
        <v>2.4702513432903701</v>
      </c>
    </row>
    <row r="37217" spans="1:5">
      <c r="A37217">
        <v>36</v>
      </c>
      <c r="B37217">
        <v>69.2</v>
      </c>
      <c r="C37217">
        <v>198.50871826878301</v>
      </c>
      <c r="D37217">
        <v>0.11616527941709601</v>
      </c>
      <c r="E37217">
        <v>2.46834881056752</v>
      </c>
    </row>
    <row r="37218" spans="1:5">
      <c r="A37218">
        <v>36</v>
      </c>
      <c r="B37218">
        <v>69.3</v>
      </c>
      <c r="C37218">
        <v>198.684285604221</v>
      </c>
      <c r="D37218">
        <v>0.116173465545655</v>
      </c>
      <c r="E37218">
        <v>2.4664490251853</v>
      </c>
    </row>
    <row r="37219" spans="1:5">
      <c r="A37219">
        <v>36</v>
      </c>
      <c r="B37219">
        <v>69.400000000000006</v>
      </c>
      <c r="C37219">
        <v>198.86034768612799</v>
      </c>
      <c r="D37219">
        <v>0.116181652142773</v>
      </c>
      <c r="E37219">
        <v>2.4645519792205901</v>
      </c>
    </row>
    <row r="37220" spans="1:5">
      <c r="A37220">
        <v>36</v>
      </c>
      <c r="B37220">
        <v>69.5</v>
      </c>
      <c r="C37220">
        <v>199.03685302811999</v>
      </c>
      <c r="D37220">
        <v>0.116189839210587</v>
      </c>
      <c r="E37220">
        <v>2.46265766478448</v>
      </c>
    </row>
    <row r="37221" spans="1:5">
      <c r="A37221">
        <v>36</v>
      </c>
      <c r="B37221">
        <v>69.599999999999994</v>
      </c>
      <c r="C37221">
        <v>199.21374996046899</v>
      </c>
      <c r="D37221">
        <v>0.116198026751234</v>
      </c>
      <c r="E37221">
        <v>2.46076607402212</v>
      </c>
    </row>
    <row r="37222" spans="1:5">
      <c r="A37222">
        <v>36</v>
      </c>
      <c r="B37222">
        <v>69.7</v>
      </c>
      <c r="C37222">
        <v>199.390986628999</v>
      </c>
      <c r="D37222">
        <v>0.116206214766852</v>
      </c>
      <c r="E37222">
        <v>2.4588771991124698</v>
      </c>
    </row>
    <row r="37223" spans="1:5">
      <c r="A37223">
        <v>36</v>
      </c>
      <c r="B37223">
        <v>69.8</v>
      </c>
      <c r="C37223">
        <v>199.568510994104</v>
      </c>
      <c r="D37223">
        <v>0.11621440325958</v>
      </c>
      <c r="E37223">
        <v>2.4569910322681401</v>
      </c>
    </row>
    <row r="37224" spans="1:5">
      <c r="A37224">
        <v>36</v>
      </c>
      <c r="B37224">
        <v>69.900000000000006</v>
      </c>
      <c r="C37224">
        <v>199.74627082997401</v>
      </c>
      <c r="D37224">
        <v>0.116222592231557</v>
      </c>
      <c r="E37224">
        <v>2.4551075657351702</v>
      </c>
    </row>
    <row r="37225" spans="1:5">
      <c r="A37225">
        <v>36</v>
      </c>
      <c r="B37225">
        <v>70</v>
      </c>
      <c r="C37225">
        <v>199.92421372385201</v>
      </c>
      <c r="D37225">
        <v>0.116230781684921</v>
      </c>
      <c r="E37225">
        <v>2.4532267917928698</v>
      </c>
    </row>
    <row r="37226" spans="1:5">
      <c r="A37226">
        <v>36</v>
      </c>
      <c r="B37226">
        <v>70.099999999999994</v>
      </c>
      <c r="C37226">
        <v>200.102287075508</v>
      </c>
      <c r="D37226">
        <v>0.116238971621814</v>
      </c>
      <c r="E37226">
        <v>2.45134870275362</v>
      </c>
    </row>
    <row r="37227" spans="1:5">
      <c r="A37227">
        <v>36</v>
      </c>
      <c r="B37227">
        <v>70.2</v>
      </c>
      <c r="C37227">
        <v>200.28043809683899</v>
      </c>
      <c r="D37227">
        <v>0.116247162044377</v>
      </c>
      <c r="E37227">
        <v>2.44947329096266</v>
      </c>
    </row>
    <row r="37228" spans="1:5">
      <c r="A37228">
        <v>36</v>
      </c>
      <c r="B37228">
        <v>70.3</v>
      </c>
      <c r="C37228">
        <v>200.458613811562</v>
      </c>
      <c r="D37228">
        <v>0.11625535295474999</v>
      </c>
      <c r="E37228">
        <v>2.44760054879792</v>
      </c>
    </row>
    <row r="37229" spans="1:5">
      <c r="A37229">
        <v>36</v>
      </c>
      <c r="B37229">
        <v>70.400000000000006</v>
      </c>
      <c r="C37229">
        <v>200.636761055101</v>
      </c>
      <c r="D37229">
        <v>0.11626354435507499</v>
      </c>
      <c r="E37229">
        <v>2.4457304686698502</v>
      </c>
    </row>
    <row r="37230" spans="1:5">
      <c r="A37230">
        <v>36</v>
      </c>
      <c r="B37230">
        <v>70.5</v>
      </c>
      <c r="C37230">
        <v>200.814826474596</v>
      </c>
      <c r="D37230">
        <v>0.116271736247496</v>
      </c>
      <c r="E37230">
        <v>2.44386304302121</v>
      </c>
    </row>
    <row r="37231" spans="1:5">
      <c r="A37231">
        <v>36</v>
      </c>
      <c r="B37231">
        <v>70.599999999999994</v>
      </c>
      <c r="C37231">
        <v>200.992756529026</v>
      </c>
      <c r="D37231">
        <v>0.116279928634155</v>
      </c>
      <c r="E37231">
        <v>2.44199826432689</v>
      </c>
    </row>
    <row r="37232" spans="1:5">
      <c r="A37232">
        <v>36</v>
      </c>
      <c r="B37232">
        <v>70.7</v>
      </c>
      <c r="C37232">
        <v>201.170497489534</v>
      </c>
      <c r="D37232">
        <v>0.116288121517197</v>
      </c>
      <c r="E37232">
        <v>2.4401361250937499</v>
      </c>
    </row>
    <row r="37233" spans="1:5">
      <c r="A37233">
        <v>36</v>
      </c>
      <c r="B37233">
        <v>70.8</v>
      </c>
      <c r="C37233">
        <v>201.34799543981501</v>
      </c>
      <c r="D37233">
        <v>0.116296314898765</v>
      </c>
      <c r="E37233">
        <v>2.4382766178603901</v>
      </c>
    </row>
    <row r="37234" spans="1:5">
      <c r="A37234">
        <v>36</v>
      </c>
      <c r="B37234">
        <v>70.900000000000006</v>
      </c>
      <c r="C37234">
        <v>201.525196276749</v>
      </c>
      <c r="D37234">
        <v>0.116304508781005</v>
      </c>
      <c r="E37234">
        <v>2.4364197351970498</v>
      </c>
    </row>
    <row r="37235" spans="1:5">
      <c r="A37235">
        <v>36</v>
      </c>
      <c r="B37235">
        <v>71</v>
      </c>
      <c r="C37235">
        <v>201.702045711067</v>
      </c>
      <c r="D37235">
        <v>0.116312703166062</v>
      </c>
      <c r="E37235">
        <v>2.43456546970534</v>
      </c>
    </row>
    <row r="37236" spans="1:5">
      <c r="A37236">
        <v>36</v>
      </c>
      <c r="B37236">
        <v>71.099999999999994</v>
      </c>
      <c r="C37236">
        <v>201.87848926826001</v>
      </c>
      <c r="D37236">
        <v>0.11632089805608301</v>
      </c>
      <c r="E37236">
        <v>2.4327138140181499</v>
      </c>
    </row>
    <row r="37237" spans="1:5">
      <c r="A37237">
        <v>36</v>
      </c>
      <c r="B37237">
        <v>71.2</v>
      </c>
      <c r="C37237">
        <v>202.05447228956001</v>
      </c>
      <c r="D37237">
        <v>0.116329093453213</v>
      </c>
      <c r="E37237">
        <v>2.4308647607993898</v>
      </c>
    </row>
    <row r="37238" spans="1:5">
      <c r="A37238">
        <v>36</v>
      </c>
      <c r="B37238">
        <v>71.3</v>
      </c>
      <c r="C37238">
        <v>202.22993993314199</v>
      </c>
      <c r="D37238">
        <v>0.116337289359602</v>
      </c>
      <c r="E37238">
        <v>2.4290183027439101</v>
      </c>
    </row>
    <row r="37239" spans="1:5">
      <c r="A37239">
        <v>36</v>
      </c>
      <c r="B37239">
        <v>71.400000000000006</v>
      </c>
      <c r="C37239">
        <v>202.40483717539601</v>
      </c>
      <c r="D37239">
        <v>0.11634548577739599</v>
      </c>
      <c r="E37239">
        <v>2.4271744325772202</v>
      </c>
    </row>
    <row r="37240" spans="1:5">
      <c r="A37240">
        <v>36</v>
      </c>
      <c r="B37240">
        <v>71.5</v>
      </c>
      <c r="C37240">
        <v>202.579108812405</v>
      </c>
      <c r="D37240">
        <v>0.11635368270874399</v>
      </c>
      <c r="E37240">
        <v>2.4253331430554201</v>
      </c>
    </row>
    <row r="37241" spans="1:5">
      <c r="A37241">
        <v>36</v>
      </c>
      <c r="B37241">
        <v>71.599999999999994</v>
      </c>
      <c r="C37241">
        <v>202.75269946155001</v>
      </c>
      <c r="D37241">
        <v>0.116361880155796</v>
      </c>
      <c r="E37241">
        <v>2.4234944269649499</v>
      </c>
    </row>
    <row r="37242" spans="1:5">
      <c r="A37242">
        <v>36</v>
      </c>
      <c r="B37242">
        <v>71.7</v>
      </c>
      <c r="C37242">
        <v>202.925553563281</v>
      </c>
      <c r="D37242">
        <v>0.11637007812070101</v>
      </c>
      <c r="E37242">
        <v>2.4216582771224799</v>
      </c>
    </row>
    <row r="37243" spans="1:5">
      <c r="A37243">
        <v>36</v>
      </c>
      <c r="B37243">
        <v>71.8</v>
      </c>
      <c r="C37243">
        <v>203.097615383007</v>
      </c>
      <c r="D37243">
        <v>0.116378276605609</v>
      </c>
      <c r="E37243">
        <v>2.4198246863746999</v>
      </c>
    </row>
    <row r="37244" spans="1:5">
      <c r="A37244">
        <v>36</v>
      </c>
      <c r="B37244">
        <v>71.900000000000006</v>
      </c>
      <c r="C37244">
        <v>203.268829013182</v>
      </c>
      <c r="D37244">
        <v>0.116386475612672</v>
      </c>
      <c r="E37244">
        <v>2.41799364759816</v>
      </c>
    </row>
    <row r="37245" spans="1:5">
      <c r="A37245">
        <v>36</v>
      </c>
      <c r="B37245">
        <v>72</v>
      </c>
      <c r="C37245">
        <v>203.43913837550599</v>
      </c>
      <c r="D37245">
        <v>0.116394675144041</v>
      </c>
      <c r="E37245">
        <v>2.4161651536991302</v>
      </c>
    </row>
    <row r="37246" spans="1:5">
      <c r="A37246">
        <v>36</v>
      </c>
      <c r="B37246">
        <v>72.099999999999994</v>
      </c>
      <c r="C37246">
        <v>203.608487223319</v>
      </c>
      <c r="D37246">
        <v>0.116402875201869</v>
      </c>
      <c r="E37246">
        <v>2.4143391976133999</v>
      </c>
    </row>
    <row r="37247" spans="1:5">
      <c r="A37247">
        <v>36</v>
      </c>
      <c r="B37247">
        <v>72.2</v>
      </c>
      <c r="C37247">
        <v>203.77681914407299</v>
      </c>
      <c r="D37247">
        <v>0.11641107578830701</v>
      </c>
      <c r="E37247">
        <v>2.4125157723061501</v>
      </c>
    </row>
    <row r="37248" spans="1:5">
      <c r="A37248">
        <v>36</v>
      </c>
      <c r="B37248">
        <v>72.3</v>
      </c>
      <c r="C37248">
        <v>203.94407755498801</v>
      </c>
      <c r="D37248">
        <v>0.116419276905511</v>
      </c>
      <c r="E37248">
        <v>2.4106948707717599</v>
      </c>
    </row>
    <row r="37249" spans="1:5">
      <c r="A37249">
        <v>36</v>
      </c>
      <c r="B37249">
        <v>72.400000000000006</v>
      </c>
      <c r="C37249">
        <v>204.11020574137299</v>
      </c>
      <c r="D37249">
        <v>0.116427478555632</v>
      </c>
      <c r="E37249">
        <v>2.4088764860336598</v>
      </c>
    </row>
    <row r="37250" spans="1:5">
      <c r="A37250">
        <v>36</v>
      </c>
      <c r="B37250">
        <v>72.5</v>
      </c>
      <c r="C37250">
        <v>204.27514678853299</v>
      </c>
      <c r="D37250">
        <v>0.116435680740827</v>
      </c>
      <c r="E37250">
        <v>2.4070606111441601</v>
      </c>
    </row>
    <row r="37251" spans="1:5">
      <c r="A37251">
        <v>36</v>
      </c>
      <c r="B37251">
        <v>72.599999999999994</v>
      </c>
      <c r="C37251">
        <v>204.43884354542499</v>
      </c>
      <c r="D37251">
        <v>0.11644388346325101</v>
      </c>
      <c r="E37251">
        <v>2.40524723918432</v>
      </c>
    </row>
    <row r="37252" spans="1:5">
      <c r="A37252">
        <v>36</v>
      </c>
      <c r="B37252">
        <v>72.7</v>
      </c>
      <c r="C37252">
        <v>204.60123914543101</v>
      </c>
      <c r="D37252">
        <v>0.116452086725057</v>
      </c>
      <c r="E37252">
        <v>2.4034363632637499</v>
      </c>
    </row>
    <row r="37253" spans="1:5">
      <c r="A37253">
        <v>36</v>
      </c>
      <c r="B37253">
        <v>72.8</v>
      </c>
      <c r="C37253">
        <v>204.76227591091299</v>
      </c>
      <c r="D37253">
        <v>0.11646029052840499</v>
      </c>
      <c r="E37253">
        <v>2.4016279765205</v>
      </c>
    </row>
    <row r="37254" spans="1:5">
      <c r="A37254">
        <v>36</v>
      </c>
      <c r="B37254">
        <v>72.900000000000006</v>
      </c>
      <c r="C37254">
        <v>204.921897096788</v>
      </c>
      <c r="D37254">
        <v>0.116468494875447</v>
      </c>
      <c r="E37254">
        <v>2.3998220721208301</v>
      </c>
    </row>
    <row r="37255" spans="1:5">
      <c r="A37255">
        <v>36</v>
      </c>
      <c r="B37255">
        <v>73</v>
      </c>
      <c r="C37255">
        <v>205.080068191621</v>
      </c>
      <c r="D37255">
        <v>0.116476699768221</v>
      </c>
      <c r="E37255">
        <v>2.3980186432591699</v>
      </c>
    </row>
    <row r="37256" spans="1:5">
      <c r="A37256">
        <v>36</v>
      </c>
      <c r="B37256">
        <v>73.099999999999994</v>
      </c>
      <c r="C37256">
        <v>205.23678264272999</v>
      </c>
      <c r="D37256">
        <v>0.11648490520862501</v>
      </c>
      <c r="E37256">
        <v>2.3962176831578299</v>
      </c>
    </row>
    <row r="37257" spans="1:5">
      <c r="A37257">
        <v>36</v>
      </c>
      <c r="B37257">
        <v>73.2</v>
      </c>
      <c r="C37257">
        <v>205.39203567700201</v>
      </c>
      <c r="D37257">
        <v>0.116493111198544</v>
      </c>
      <c r="E37257">
        <v>2.39441918506698</v>
      </c>
    </row>
    <row r="37258" spans="1:5">
      <c r="A37258">
        <v>36</v>
      </c>
      <c r="B37258">
        <v>73.3</v>
      </c>
      <c r="C37258">
        <v>205.54582254865099</v>
      </c>
      <c r="D37258">
        <v>0.11650131773986599</v>
      </c>
      <c r="E37258">
        <v>2.3926231422643802</v>
      </c>
    </row>
    <row r="37259" spans="1:5">
      <c r="A37259">
        <v>36</v>
      </c>
      <c r="B37259">
        <v>73.400000000000006</v>
      </c>
      <c r="C37259">
        <v>205.698138539371</v>
      </c>
      <c r="D37259">
        <v>0.116509524834479</v>
      </c>
      <c r="E37259">
        <v>2.3908295480553199</v>
      </c>
    </row>
    <row r="37260" spans="1:5">
      <c r="A37260">
        <v>36</v>
      </c>
      <c r="B37260">
        <v>73.5</v>
      </c>
      <c r="C37260">
        <v>205.848978957897</v>
      </c>
      <c r="D37260">
        <v>0.116517732484273</v>
      </c>
      <c r="E37260">
        <v>2.3890383957724199</v>
      </c>
    </row>
    <row r="37261" spans="1:5">
      <c r="A37261">
        <v>36</v>
      </c>
      <c r="B37261">
        <v>73.599999999999994</v>
      </c>
      <c r="C37261">
        <v>205.998339143702</v>
      </c>
      <c r="D37261">
        <v>0.116525940691135</v>
      </c>
      <c r="E37261">
        <v>2.3872496787754902</v>
      </c>
    </row>
    <row r="37262" spans="1:5">
      <c r="A37262">
        <v>36</v>
      </c>
      <c r="B37262">
        <v>73.7</v>
      </c>
      <c r="C37262">
        <v>206.14621446024699</v>
      </c>
      <c r="D37262">
        <v>0.116534149456956</v>
      </c>
      <c r="E37262">
        <v>2.3854633904514002</v>
      </c>
    </row>
    <row r="37263" spans="1:5">
      <c r="A37263">
        <v>36</v>
      </c>
      <c r="B37263">
        <v>73.8</v>
      </c>
      <c r="C37263">
        <v>206.292600302164</v>
      </c>
      <c r="D37263">
        <v>0.116542358783627</v>
      </c>
      <c r="E37263">
        <v>2.3836795242139299</v>
      </c>
    </row>
    <row r="37264" spans="1:5">
      <c r="A37264">
        <v>36</v>
      </c>
      <c r="B37264">
        <v>73.900000000000006</v>
      </c>
      <c r="C37264">
        <v>206.43749209198501</v>
      </c>
      <c r="D37264">
        <v>0.11655056867303699</v>
      </c>
      <c r="E37264">
        <v>2.38189807350357</v>
      </c>
    </row>
    <row r="37265" spans="1:5">
      <c r="A37265">
        <v>36</v>
      </c>
      <c r="B37265">
        <v>74</v>
      </c>
      <c r="C37265">
        <v>206.58088528107601</v>
      </c>
      <c r="D37265">
        <v>0.116558779127078</v>
      </c>
      <c r="E37265">
        <v>2.3801190317874799</v>
      </c>
    </row>
    <row r="37266" spans="1:5">
      <c r="A37266">
        <v>36</v>
      </c>
      <c r="B37266">
        <v>74.099999999999994</v>
      </c>
      <c r="C37266">
        <v>206.722775349828</v>
      </c>
      <c r="D37266">
        <v>0.11656699014764101</v>
      </c>
      <c r="E37266">
        <v>2.3783423925592402</v>
      </c>
    </row>
    <row r="37267" spans="1:5">
      <c r="A37267">
        <v>36</v>
      </c>
      <c r="B37267">
        <v>74.2</v>
      </c>
      <c r="C37267">
        <v>206.86315780787601</v>
      </c>
      <c r="D37267">
        <v>0.11657520173662</v>
      </c>
      <c r="E37267">
        <v>2.37656814933877</v>
      </c>
    </row>
    <row r="37268" spans="1:5">
      <c r="A37268">
        <v>36</v>
      </c>
      <c r="B37268">
        <v>74.3</v>
      </c>
      <c r="C37268">
        <v>207.002028194329</v>
      </c>
      <c r="D37268">
        <v>0.116583413895907</v>
      </c>
      <c r="E37268">
        <v>2.3747962956721902</v>
      </c>
    </row>
    <row r="37269" spans="1:5">
      <c r="A37269">
        <v>36</v>
      </c>
      <c r="B37269">
        <v>74.400000000000006</v>
      </c>
      <c r="C37269">
        <v>207.13938207796801</v>
      </c>
      <c r="D37269">
        <v>0.116591626627394</v>
      </c>
      <c r="E37269">
        <v>2.3730268251316402</v>
      </c>
    </row>
    <row r="37270" spans="1:5">
      <c r="A37270">
        <v>36</v>
      </c>
      <c r="B37270">
        <v>74.5</v>
      </c>
      <c r="C37270">
        <v>207.275215057472</v>
      </c>
      <c r="D37270">
        <v>0.116599839932977</v>
      </c>
      <c r="E37270">
        <v>2.3712597313151602</v>
      </c>
    </row>
    <row r="37271" spans="1:5">
      <c r="A37271">
        <v>36</v>
      </c>
      <c r="B37271">
        <v>74.599999999999994</v>
      </c>
      <c r="C37271">
        <v>207.40952276161099</v>
      </c>
      <c r="D37271">
        <v>0.11660805381455</v>
      </c>
      <c r="E37271">
        <v>2.36949500784656</v>
      </c>
    </row>
    <row r="37272" spans="1:5">
      <c r="A37272">
        <v>36</v>
      </c>
      <c r="B37272">
        <v>74.7</v>
      </c>
      <c r="C37272">
        <v>207.54230084948199</v>
      </c>
      <c r="D37272">
        <v>0.11661626827400701</v>
      </c>
      <c r="E37272">
        <v>2.3677326483752799</v>
      </c>
    </row>
    <row r="37273" spans="1:5">
      <c r="A37273">
        <v>36</v>
      </c>
      <c r="B37273">
        <v>74.8</v>
      </c>
      <c r="C37273">
        <v>207.67354501069801</v>
      </c>
      <c r="D37273">
        <v>0.116624483313243</v>
      </c>
      <c r="E37273">
        <v>2.3659726465762398</v>
      </c>
    </row>
    <row r="37274" spans="1:5">
      <c r="A37274">
        <v>36</v>
      </c>
      <c r="B37274">
        <v>74.900000000000006</v>
      </c>
      <c r="C37274">
        <v>207.803250965611</v>
      </c>
      <c r="D37274">
        <v>0.116632698934156</v>
      </c>
      <c r="E37274">
        <v>2.3642149961497099</v>
      </c>
    </row>
    <row r="37275" spans="1:5">
      <c r="A37275">
        <v>36</v>
      </c>
      <c r="B37275">
        <v>75</v>
      </c>
      <c r="C37275">
        <v>207.931414465519</v>
      </c>
      <c r="D37275">
        <v>0.116640915138641</v>
      </c>
      <c r="E37275">
        <v>2.3624596908211699</v>
      </c>
    </row>
    <row r="37276" spans="1:5">
      <c r="A37276">
        <v>36</v>
      </c>
      <c r="B37276">
        <v>75.099999999999994</v>
      </c>
      <c r="C37276">
        <v>208.058031292853</v>
      </c>
      <c r="D37276">
        <v>0.116649131928595</v>
      </c>
      <c r="E37276">
        <v>2.3607067243411999</v>
      </c>
    </row>
    <row r="37277" spans="1:5">
      <c r="A37277">
        <v>36</v>
      </c>
      <c r="B37277">
        <v>75.2</v>
      </c>
      <c r="C37277">
        <v>208.183097261429</v>
      </c>
      <c r="D37277">
        <v>0.11665734930591699</v>
      </c>
      <c r="E37277">
        <v>2.35895609048531</v>
      </c>
    </row>
    <row r="37278" spans="1:5">
      <c r="A37278">
        <v>36</v>
      </c>
      <c r="B37278">
        <v>75.3</v>
      </c>
      <c r="C37278">
        <v>208.30660821661999</v>
      </c>
      <c r="D37278">
        <v>0.116665567272503</v>
      </c>
      <c r="E37278">
        <v>2.3572077830538301</v>
      </c>
    </row>
    <row r="37279" spans="1:5">
      <c r="A37279">
        <v>36</v>
      </c>
      <c r="B37279">
        <v>75.400000000000006</v>
      </c>
      <c r="C37279">
        <v>208.42856003556</v>
      </c>
      <c r="D37279">
        <v>0.11667378583025299</v>
      </c>
      <c r="E37279">
        <v>2.3554617958717801</v>
      </c>
    </row>
    <row r="37280" spans="1:5">
      <c r="A37280">
        <v>36</v>
      </c>
      <c r="B37280">
        <v>75.5</v>
      </c>
      <c r="C37280">
        <v>208.54894862737001</v>
      </c>
      <c r="D37280">
        <v>0.116682004981066</v>
      </c>
      <c r="E37280">
        <v>2.3537181227887398</v>
      </c>
    </row>
    <row r="37281" spans="1:5">
      <c r="A37281">
        <v>36</v>
      </c>
      <c r="B37281">
        <v>75.599999999999994</v>
      </c>
      <c r="C37281">
        <v>208.66776993334801</v>
      </c>
      <c r="D37281">
        <v>0.116690224726841</v>
      </c>
      <c r="E37281">
        <v>2.3519767576786701</v>
      </c>
    </row>
    <row r="37282" spans="1:5">
      <c r="A37282">
        <v>36</v>
      </c>
      <c r="B37282">
        <v>75.7</v>
      </c>
      <c r="C37282">
        <v>208.78501992717301</v>
      </c>
      <c r="D37282">
        <v>0.116698445069479</v>
      </c>
      <c r="E37282">
        <v>2.3502376944398899</v>
      </c>
    </row>
    <row r="37283" spans="1:5">
      <c r="A37283">
        <v>36</v>
      </c>
      <c r="B37283">
        <v>75.8</v>
      </c>
      <c r="C37283">
        <v>208.90069461511499</v>
      </c>
      <c r="D37283">
        <v>0.11670666601088101</v>
      </c>
      <c r="E37283">
        <v>2.34850092699482</v>
      </c>
    </row>
    <row r="37284" spans="1:5">
      <c r="A37284">
        <v>36</v>
      </c>
      <c r="B37284">
        <v>75.900000000000006</v>
      </c>
      <c r="C37284">
        <v>209.014790036226</v>
      </c>
      <c r="D37284">
        <v>0.116714887552946</v>
      </c>
      <c r="E37284">
        <v>2.34676644928996</v>
      </c>
    </row>
    <row r="37285" spans="1:5">
      <c r="A37285">
        <v>36</v>
      </c>
      <c r="B37285">
        <v>76</v>
      </c>
      <c r="C37285">
        <v>209.127302262532</v>
      </c>
      <c r="D37285">
        <v>0.116723109697579</v>
      </c>
      <c r="E37285">
        <v>2.34503425529571</v>
      </c>
    </row>
    <row r="37286" spans="1:5">
      <c r="A37286">
        <v>36</v>
      </c>
      <c r="B37286">
        <v>76.099999999999994</v>
      </c>
      <c r="C37286">
        <v>209.23822739927601</v>
      </c>
      <c r="D37286">
        <v>0.11673133244668001</v>
      </c>
      <c r="E37286">
        <v>2.34330433900625</v>
      </c>
    </row>
    <row r="37287" spans="1:5">
      <c r="A37287">
        <v>36</v>
      </c>
      <c r="B37287">
        <v>76.2</v>
      </c>
      <c r="C37287">
        <v>209.34756158505201</v>
      </c>
      <c r="D37287">
        <v>0.11673955580215201</v>
      </c>
      <c r="E37287">
        <v>2.3415766944394298</v>
      </c>
    </row>
    <row r="37288" spans="1:5">
      <c r="A37288">
        <v>36</v>
      </c>
      <c r="B37288">
        <v>76.3</v>
      </c>
      <c r="C37288">
        <v>209.45530099205601</v>
      </c>
      <c r="D37288">
        <v>0.11674777976589901</v>
      </c>
      <c r="E37288">
        <v>2.3398513156366199</v>
      </c>
    </row>
    <row r="37289" spans="1:5">
      <c r="A37289">
        <v>36</v>
      </c>
      <c r="B37289">
        <v>76.400000000000006</v>
      </c>
      <c r="C37289">
        <v>209.561441826253</v>
      </c>
      <c r="D37289">
        <v>0.116756004339825</v>
      </c>
      <c r="E37289">
        <v>2.3381281966626202</v>
      </c>
    </row>
    <row r="37290" spans="1:5">
      <c r="A37290">
        <v>36</v>
      </c>
      <c r="B37290">
        <v>76.5</v>
      </c>
      <c r="C37290">
        <v>209.66598032758901</v>
      </c>
      <c r="D37290">
        <v>0.116764229525834</v>
      </c>
      <c r="E37290">
        <v>2.3364073316055198</v>
      </c>
    </row>
    <row r="37291" spans="1:5">
      <c r="A37291">
        <v>36</v>
      </c>
      <c r="B37291">
        <v>76.599999999999994</v>
      </c>
      <c r="C37291">
        <v>209.76891277016901</v>
      </c>
      <c r="D37291">
        <v>0.116772455325831</v>
      </c>
      <c r="E37291">
        <v>2.33468871457656</v>
      </c>
    </row>
    <row r="37292" spans="1:5">
      <c r="A37292">
        <v>36</v>
      </c>
      <c r="B37292">
        <v>76.7</v>
      </c>
      <c r="C37292">
        <v>209.87023546246101</v>
      </c>
      <c r="D37292">
        <v>0.116780681741721</v>
      </c>
      <c r="E37292">
        <v>2.3329723397100599</v>
      </c>
    </row>
    <row r="37293" spans="1:5">
      <c r="A37293">
        <v>36</v>
      </c>
      <c r="B37293">
        <v>76.8</v>
      </c>
      <c r="C37293">
        <v>209.969944747483</v>
      </c>
      <c r="D37293">
        <v>0.116788908775411</v>
      </c>
      <c r="E37293">
        <v>2.3312582011632301</v>
      </c>
    </row>
    <row r="37294" spans="1:5">
      <c r="A37294">
        <v>36</v>
      </c>
      <c r="B37294">
        <v>76.900000000000006</v>
      </c>
      <c r="C37294">
        <v>210.068037003022</v>
      </c>
      <c r="D37294">
        <v>0.116797136428807</v>
      </c>
      <c r="E37294">
        <v>2.3295462931161102</v>
      </c>
    </row>
    <row r="37295" spans="1:5">
      <c r="A37295">
        <v>36</v>
      </c>
      <c r="B37295">
        <v>77</v>
      </c>
      <c r="C37295">
        <v>210.164508641753</v>
      </c>
      <c r="D37295">
        <v>0.116805364703816</v>
      </c>
      <c r="E37295">
        <v>2.32783660977144</v>
      </c>
    </row>
    <row r="37296" spans="1:5">
      <c r="A37296">
        <v>36</v>
      </c>
      <c r="B37296">
        <v>77.099999999999994</v>
      </c>
      <c r="C37296">
        <v>210.25935611153201</v>
      </c>
      <c r="D37296">
        <v>0.116813593602346</v>
      </c>
      <c r="E37296">
        <v>2.3261291453545101</v>
      </c>
    </row>
    <row r="37297" spans="1:5">
      <c r="A37297">
        <v>36</v>
      </c>
      <c r="B37297">
        <v>77.2</v>
      </c>
      <c r="C37297">
        <v>210.352575895461</v>
      </c>
      <c r="D37297">
        <v>0.116821823126303</v>
      </c>
      <c r="E37297">
        <v>2.3244238941130702</v>
      </c>
    </row>
    <row r="37298" spans="1:5">
      <c r="A37298">
        <v>36</v>
      </c>
      <c r="B37298">
        <v>77.3</v>
      </c>
      <c r="C37298">
        <v>210.444164512209</v>
      </c>
      <c r="D37298">
        <v>0.116830053277599</v>
      </c>
      <c r="E37298">
        <v>2.3227208503172299</v>
      </c>
    </row>
    <row r="37299" spans="1:5">
      <c r="A37299">
        <v>36</v>
      </c>
      <c r="B37299">
        <v>77.400000000000006</v>
      </c>
      <c r="C37299">
        <v>210.534118516083</v>
      </c>
      <c r="D37299">
        <v>0.11683828405814101</v>
      </c>
      <c r="E37299">
        <v>2.32102000825929</v>
      </c>
    </row>
    <row r="37300" spans="1:5">
      <c r="A37300">
        <v>36</v>
      </c>
      <c r="B37300">
        <v>77.5</v>
      </c>
      <c r="C37300">
        <v>210.62243449727001</v>
      </c>
      <c r="D37300">
        <v>0.116846515469839</v>
      </c>
      <c r="E37300">
        <v>2.3193213622536799</v>
      </c>
    </row>
    <row r="37301" spans="1:5">
      <c r="A37301">
        <v>36</v>
      </c>
      <c r="B37301">
        <v>77.599999999999994</v>
      </c>
      <c r="C37301">
        <v>210.709109082015</v>
      </c>
      <c r="D37301">
        <v>0.11685474751460299</v>
      </c>
      <c r="E37301">
        <v>2.3176249066368202</v>
      </c>
    </row>
    <row r="37302" spans="1:5">
      <c r="A37302">
        <v>36</v>
      </c>
      <c r="B37302">
        <v>77.7</v>
      </c>
      <c r="C37302">
        <v>210.79413893279801</v>
      </c>
      <c r="D37302">
        <v>0.116862980194344</v>
      </c>
      <c r="E37302">
        <v>2.3159306357670202</v>
      </c>
    </row>
    <row r="37303" spans="1:5">
      <c r="A37303">
        <v>36</v>
      </c>
      <c r="B37303">
        <v>77.8</v>
      </c>
      <c r="C37303">
        <v>210.87752074851599</v>
      </c>
      <c r="D37303">
        <v>0.116871213510974</v>
      </c>
      <c r="E37303">
        <v>2.3142385440243398</v>
      </c>
    </row>
    <row r="37304" spans="1:5">
      <c r="A37304">
        <v>36</v>
      </c>
      <c r="B37304">
        <v>77.900000000000006</v>
      </c>
      <c r="C37304">
        <v>210.95925126465201</v>
      </c>
      <c r="D37304">
        <v>0.116879447466403</v>
      </c>
      <c r="E37304">
        <v>2.3125486258105101</v>
      </c>
    </row>
    <row r="37305" spans="1:5">
      <c r="A37305">
        <v>36</v>
      </c>
      <c r="B37305">
        <v>78</v>
      </c>
      <c r="C37305">
        <v>211.039327253485</v>
      </c>
      <c r="D37305">
        <v>0.116887682062545</v>
      </c>
      <c r="E37305">
        <v>2.3108608755487898</v>
      </c>
    </row>
    <row r="37306" spans="1:5">
      <c r="A37306">
        <v>36</v>
      </c>
      <c r="B37306">
        <v>78.099999999999994</v>
      </c>
      <c r="C37306">
        <v>211.11774552423</v>
      </c>
      <c r="D37306">
        <v>0.116895917301313</v>
      </c>
      <c r="E37306">
        <v>2.3091752876839098</v>
      </c>
    </row>
    <row r="37307" spans="1:5">
      <c r="A37307">
        <v>36</v>
      </c>
      <c r="B37307">
        <v>78.2</v>
      </c>
      <c r="C37307">
        <v>211.194502923236</v>
      </c>
      <c r="D37307">
        <v>0.116904153184619</v>
      </c>
      <c r="E37307">
        <v>2.3074918566818798</v>
      </c>
    </row>
    <row r="37308" spans="1:5">
      <c r="A37308">
        <v>36</v>
      </c>
      <c r="B37308">
        <v>78.3</v>
      </c>
      <c r="C37308">
        <v>211.269596334146</v>
      </c>
      <c r="D37308">
        <v>0.11691238971437699</v>
      </c>
      <c r="E37308">
        <v>2.30581057702996</v>
      </c>
    </row>
    <row r="37309" spans="1:5">
      <c r="A37309">
        <v>36</v>
      </c>
      <c r="B37309">
        <v>78.400000000000006</v>
      </c>
      <c r="C37309">
        <v>211.34302267811299</v>
      </c>
      <c r="D37309">
        <v>0.116920626892503</v>
      </c>
      <c r="E37309">
        <v>2.3041314432365101</v>
      </c>
    </row>
    <row r="37310" spans="1:5">
      <c r="A37310">
        <v>36</v>
      </c>
      <c r="B37310">
        <v>78.5</v>
      </c>
      <c r="C37310">
        <v>211.414778913909</v>
      </c>
      <c r="D37310">
        <v>0.11692886472091001</v>
      </c>
      <c r="E37310">
        <v>2.3024544498308899</v>
      </c>
    </row>
    <row r="37311" spans="1:5">
      <c r="A37311">
        <v>36</v>
      </c>
      <c r="B37311">
        <v>78.599999999999994</v>
      </c>
      <c r="C37311">
        <v>211.484862038139</v>
      </c>
      <c r="D37311">
        <v>0.116937103201515</v>
      </c>
      <c r="E37311">
        <v>2.30077959136334</v>
      </c>
    </row>
    <row r="37312" spans="1:5">
      <c r="A37312">
        <v>36</v>
      </c>
      <c r="B37312">
        <v>78.7</v>
      </c>
      <c r="C37312">
        <v>211.553269085419</v>
      </c>
      <c r="D37312">
        <v>0.11694534233623299</v>
      </c>
      <c r="E37312">
        <v>2.2991068624049098</v>
      </c>
    </row>
    <row r="37313" spans="1:5">
      <c r="A37313">
        <v>36</v>
      </c>
      <c r="B37313">
        <v>78.8</v>
      </c>
      <c r="C37313">
        <v>211.61999807831299</v>
      </c>
      <c r="D37313">
        <v>0.116953582126943</v>
      </c>
      <c r="E37313">
        <v>2.29743625754731</v>
      </c>
    </row>
    <row r="37314" spans="1:5">
      <c r="A37314">
        <v>36</v>
      </c>
      <c r="B37314">
        <v>78.900000000000006</v>
      </c>
      <c r="C37314">
        <v>211.68506367755199</v>
      </c>
      <c r="D37314">
        <v>0.116961822574854</v>
      </c>
      <c r="E37314">
        <v>2.2957677714028399</v>
      </c>
    </row>
    <row r="37315" spans="1:5">
      <c r="A37315">
        <v>36</v>
      </c>
      <c r="B37315">
        <v>79</v>
      </c>
      <c r="C37315">
        <v>211.748494724881</v>
      </c>
      <c r="D37315">
        <v>0.116970063680607</v>
      </c>
      <c r="E37315">
        <v>2.2941013986042802</v>
      </c>
    </row>
    <row r="37316" spans="1:5">
      <c r="A37316">
        <v>36</v>
      </c>
      <c r="B37316">
        <v>79.099999999999994</v>
      </c>
      <c r="C37316">
        <v>211.810320586816</v>
      </c>
      <c r="D37316">
        <v>0.116978305444823</v>
      </c>
      <c r="E37316">
        <v>2.2924371338047602</v>
      </c>
    </row>
    <row r="37317" spans="1:5">
      <c r="A37317">
        <v>36</v>
      </c>
      <c r="B37317">
        <v>79.2</v>
      </c>
      <c r="C37317">
        <v>211.870570702847</v>
      </c>
      <c r="D37317">
        <v>0.116986547868125</v>
      </c>
      <c r="E37317">
        <v>2.2907749716776902</v>
      </c>
    </row>
    <row r="37318" spans="1:5">
      <c r="A37318">
        <v>36</v>
      </c>
      <c r="B37318">
        <v>79.3</v>
      </c>
      <c r="C37318">
        <v>211.92927458323399</v>
      </c>
      <c r="D37318">
        <v>0.116994790951137</v>
      </c>
      <c r="E37318">
        <v>2.2891149069166401</v>
      </c>
    </row>
    <row r="37319" spans="1:5">
      <c r="A37319">
        <v>36</v>
      </c>
      <c r="B37319">
        <v>79.400000000000006</v>
      </c>
      <c r="C37319">
        <v>211.98646180671099</v>
      </c>
      <c r="D37319">
        <v>0.11700303469448101</v>
      </c>
      <c r="E37319">
        <v>2.28745693423524</v>
      </c>
    </row>
    <row r="37320" spans="1:5">
      <c r="A37320">
        <v>36</v>
      </c>
      <c r="B37320">
        <v>79.5</v>
      </c>
      <c r="C37320">
        <v>212.04216201833</v>
      </c>
      <c r="D37320">
        <v>0.11701127909877899</v>
      </c>
      <c r="E37320">
        <v>2.2858010483670701</v>
      </c>
    </row>
    <row r="37321" spans="1:5">
      <c r="A37321">
        <v>36</v>
      </c>
      <c r="B37321">
        <v>79.599999999999994</v>
      </c>
      <c r="C37321">
        <v>212.09640492733399</v>
      </c>
      <c r="D37321">
        <v>0.117019524164656</v>
      </c>
      <c r="E37321">
        <v>2.2841472440656001</v>
      </c>
    </row>
    <row r="37322" spans="1:5">
      <c r="A37322">
        <v>36</v>
      </c>
      <c r="B37322">
        <v>79.7</v>
      </c>
      <c r="C37322">
        <v>212.149220305022</v>
      </c>
      <c r="D37322">
        <v>0.117027769892734</v>
      </c>
      <c r="E37322">
        <v>2.2824955161040399</v>
      </c>
    </row>
    <row r="37323" spans="1:5">
      <c r="A37323">
        <v>36</v>
      </c>
      <c r="B37323">
        <v>79.8</v>
      </c>
      <c r="C37323">
        <v>212.20063798272199</v>
      </c>
      <c r="D37323">
        <v>0.11703601628363799</v>
      </c>
      <c r="E37323">
        <v>2.2808458592752499</v>
      </c>
    </row>
    <row r="37324" spans="1:5">
      <c r="A37324">
        <v>36</v>
      </c>
      <c r="B37324">
        <v>79.900000000000006</v>
      </c>
      <c r="C37324">
        <v>212.25068784973001</v>
      </c>
      <c r="D37324">
        <v>0.11704426333799001</v>
      </c>
      <c r="E37324">
        <v>2.2791982683917</v>
      </c>
    </row>
    <row r="37325" spans="1:5">
      <c r="A37325">
        <v>36</v>
      </c>
      <c r="B37325">
        <v>80</v>
      </c>
      <c r="C37325">
        <v>212.29939985138199</v>
      </c>
      <c r="D37325">
        <v>0.117052511056415</v>
      </c>
      <c r="E37325">
        <v>2.2775527382852698</v>
      </c>
    </row>
    <row r="37326" spans="1:5">
      <c r="A37326">
        <v>36</v>
      </c>
      <c r="B37326">
        <v>80.099999999999994</v>
      </c>
      <c r="C37326">
        <v>212.34680398703301</v>
      </c>
      <c r="D37326">
        <v>0.117060759439537</v>
      </c>
      <c r="E37326">
        <v>2.27590926380724</v>
      </c>
    </row>
    <row r="37327" spans="1:5">
      <c r="A37327">
        <v>36</v>
      </c>
      <c r="B37327">
        <v>80.2</v>
      </c>
      <c r="C37327">
        <v>212.392930308264</v>
      </c>
      <c r="D37327">
        <v>0.11706900848797901</v>
      </c>
      <c r="E37327">
        <v>2.2742678398281502</v>
      </c>
    </row>
    <row r="37328" spans="1:5">
      <c r="A37328">
        <v>36</v>
      </c>
      <c r="B37328">
        <v>80.3</v>
      </c>
      <c r="C37328">
        <v>212.43780891692001</v>
      </c>
      <c r="D37328">
        <v>0.117077258202367</v>
      </c>
      <c r="E37328">
        <v>2.2726284612377299</v>
      </c>
    </row>
    <row r="37329" spans="1:5">
      <c r="A37329">
        <v>36</v>
      </c>
      <c r="B37329">
        <v>80.400000000000006</v>
      </c>
      <c r="C37329">
        <v>212.48146996339</v>
      </c>
      <c r="D37329">
        <v>0.117085508583325</v>
      </c>
      <c r="E37329">
        <v>2.2709911229447801</v>
      </c>
    </row>
    <row r="37330" spans="1:5">
      <c r="A37330">
        <v>36</v>
      </c>
      <c r="B37330">
        <v>80.5</v>
      </c>
      <c r="C37330">
        <v>212.52394364475501</v>
      </c>
      <c r="D37330">
        <v>0.117093759631477</v>
      </c>
      <c r="E37330">
        <v>2.26935581987708</v>
      </c>
    </row>
    <row r="37331" spans="1:5">
      <c r="A37331">
        <v>36</v>
      </c>
      <c r="B37331">
        <v>80.599999999999994</v>
      </c>
      <c r="C37331">
        <v>212.565260203116</v>
      </c>
      <c r="D37331">
        <v>0.11710201134744801</v>
      </c>
      <c r="E37331">
        <v>2.2677225469812998</v>
      </c>
    </row>
    <row r="37332" spans="1:5">
      <c r="A37332">
        <v>36</v>
      </c>
      <c r="B37332">
        <v>80.7</v>
      </c>
      <c r="C37332">
        <v>212.60544992388699</v>
      </c>
      <c r="D37332">
        <v>0.11711026373186401</v>
      </c>
      <c r="E37332">
        <v>2.2660912992229298</v>
      </c>
    </row>
    <row r="37333" spans="1:5">
      <c r="A37333">
        <v>36</v>
      </c>
      <c r="B37333">
        <v>80.8</v>
      </c>
      <c r="C37333">
        <v>212.64454313413</v>
      </c>
      <c r="D37333">
        <v>0.11711851678535</v>
      </c>
      <c r="E37333">
        <v>2.2644620715861401</v>
      </c>
    </row>
    <row r="37334" spans="1:5">
      <c r="A37334">
        <v>36</v>
      </c>
      <c r="B37334">
        <v>80.900000000000006</v>
      </c>
      <c r="C37334">
        <v>212.682570200974</v>
      </c>
      <c r="D37334">
        <v>0.11712677050853</v>
      </c>
      <c r="E37334">
        <v>2.26283485907372</v>
      </c>
    </row>
    <row r="37335" spans="1:5">
      <c r="A37335">
        <v>36</v>
      </c>
      <c r="B37335">
        <v>81</v>
      </c>
      <c r="C37335">
        <v>212.71956153005601</v>
      </c>
      <c r="D37335">
        <v>0.117135024902031</v>
      </c>
      <c r="E37335">
        <v>2.2612096567069702</v>
      </c>
    </row>
    <row r="37336" spans="1:5">
      <c r="A37336">
        <v>36</v>
      </c>
      <c r="B37336">
        <v>81.099999999999994</v>
      </c>
      <c r="C37336">
        <v>212.75554756400601</v>
      </c>
      <c r="D37336">
        <v>0.117143279966478</v>
      </c>
      <c r="E37336">
        <v>2.2595864595256399</v>
      </c>
    </row>
    <row r="37337" spans="1:5">
      <c r="A37337">
        <v>36</v>
      </c>
      <c r="B37337">
        <v>81.2</v>
      </c>
      <c r="C37337">
        <v>212.79055878096</v>
      </c>
      <c r="D37337">
        <v>0.11715153570249701</v>
      </c>
      <c r="E37337">
        <v>2.2579652625877999</v>
      </c>
    </row>
    <row r="37338" spans="1:5">
      <c r="A37338">
        <v>36</v>
      </c>
      <c r="B37338">
        <v>81.3</v>
      </c>
      <c r="C37338">
        <v>212.82462569313699</v>
      </c>
      <c r="D37338">
        <v>0.11715979211071401</v>
      </c>
      <c r="E37338">
        <v>2.2563460609697801</v>
      </c>
    </row>
    <row r="37339" spans="1:5">
      <c r="A37339">
        <v>36</v>
      </c>
      <c r="B37339">
        <v>81.400000000000006</v>
      </c>
      <c r="C37339">
        <v>212.85777884545499</v>
      </c>
      <c r="D37339">
        <v>0.117168049191755</v>
      </c>
      <c r="E37339">
        <v>2.2547288497660398</v>
      </c>
    </row>
    <row r="37340" spans="1:5">
      <c r="A37340">
        <v>36</v>
      </c>
      <c r="B37340">
        <v>81.5</v>
      </c>
      <c r="C37340">
        <v>212.890048814175</v>
      </c>
      <c r="D37340">
        <v>0.11717630694624601</v>
      </c>
      <c r="E37340">
        <v>2.2531136240891501</v>
      </c>
    </row>
    <row r="37341" spans="1:5">
      <c r="A37341">
        <v>36</v>
      </c>
      <c r="B37341">
        <v>81.599999999999994</v>
      </c>
      <c r="C37341">
        <v>212.92146620562201</v>
      </c>
      <c r="D37341">
        <v>0.117184565374815</v>
      </c>
      <c r="E37341">
        <v>2.25150037906961</v>
      </c>
    </row>
    <row r="37342" spans="1:5">
      <c r="A37342">
        <v>36</v>
      </c>
      <c r="B37342">
        <v>81.7</v>
      </c>
      <c r="C37342">
        <v>212.952061654944</v>
      </c>
      <c r="D37342">
        <v>0.117192824478087</v>
      </c>
      <c r="E37342">
        <v>2.2498891098558702</v>
      </c>
    </row>
    <row r="37343" spans="1:5">
      <c r="A37343">
        <v>36</v>
      </c>
      <c r="B37343">
        <v>81.8</v>
      </c>
      <c r="C37343">
        <v>212.98186582479801</v>
      </c>
      <c r="D37343">
        <v>0.11720108425669</v>
      </c>
      <c r="E37343">
        <v>2.2482798116141298</v>
      </c>
    </row>
    <row r="37344" spans="1:5">
      <c r="A37344">
        <v>36</v>
      </c>
      <c r="B37344">
        <v>81.900000000000006</v>
      </c>
      <c r="C37344">
        <v>213.01090940435799</v>
      </c>
      <c r="D37344">
        <v>0.11720934471125</v>
      </c>
      <c r="E37344">
        <v>2.2466724795283399</v>
      </c>
    </row>
    <row r="37345" spans="1:5">
      <c r="A37345">
        <v>36</v>
      </c>
      <c r="B37345">
        <v>82</v>
      </c>
      <c r="C37345">
        <v>213.039223108025</v>
      </c>
      <c r="D37345">
        <v>0.117217605842395</v>
      </c>
      <c r="E37345">
        <v>2.2450671088000602</v>
      </c>
    </row>
    <row r="37346" spans="1:5">
      <c r="A37346">
        <v>36</v>
      </c>
      <c r="B37346">
        <v>82.1</v>
      </c>
      <c r="C37346">
        <v>213.06683767442499</v>
      </c>
      <c r="D37346">
        <v>0.11722586765075201</v>
      </c>
      <c r="E37346">
        <v>2.2434636946484199</v>
      </c>
    </row>
    <row r="37347" spans="1:5">
      <c r="A37347">
        <v>36</v>
      </c>
      <c r="B37347">
        <v>82.2</v>
      </c>
      <c r="C37347">
        <v>213.093783865375</v>
      </c>
      <c r="D37347">
        <v>0.117234130136949</v>
      </c>
      <c r="E37347">
        <v>2.2418622323099799</v>
      </c>
    </row>
    <row r="37348" spans="1:5">
      <c r="A37348">
        <v>36</v>
      </c>
      <c r="B37348">
        <v>82.3</v>
      </c>
      <c r="C37348">
        <v>213.12009246487199</v>
      </c>
      <c r="D37348">
        <v>0.117242393301613</v>
      </c>
      <c r="E37348">
        <v>2.2402627170386902</v>
      </c>
    </row>
    <row r="37349" spans="1:5">
      <c r="A37349">
        <v>36</v>
      </c>
      <c r="B37349">
        <v>82.4</v>
      </c>
      <c r="C37349">
        <v>213.14579427815599</v>
      </c>
      <c r="D37349">
        <v>0.117250657145372</v>
      </c>
      <c r="E37349">
        <v>2.2386651441057999</v>
      </c>
    </row>
    <row r="37350" spans="1:5">
      <c r="A37350">
        <v>36</v>
      </c>
      <c r="B37350">
        <v>82.5</v>
      </c>
      <c r="C37350">
        <v>213.17092013079699</v>
      </c>
      <c r="D37350">
        <v>0.117258921668854</v>
      </c>
      <c r="E37350">
        <v>2.2370695087997401</v>
      </c>
    </row>
    <row r="37351" spans="1:5">
      <c r="A37351">
        <v>36</v>
      </c>
      <c r="B37351">
        <v>82.6</v>
      </c>
      <c r="C37351">
        <v>213.19550086785</v>
      </c>
      <c r="D37351">
        <v>0.117267186872687</v>
      </c>
      <c r="E37351">
        <v>2.23547580642607</v>
      </c>
    </row>
    <row r="37352" spans="1:5">
      <c r="A37352">
        <v>36</v>
      </c>
      <c r="B37352">
        <v>82.7</v>
      </c>
      <c r="C37352">
        <v>213.21956735303499</v>
      </c>
      <c r="D37352">
        <v>0.1172754527575</v>
      </c>
      <c r="E37352">
        <v>2.2338840323074201</v>
      </c>
    </row>
    <row r="37353" spans="1:5">
      <c r="A37353">
        <v>36</v>
      </c>
      <c r="B37353">
        <v>82.8</v>
      </c>
      <c r="C37353">
        <v>213.24315046796099</v>
      </c>
      <c r="D37353">
        <v>0.117283719323921</v>
      </c>
      <c r="E37353">
        <v>2.2322941817833302</v>
      </c>
    </row>
    <row r="37354" spans="1:5">
      <c r="A37354">
        <v>36</v>
      </c>
      <c r="B37354">
        <v>82.9</v>
      </c>
      <c r="C37354">
        <v>213.26628111140701</v>
      </c>
      <c r="D37354">
        <v>0.117291986572579</v>
      </c>
      <c r="E37354">
        <v>2.2307062502102601</v>
      </c>
    </row>
    <row r="37355" spans="1:5">
      <c r="A37355">
        <v>36</v>
      </c>
      <c r="B37355">
        <v>83</v>
      </c>
      <c r="C37355">
        <v>213.28899019864701</v>
      </c>
      <c r="D37355">
        <v>0.117300254504102</v>
      </c>
      <c r="E37355">
        <v>2.2291202329614199</v>
      </c>
    </row>
    <row r="37356" spans="1:5">
      <c r="A37356">
        <v>36</v>
      </c>
      <c r="B37356">
        <v>83.1</v>
      </c>
      <c r="C37356">
        <v>213.31130866082501</v>
      </c>
      <c r="D37356">
        <v>0.117308523119119</v>
      </c>
      <c r="E37356">
        <v>2.22753612542677</v>
      </c>
    </row>
    <row r="37357" spans="1:5">
      <c r="A37357">
        <v>36</v>
      </c>
      <c r="B37357">
        <v>83.2</v>
      </c>
      <c r="C37357">
        <v>213.33326744433199</v>
      </c>
      <c r="D37357">
        <v>0.117316792418261</v>
      </c>
      <c r="E37357">
        <v>2.2259539230128902</v>
      </c>
    </row>
    <row r="37358" spans="1:5">
      <c r="A37358">
        <v>36</v>
      </c>
      <c r="B37358">
        <v>83.3</v>
      </c>
      <c r="C37358">
        <v>213.354897510277</v>
      </c>
      <c r="D37358">
        <v>0.117325062402155</v>
      </c>
      <c r="E37358">
        <v>2.2243736211429002</v>
      </c>
    </row>
    <row r="37359" spans="1:5">
      <c r="A37359">
        <v>36</v>
      </c>
      <c r="B37359">
        <v>83.4</v>
      </c>
      <c r="C37359">
        <v>213.37622983400499</v>
      </c>
      <c r="D37359">
        <v>0.117333333071432</v>
      </c>
      <c r="E37359">
        <v>2.2227952152564199</v>
      </c>
    </row>
    <row r="37360" spans="1:5">
      <c r="A37360">
        <v>36</v>
      </c>
      <c r="B37360">
        <v>83.5</v>
      </c>
      <c r="C37360">
        <v>213.39729540461801</v>
      </c>
      <c r="D37360">
        <v>0.11734160442672099</v>
      </c>
      <c r="E37360">
        <v>2.2212187008094402</v>
      </c>
    </row>
    <row r="37361" spans="1:5">
      <c r="A37361">
        <v>36</v>
      </c>
      <c r="B37361">
        <v>83.6</v>
      </c>
      <c r="C37361">
        <v>213.41812522457201</v>
      </c>
      <c r="D37361">
        <v>0.117349876468653</v>
      </c>
      <c r="E37361">
        <v>2.2196440732742699</v>
      </c>
    </row>
    <row r="37362" spans="1:5">
      <c r="A37362">
        <v>36</v>
      </c>
      <c r="B37362">
        <v>83.7</v>
      </c>
      <c r="C37362">
        <v>213.43875030931699</v>
      </c>
      <c r="D37362">
        <v>0.117358149197856</v>
      </c>
      <c r="E37362">
        <v>2.2180713281394802</v>
      </c>
    </row>
    <row r="37363" spans="1:5">
      <c r="A37363">
        <v>36</v>
      </c>
      <c r="B37363">
        <v>83.8</v>
      </c>
      <c r="C37363">
        <v>213.45920168697299</v>
      </c>
      <c r="D37363">
        <v>0.117366422614961</v>
      </c>
      <c r="E37363">
        <v>2.2165004609097698</v>
      </c>
    </row>
    <row r="37364" spans="1:5">
      <c r="A37364">
        <v>36</v>
      </c>
      <c r="B37364">
        <v>83.9</v>
      </c>
      <c r="C37364">
        <v>213.47951039803999</v>
      </c>
      <c r="D37364">
        <v>0.117374696720599</v>
      </c>
      <c r="E37364">
        <v>2.2149314671059499</v>
      </c>
    </row>
    <row r="37365" spans="1:5">
      <c r="A37365">
        <v>36</v>
      </c>
      <c r="B37365">
        <v>84</v>
      </c>
      <c r="C37365">
        <v>213.499707495194</v>
      </c>
      <c r="D37365">
        <v>0.1173829715154</v>
      </c>
      <c r="E37365">
        <v>2.2133643422648102</v>
      </c>
    </row>
    <row r="37366" spans="1:5">
      <c r="A37366">
        <v>36</v>
      </c>
      <c r="B37366">
        <v>84.1</v>
      </c>
      <c r="C37366">
        <v>213.51982404308001</v>
      </c>
      <c r="D37366">
        <v>0.117391246999994</v>
      </c>
      <c r="E37366">
        <v>2.2117990819390898</v>
      </c>
    </row>
    <row r="37367" spans="1:5">
      <c r="A37367">
        <v>36</v>
      </c>
      <c r="B37367">
        <v>84.2</v>
      </c>
      <c r="C37367">
        <v>213.539891118187</v>
      </c>
      <c r="D37367">
        <v>0.117399523175013</v>
      </c>
      <c r="E37367">
        <v>2.2102356816973798</v>
      </c>
    </row>
    <row r="37368" spans="1:5">
      <c r="A37368">
        <v>36</v>
      </c>
      <c r="B37368">
        <v>84.3</v>
      </c>
      <c r="C37368">
        <v>213.55993980874101</v>
      </c>
      <c r="D37368">
        <v>0.117407800041088</v>
      </c>
      <c r="E37368">
        <v>2.2086741371240599</v>
      </c>
    </row>
    <row r="37369" spans="1:5">
      <c r="A37369">
        <v>36</v>
      </c>
      <c r="B37369">
        <v>84.4</v>
      </c>
      <c r="C37369">
        <v>213.580001214688</v>
      </c>
      <c r="D37369">
        <v>0.11741607759884901</v>
      </c>
      <c r="E37369">
        <v>2.2071144438191799</v>
      </c>
    </row>
    <row r="37370" spans="1:5">
      <c r="A37370">
        <v>36</v>
      </c>
      <c r="B37370">
        <v>84.5</v>
      </c>
      <c r="C37370">
        <v>213.600106447613</v>
      </c>
      <c r="D37370">
        <v>0.11742435584892801</v>
      </c>
      <c r="E37370">
        <v>2.2055565973984601</v>
      </c>
    </row>
    <row r="37371" spans="1:5">
      <c r="A37371">
        <v>36</v>
      </c>
      <c r="B37371">
        <v>84.6</v>
      </c>
      <c r="C37371">
        <v>213.62028663089399</v>
      </c>
      <c r="D37371">
        <v>0.11743263479195599</v>
      </c>
      <c r="E37371">
        <v>2.2040005934931499</v>
      </c>
    </row>
    <row r="37372" spans="1:5">
      <c r="A37372">
        <v>36</v>
      </c>
      <c r="B37372">
        <v>84.7</v>
      </c>
      <c r="C37372">
        <v>213.640572192072</v>
      </c>
      <c r="D37372">
        <v>0.117440914428504</v>
      </c>
      <c r="E37372">
        <v>2.20244642775</v>
      </c>
    </row>
    <row r="37373" spans="1:5">
      <c r="A37373">
        <v>36</v>
      </c>
      <c r="B37373">
        <v>84.8</v>
      </c>
      <c r="C37373">
        <v>213.66098646558399</v>
      </c>
      <c r="D37373">
        <v>0.117449194758519</v>
      </c>
      <c r="E37373">
        <v>2.20089409583117</v>
      </c>
    </row>
    <row r="37374" spans="1:5">
      <c r="A37374">
        <v>36</v>
      </c>
      <c r="B37374">
        <v>84.9</v>
      </c>
      <c r="C37374">
        <v>213.68154869275</v>
      </c>
      <c r="D37374">
        <v>0.11745747578159101</v>
      </c>
      <c r="E37374">
        <v>2.1993435934141301</v>
      </c>
    </row>
    <row r="37375" spans="1:5">
      <c r="A37375">
        <v>36</v>
      </c>
      <c r="B37375">
        <v>85</v>
      </c>
      <c r="C37375">
        <v>213.70227807286901</v>
      </c>
      <c r="D37375">
        <v>0.11746575749730399</v>
      </c>
      <c r="E37375">
        <v>2.1977949161916501</v>
      </c>
    </row>
    <row r="37376" spans="1:5">
      <c r="A37376">
        <v>36</v>
      </c>
      <c r="B37376">
        <v>85.1</v>
      </c>
      <c r="C37376">
        <v>213.723193813059</v>
      </c>
      <c r="D37376">
        <v>0.11747403990524501</v>
      </c>
      <c r="E37376">
        <v>2.1962480598716798</v>
      </c>
    </row>
    <row r="37377" spans="1:5">
      <c r="A37377">
        <v>36</v>
      </c>
      <c r="B37377">
        <v>85.2</v>
      </c>
      <c r="C37377">
        <v>213.74431512839399</v>
      </c>
      <c r="D37377">
        <v>0.117482323004996</v>
      </c>
      <c r="E37377">
        <v>2.1947030201772799</v>
      </c>
    </row>
    <row r="37378" spans="1:5">
      <c r="A37378">
        <v>36</v>
      </c>
      <c r="B37378">
        <v>85.3</v>
      </c>
      <c r="C37378">
        <v>213.76566124208799</v>
      </c>
      <c r="D37378">
        <v>0.117490606796144</v>
      </c>
      <c r="E37378">
        <v>2.1931597928465698</v>
      </c>
    </row>
    <row r="37379" spans="1:5">
      <c r="A37379">
        <v>36</v>
      </c>
      <c r="B37379">
        <v>85.4</v>
      </c>
      <c r="C37379">
        <v>213.78725138565201</v>
      </c>
      <c r="D37379">
        <v>0.117498891278272</v>
      </c>
      <c r="E37379">
        <v>2.19161837363266</v>
      </c>
    </row>
    <row r="37380" spans="1:5">
      <c r="A37380">
        <v>36</v>
      </c>
      <c r="B37380">
        <v>85.5</v>
      </c>
      <c r="C37380">
        <v>213.80910479915499</v>
      </c>
      <c r="D37380">
        <v>0.11750717645096399</v>
      </c>
      <c r="E37380">
        <v>2.1900787583035499</v>
      </c>
    </row>
    <row r="37381" spans="1:5">
      <c r="A37381">
        <v>36</v>
      </c>
      <c r="B37381">
        <v>85.6</v>
      </c>
      <c r="C37381">
        <v>213.83124073143199</v>
      </c>
      <c r="D37381">
        <v>0.117515462313805</v>
      </c>
      <c r="E37381">
        <v>2.1885409426421001</v>
      </c>
    </row>
    <row r="37382" spans="1:5">
      <c r="A37382">
        <v>36</v>
      </c>
      <c r="B37382">
        <v>85.7</v>
      </c>
      <c r="C37382">
        <v>213.853678440305</v>
      </c>
      <c r="D37382">
        <v>0.11752374886637899</v>
      </c>
      <c r="E37382">
        <v>2.1870049224459298</v>
      </c>
    </row>
    <row r="37383" spans="1:5">
      <c r="A37383">
        <v>36</v>
      </c>
      <c r="B37383">
        <v>85.8</v>
      </c>
      <c r="C37383">
        <v>213.87643719288599</v>
      </c>
      <c r="D37383">
        <v>0.117532036108269</v>
      </c>
      <c r="E37383">
        <v>2.18547069352736</v>
      </c>
    </row>
    <row r="37384" spans="1:5">
      <c r="A37384">
        <v>36</v>
      </c>
      <c r="B37384">
        <v>85.9</v>
      </c>
      <c r="C37384">
        <v>213.899536265839</v>
      </c>
      <c r="D37384">
        <v>0.11754032403906001</v>
      </c>
      <c r="E37384">
        <v>2.1839382517133501</v>
      </c>
    </row>
    <row r="37385" spans="1:5">
      <c r="A37385">
        <v>36</v>
      </c>
      <c r="B37385">
        <v>86</v>
      </c>
      <c r="C37385">
        <v>213.92299494565799</v>
      </c>
      <c r="D37385">
        <v>0.11754861265833499</v>
      </c>
      <c r="E37385">
        <v>2.1824075928454301</v>
      </c>
    </row>
    <row r="37386" spans="1:5">
      <c r="A37386">
        <v>36</v>
      </c>
      <c r="B37386">
        <v>86.1</v>
      </c>
      <c r="C37386">
        <v>213.946832529011</v>
      </c>
      <c r="D37386">
        <v>0.117556901965677</v>
      </c>
      <c r="E37386">
        <v>2.1808787127796099</v>
      </c>
    </row>
    <row r="37387" spans="1:5">
      <c r="A37387">
        <v>36</v>
      </c>
      <c r="B37387">
        <v>86.2</v>
      </c>
      <c r="C37387">
        <v>213.971068323064</v>
      </c>
      <c r="D37387">
        <v>0.117565191960671</v>
      </c>
      <c r="E37387">
        <v>2.1793516073863501</v>
      </c>
    </row>
    <row r="37388" spans="1:5">
      <c r="A37388">
        <v>36</v>
      </c>
      <c r="B37388">
        <v>86.3</v>
      </c>
      <c r="C37388">
        <v>213.99572164581099</v>
      </c>
      <c r="D37388">
        <v>0.117573482642899</v>
      </c>
      <c r="E37388">
        <v>2.17782627255046</v>
      </c>
    </row>
    <row r="37389" spans="1:5">
      <c r="A37389">
        <v>36</v>
      </c>
      <c r="B37389">
        <v>86.4</v>
      </c>
      <c r="C37389">
        <v>214.02081182648399</v>
      </c>
      <c r="D37389">
        <v>0.117581774011944</v>
      </c>
      <c r="E37389">
        <v>2.1763027041710701</v>
      </c>
    </row>
    <row r="37390" spans="1:5">
      <c r="A37390">
        <v>36</v>
      </c>
      <c r="B37390">
        <v>86.5</v>
      </c>
      <c r="C37390">
        <v>214.04635820588899</v>
      </c>
      <c r="D37390">
        <v>0.117590066067389</v>
      </c>
      <c r="E37390">
        <v>2.1747808981615</v>
      </c>
    </row>
    <row r="37391" spans="1:5">
      <c r="A37391">
        <v>36</v>
      </c>
      <c r="B37391">
        <v>86.6</v>
      </c>
      <c r="C37391">
        <v>214.07238013682999</v>
      </c>
      <c r="D37391">
        <v>0.117598358808818</v>
      </c>
      <c r="E37391">
        <v>2.1732608504492799</v>
      </c>
    </row>
    <row r="37392" spans="1:5">
      <c r="A37392">
        <v>36</v>
      </c>
      <c r="B37392">
        <v>86.7</v>
      </c>
      <c r="C37392">
        <v>214.09889698454799</v>
      </c>
      <c r="D37392">
        <v>0.117606652235812</v>
      </c>
      <c r="E37392">
        <v>2.171742556976</v>
      </c>
    </row>
    <row r="37393" spans="1:5">
      <c r="A37393">
        <v>36</v>
      </c>
      <c r="B37393">
        <v>86.8</v>
      </c>
      <c r="C37393">
        <v>214.12592812710301</v>
      </c>
      <c r="D37393">
        <v>0.117614946347955</v>
      </c>
      <c r="E37393">
        <v>2.1702260136973202</v>
      </c>
    </row>
    <row r="37394" spans="1:5">
      <c r="A37394">
        <v>36</v>
      </c>
      <c r="B37394">
        <v>86.9</v>
      </c>
      <c r="C37394">
        <v>214.15349295589701</v>
      </c>
      <c r="D37394">
        <v>0.11762324114483</v>
      </c>
      <c r="E37394">
        <v>2.1687112165828499</v>
      </c>
    </row>
    <row r="37395" spans="1:5">
      <c r="A37395">
        <v>36</v>
      </c>
      <c r="B37395">
        <v>87</v>
      </c>
      <c r="C37395">
        <v>214.18161087609499</v>
      </c>
      <c r="D37395">
        <v>0.117631536626017</v>
      </c>
      <c r="E37395">
        <v>2.1671981616161</v>
      </c>
    </row>
    <row r="37396" spans="1:5">
      <c r="A37396">
        <v>36</v>
      </c>
      <c r="B37396">
        <v>87.1</v>
      </c>
      <c r="C37396">
        <v>214.210301307142</v>
      </c>
      <c r="D37396">
        <v>0.117639832791101</v>
      </c>
      <c r="E37396">
        <v>2.1656868447944402</v>
      </c>
    </row>
    <row r="37397" spans="1:5">
      <c r="A37397">
        <v>36</v>
      </c>
      <c r="B37397">
        <v>87.2</v>
      </c>
      <c r="C37397">
        <v>214.23958368323699</v>
      </c>
      <c r="D37397">
        <v>0.11764812963966199</v>
      </c>
      <c r="E37397">
        <v>2.1641772621290101</v>
      </c>
    </row>
    <row r="37398" spans="1:5">
      <c r="A37398">
        <v>36</v>
      </c>
      <c r="B37398">
        <v>87.3</v>
      </c>
      <c r="C37398">
        <v>214.26947745393201</v>
      </c>
      <c r="D37398">
        <v>0.117656427171282</v>
      </c>
      <c r="E37398">
        <v>2.1626694096446699</v>
      </c>
    </row>
    <row r="37399" spans="1:5">
      <c r="A37399">
        <v>36</v>
      </c>
      <c r="B37399">
        <v>87.4</v>
      </c>
      <c r="C37399">
        <v>214.300002084581</v>
      </c>
      <c r="D37399">
        <v>0.117664725385544</v>
      </c>
      <c r="E37399">
        <v>2.1611632833799099</v>
      </c>
    </row>
    <row r="37400" spans="1:5">
      <c r="A37400">
        <v>36</v>
      </c>
      <c r="B37400">
        <v>87.5</v>
      </c>
      <c r="C37400">
        <v>214.331177056927</v>
      </c>
      <c r="D37400">
        <v>0.11767302428203</v>
      </c>
      <c r="E37400">
        <v>2.1596588793868499</v>
      </c>
    </row>
    <row r="37401" spans="1:5">
      <c r="A37401">
        <v>36</v>
      </c>
      <c r="B37401">
        <v>87.6</v>
      </c>
      <c r="C37401">
        <v>214.363021869698</v>
      </c>
      <c r="D37401">
        <v>0.11768132386032</v>
      </c>
      <c r="E37401">
        <v>2.1581561937311</v>
      </c>
    </row>
    <row r="37402" spans="1:5">
      <c r="A37402">
        <v>36</v>
      </c>
      <c r="B37402">
        <v>87.7</v>
      </c>
      <c r="C37402">
        <v>214.39555603922</v>
      </c>
      <c r="D37402">
        <v>0.11768962411999701</v>
      </c>
      <c r="E37402">
        <v>2.1566552224917701</v>
      </c>
    </row>
    <row r="37403" spans="1:5">
      <c r="A37403">
        <v>36</v>
      </c>
      <c r="B37403">
        <v>87.8</v>
      </c>
      <c r="C37403">
        <v>214.42879910008699</v>
      </c>
      <c r="D37403">
        <v>0.117697925060641</v>
      </c>
      <c r="E37403">
        <v>2.1551559617613298</v>
      </c>
    </row>
    <row r="37404" spans="1:5">
      <c r="A37404">
        <v>36</v>
      </c>
      <c r="B37404">
        <v>87.9</v>
      </c>
      <c r="C37404">
        <v>214.46277060573999</v>
      </c>
      <c r="D37404">
        <v>0.117706226681834</v>
      </c>
      <c r="E37404">
        <v>2.1536584076456502</v>
      </c>
    </row>
    <row r="37405" spans="1:5">
      <c r="A37405">
        <v>36</v>
      </c>
      <c r="B37405">
        <v>88</v>
      </c>
      <c r="C37405">
        <v>214.49749012909601</v>
      </c>
      <c r="D37405">
        <v>0.117714528983157</v>
      </c>
      <c r="E37405">
        <v>2.1521625562638298</v>
      </c>
    </row>
    <row r="37406" spans="1:5">
      <c r="A37406">
        <v>36</v>
      </c>
      <c r="B37406">
        <v>88.1</v>
      </c>
      <c r="C37406">
        <v>214.53297726312201</v>
      </c>
      <c r="D37406">
        <v>0.117722831964191</v>
      </c>
      <c r="E37406">
        <v>2.15066840374823</v>
      </c>
    </row>
    <row r="37407" spans="1:5">
      <c r="A37407">
        <v>36</v>
      </c>
      <c r="B37407">
        <v>88.2</v>
      </c>
      <c r="C37407">
        <v>214.569251621256</v>
      </c>
      <c r="D37407">
        <v>0.117731135624516</v>
      </c>
      <c r="E37407">
        <v>2.1491759462443598</v>
      </c>
    </row>
    <row r="37408" spans="1:5">
      <c r="A37408">
        <v>36</v>
      </c>
      <c r="B37408">
        <v>88.3</v>
      </c>
      <c r="C37408">
        <v>214.60633283837299</v>
      </c>
      <c r="D37408">
        <v>0.117739439963713</v>
      </c>
      <c r="E37408">
        <v>2.1476851799108201</v>
      </c>
    </row>
    <row r="37409" spans="1:5">
      <c r="A37409">
        <v>36</v>
      </c>
      <c r="B37409">
        <v>88.4</v>
      </c>
      <c r="C37409">
        <v>214.64424057178601</v>
      </c>
      <c r="D37409">
        <v>0.11774774498136301</v>
      </c>
      <c r="E37409">
        <v>2.1461961009192798</v>
      </c>
    </row>
    <row r="37410" spans="1:5">
      <c r="A37410">
        <v>36</v>
      </c>
      <c r="B37410">
        <v>88.5</v>
      </c>
      <c r="C37410">
        <v>214.68299450250899</v>
      </c>
      <c r="D37410">
        <v>0.117756050677047</v>
      </c>
      <c r="E37410">
        <v>2.1447087054543701</v>
      </c>
    </row>
    <row r="37411" spans="1:5">
      <c r="A37411">
        <v>36</v>
      </c>
      <c r="B37411">
        <v>88.6</v>
      </c>
      <c r="C37411">
        <v>214.72261433548999</v>
      </c>
      <c r="D37411">
        <v>0.11776435705034299</v>
      </c>
      <c r="E37411">
        <v>2.1432229897136699</v>
      </c>
    </row>
    <row r="37412" spans="1:5">
      <c r="A37412">
        <v>36</v>
      </c>
      <c r="B37412">
        <v>88.7</v>
      </c>
      <c r="C37412">
        <v>214.76311980020799</v>
      </c>
      <c r="D37412">
        <v>0.11777266410083399</v>
      </c>
      <c r="E37412">
        <v>2.1417389499075998</v>
      </c>
    </row>
    <row r="37413" spans="1:5">
      <c r="A37413">
        <v>36</v>
      </c>
      <c r="B37413">
        <v>88.8</v>
      </c>
      <c r="C37413">
        <v>214.80453065146401</v>
      </c>
      <c r="D37413">
        <v>0.11778097182809801</v>
      </c>
      <c r="E37413">
        <v>2.14025658225941</v>
      </c>
    </row>
    <row r="37414" spans="1:5">
      <c r="A37414">
        <v>36</v>
      </c>
      <c r="B37414">
        <v>88.9</v>
      </c>
      <c r="C37414">
        <v>214.84686667020301</v>
      </c>
      <c r="D37414">
        <v>0.117789280231716</v>
      </c>
      <c r="E37414">
        <v>2.1387758830051098</v>
      </c>
    </row>
    <row r="37415" spans="1:5">
      <c r="A37415">
        <v>36</v>
      </c>
      <c r="B37415">
        <v>89</v>
      </c>
      <c r="C37415">
        <v>214.89014766433499</v>
      </c>
      <c r="D37415">
        <v>0.11779758931126701</v>
      </c>
      <c r="E37415">
        <v>2.1372968483933699</v>
      </c>
    </row>
    <row r="37416" spans="1:5">
      <c r="A37416">
        <v>36</v>
      </c>
      <c r="B37416">
        <v>89.1</v>
      </c>
      <c r="C37416">
        <v>214.93439346201399</v>
      </c>
      <c r="D37416">
        <v>0.11780589906633</v>
      </c>
      <c r="E37416">
        <v>2.1358194746855399</v>
      </c>
    </row>
    <row r="37417" spans="1:5">
      <c r="A37417">
        <v>36</v>
      </c>
      <c r="B37417">
        <v>89.2</v>
      </c>
      <c r="C37417">
        <v>214.979623931536</v>
      </c>
      <c r="D37417">
        <v>0.11781420949648699</v>
      </c>
      <c r="E37417">
        <v>2.1343437581555098</v>
      </c>
    </row>
    <row r="37418" spans="1:5">
      <c r="A37418">
        <v>36</v>
      </c>
      <c r="B37418">
        <v>89.3</v>
      </c>
      <c r="C37418">
        <v>215.025859043135</v>
      </c>
      <c r="D37418">
        <v>0.117822520601316</v>
      </c>
      <c r="E37418">
        <v>2.1328696950897301</v>
      </c>
    </row>
    <row r="37419" spans="1:5">
      <c r="A37419">
        <v>36</v>
      </c>
      <c r="B37419">
        <v>89.4</v>
      </c>
      <c r="C37419">
        <v>215.07311849013499</v>
      </c>
      <c r="D37419">
        <v>0.117830832380394</v>
      </c>
      <c r="E37419">
        <v>2.1313972817871001</v>
      </c>
    </row>
    <row r="37420" spans="1:5">
      <c r="A37420">
        <v>36</v>
      </c>
      <c r="B37420">
        <v>89.5</v>
      </c>
      <c r="C37420">
        <v>215.121422145607</v>
      </c>
      <c r="D37420">
        <v>0.117839144833301</v>
      </c>
      <c r="E37420">
        <v>2.1299265145589299</v>
      </c>
    </row>
    <row r="37421" spans="1:5">
      <c r="A37421">
        <v>36</v>
      </c>
      <c r="B37421">
        <v>89.6</v>
      </c>
      <c r="C37421">
        <v>215.17079085865001</v>
      </c>
      <c r="D37421">
        <v>0.117847457959622</v>
      </c>
      <c r="E37421">
        <v>2.1284573897289101</v>
      </c>
    </row>
    <row r="37422" spans="1:5">
      <c r="A37422">
        <v>36</v>
      </c>
      <c r="B37422">
        <v>89.7</v>
      </c>
      <c r="C37422">
        <v>215.22124371189099</v>
      </c>
      <c r="D37422">
        <v>0.117855771758928</v>
      </c>
      <c r="E37422">
        <v>2.126989903633</v>
      </c>
    </row>
    <row r="37423" spans="1:5">
      <c r="A37423">
        <v>36</v>
      </c>
      <c r="B37423">
        <v>89.8</v>
      </c>
      <c r="C37423">
        <v>215.27279541008599</v>
      </c>
      <c r="D37423">
        <v>0.11786408623075401</v>
      </c>
      <c r="E37423">
        <v>2.1255240526194301</v>
      </c>
    </row>
    <row r="37424" spans="1:5">
      <c r="A37424">
        <v>36</v>
      </c>
      <c r="B37424">
        <v>89.9</v>
      </c>
      <c r="C37424">
        <v>215.32547360208</v>
      </c>
      <c r="D37424">
        <v>0.11787240137474</v>
      </c>
      <c r="E37424">
        <v>2.12405983304861</v>
      </c>
    </row>
    <row r="37425" spans="1:5">
      <c r="A37425">
        <v>36</v>
      </c>
      <c r="B37425">
        <v>90</v>
      </c>
      <c r="C37425">
        <v>215.37930971925101</v>
      </c>
      <c r="D37425">
        <v>0.11788071719056201</v>
      </c>
      <c r="E37425">
        <v>2.1225972412931098</v>
      </c>
    </row>
    <row r="37426" spans="1:5">
      <c r="A37426">
        <v>36</v>
      </c>
      <c r="B37426">
        <v>90.1</v>
      </c>
      <c r="C37426">
        <v>215.43433132830299</v>
      </c>
      <c r="D37426">
        <v>0.11788903367786201</v>
      </c>
      <c r="E37426">
        <v>2.1211362737375601</v>
      </c>
    </row>
    <row r="37427" spans="1:5">
      <c r="A37427">
        <v>36</v>
      </c>
      <c r="B37427">
        <v>90.2</v>
      </c>
      <c r="C37427">
        <v>215.49055038390199</v>
      </c>
      <c r="D37427">
        <v>0.117897350836147</v>
      </c>
      <c r="E37427">
        <v>2.11967692677863</v>
      </c>
    </row>
    <row r="37428" spans="1:5">
      <c r="A37428">
        <v>36</v>
      </c>
      <c r="B37428">
        <v>90.3</v>
      </c>
      <c r="C37428">
        <v>215.54797495639701</v>
      </c>
      <c r="D37428">
        <v>0.11790566866489099</v>
      </c>
      <c r="E37428">
        <v>2.11821919682497</v>
      </c>
    </row>
    <row r="37429" spans="1:5">
      <c r="A37429">
        <v>36</v>
      </c>
      <c r="B37429">
        <v>90.4</v>
      </c>
      <c r="C37429">
        <v>215.60661314389401</v>
      </c>
      <c r="D37429">
        <v>0.11791398716357</v>
      </c>
      <c r="E37429">
        <v>2.1167630802971602</v>
      </c>
    </row>
    <row r="37430" spans="1:5">
      <c r="A37430">
        <v>36</v>
      </c>
      <c r="B37430">
        <v>90.5</v>
      </c>
      <c r="C37430">
        <v>215.66647307269</v>
      </c>
      <c r="D37430">
        <v>0.117922306331658</v>
      </c>
      <c r="E37430">
        <v>2.1153085736276398</v>
      </c>
    </row>
    <row r="37431" spans="1:5">
      <c r="A37431">
        <v>36</v>
      </c>
      <c r="B37431">
        <v>90.6</v>
      </c>
      <c r="C37431">
        <v>215.727562897696</v>
      </c>
      <c r="D37431">
        <v>0.117930626168628</v>
      </c>
      <c r="E37431">
        <v>2.1138556732606699</v>
      </c>
    </row>
    <row r="37432" spans="1:5">
      <c r="A37432">
        <v>36</v>
      </c>
      <c r="B37432">
        <v>90.7</v>
      </c>
      <c r="C37432">
        <v>215.78989080287701</v>
      </c>
      <c r="D37432">
        <v>0.11793894667395501</v>
      </c>
      <c r="E37432">
        <v>2.1124043756523001</v>
      </c>
    </row>
    <row r="37433" spans="1:5">
      <c r="A37433">
        <v>36</v>
      </c>
      <c r="B37433">
        <v>90.8</v>
      </c>
      <c r="C37433">
        <v>215.85346500168799</v>
      </c>
      <c r="D37433">
        <v>0.117947267847112</v>
      </c>
      <c r="E37433">
        <v>2.1109546772702701</v>
      </c>
    </row>
    <row r="37434" spans="1:5">
      <c r="A37434">
        <v>36</v>
      </c>
      <c r="B37434">
        <v>90.9</v>
      </c>
      <c r="C37434">
        <v>215.91829373751801</v>
      </c>
      <c r="D37434">
        <v>0.117955589687574</v>
      </c>
      <c r="E37434">
        <v>2.1095065745939801</v>
      </c>
    </row>
    <row r="37435" spans="1:5">
      <c r="A37435">
        <v>36</v>
      </c>
      <c r="B37435">
        <v>91</v>
      </c>
      <c r="C37435">
        <v>215.98437480545101</v>
      </c>
      <c r="D37435">
        <v>0.117963912194724</v>
      </c>
      <c r="E37435">
        <v>2.1080600641144698</v>
      </c>
    </row>
    <row r="37436" spans="1:5">
      <c r="A37436">
        <v>36</v>
      </c>
      <c r="B37436">
        <v>91.1</v>
      </c>
      <c r="C37436">
        <v>216.05167131044101</v>
      </c>
      <c r="D37436">
        <v>0.117972235367653</v>
      </c>
      <c r="E37436">
        <v>2.1066151423343298</v>
      </c>
    </row>
    <row r="37437" spans="1:5">
      <c r="A37437">
        <v>36</v>
      </c>
      <c r="B37437">
        <v>91.2</v>
      </c>
      <c r="C37437">
        <v>216.120164734447</v>
      </c>
      <c r="D37437">
        <v>0.117980559205607</v>
      </c>
      <c r="E37437">
        <v>2.1051718057676498</v>
      </c>
    </row>
    <row r="37438" spans="1:5">
      <c r="A37438">
        <v>36</v>
      </c>
      <c r="B37438">
        <v>91.3</v>
      </c>
      <c r="C37438">
        <v>216.18984377914501</v>
      </c>
      <c r="D37438">
        <v>0.117988883707893</v>
      </c>
      <c r="E37438">
        <v>2.1037300509399901</v>
      </c>
    </row>
    <row r="37439" spans="1:5">
      <c r="A37439">
        <v>36</v>
      </c>
      <c r="B37439">
        <v>91.4</v>
      </c>
      <c r="C37439">
        <v>216.26069714983899</v>
      </c>
      <c r="D37439">
        <v>0.117997208873816</v>
      </c>
      <c r="E37439">
        <v>2.1022898743883101</v>
      </c>
    </row>
    <row r="37440" spans="1:5">
      <c r="A37440">
        <v>36</v>
      </c>
      <c r="B37440">
        <v>91.5</v>
      </c>
      <c r="C37440">
        <v>216.33271355481401</v>
      </c>
      <c r="D37440">
        <v>0.118005534702685</v>
      </c>
      <c r="E37440">
        <v>2.1008512726609601</v>
      </c>
    </row>
    <row r="37441" spans="1:5">
      <c r="A37441">
        <v>36</v>
      </c>
      <c r="B37441">
        <v>91.6</v>
      </c>
      <c r="C37441">
        <v>216.40588170469599</v>
      </c>
      <c r="D37441">
        <v>0.118013861193805</v>
      </c>
      <c r="E37441">
        <v>2.0994142423175601</v>
      </c>
    </row>
    <row r="37442" spans="1:5">
      <c r="A37442">
        <v>36</v>
      </c>
      <c r="B37442">
        <v>91.7</v>
      </c>
      <c r="C37442">
        <v>216.480190311814</v>
      </c>
      <c r="D37442">
        <v>0.118022188346481</v>
      </c>
      <c r="E37442">
        <v>2.0979787799290199</v>
      </c>
    </row>
    <row r="37443" spans="1:5">
      <c r="A37443">
        <v>36</v>
      </c>
      <c r="B37443">
        <v>91.8</v>
      </c>
      <c r="C37443">
        <v>216.555627715215</v>
      </c>
      <c r="D37443">
        <v>0.118030516160017</v>
      </c>
      <c r="E37443">
        <v>2.0965448820774601</v>
      </c>
    </row>
    <row r="37444" spans="1:5">
      <c r="A37444">
        <v>36</v>
      </c>
      <c r="B37444">
        <v>91.9</v>
      </c>
      <c r="C37444">
        <v>216.63218105116499</v>
      </c>
      <c r="D37444">
        <v>0.118038844633705</v>
      </c>
      <c r="E37444">
        <v>2.0951125453561401</v>
      </c>
    </row>
    <row r="37445" spans="1:5">
      <c r="A37445">
        <v>36</v>
      </c>
      <c r="B37445">
        <v>92</v>
      </c>
      <c r="C37445">
        <v>216.70983826032901</v>
      </c>
      <c r="D37445">
        <v>0.118047173766844</v>
      </c>
      <c r="E37445">
        <v>2.0936817663694698</v>
      </c>
    </row>
    <row r="37446" spans="1:5">
      <c r="A37446">
        <v>36</v>
      </c>
      <c r="B37446">
        <v>92.1</v>
      </c>
      <c r="C37446">
        <v>216.78858754272599</v>
      </c>
      <c r="D37446">
        <v>0.11805550355873599</v>
      </c>
      <c r="E37446">
        <v>2.0922525417329001</v>
      </c>
    </row>
    <row r="37447" spans="1:5">
      <c r="A37447">
        <v>36</v>
      </c>
      <c r="B37447">
        <v>92.2</v>
      </c>
      <c r="C37447">
        <v>216.868416959477</v>
      </c>
      <c r="D37447">
        <v>0.11806383400867899</v>
      </c>
      <c r="E37447">
        <v>2.09082486807291</v>
      </c>
    </row>
    <row r="37448" spans="1:5">
      <c r="A37448">
        <v>36</v>
      </c>
      <c r="B37448">
        <v>92.3</v>
      </c>
      <c r="C37448">
        <v>216.94931454635801</v>
      </c>
      <c r="D37448">
        <v>0.118072165115971</v>
      </c>
      <c r="E37448">
        <v>2.08939874202694</v>
      </c>
    </row>
    <row r="37449" spans="1:5">
      <c r="A37449">
        <v>36</v>
      </c>
      <c r="B37449">
        <v>92.4</v>
      </c>
      <c r="C37449">
        <v>217.031268378634</v>
      </c>
      <c r="D37449">
        <v>0.118080496879914</v>
      </c>
      <c r="E37449">
        <v>2.0879741602433799</v>
      </c>
    </row>
    <row r="37450" spans="1:5">
      <c r="A37450">
        <v>36</v>
      </c>
      <c r="B37450">
        <v>92.5</v>
      </c>
      <c r="C37450">
        <v>217.11426652182999</v>
      </c>
      <c r="D37450">
        <v>0.11808882929980601</v>
      </c>
      <c r="E37450">
        <v>2.0865511193814501</v>
      </c>
    </row>
    <row r="37451" spans="1:5">
      <c r="A37451">
        <v>36</v>
      </c>
      <c r="B37451">
        <v>92.6</v>
      </c>
      <c r="C37451">
        <v>217.19829703226901</v>
      </c>
      <c r="D37451">
        <v>0.118097162374945</v>
      </c>
      <c r="E37451">
        <v>2.08512961611126</v>
      </c>
    </row>
    <row r="37452" spans="1:5">
      <c r="A37452">
        <v>36</v>
      </c>
      <c r="B37452">
        <v>92.7</v>
      </c>
      <c r="C37452">
        <v>217.283347960817</v>
      </c>
      <c r="D37452">
        <v>0.118105496104631</v>
      </c>
      <c r="E37452">
        <v>2.0837096471136398</v>
      </c>
    </row>
    <row r="37453" spans="1:5">
      <c r="A37453">
        <v>36</v>
      </c>
      <c r="B37453">
        <v>92.8</v>
      </c>
      <c r="C37453">
        <v>217.36940735228799</v>
      </c>
      <c r="D37453">
        <v>0.118113830488161</v>
      </c>
      <c r="E37453">
        <v>2.0822912090801999</v>
      </c>
    </row>
    <row r="37454" spans="1:5">
      <c r="A37454">
        <v>36</v>
      </c>
      <c r="B37454">
        <v>92.9</v>
      </c>
      <c r="C37454">
        <v>217.45646324501899</v>
      </c>
      <c r="D37454">
        <v>0.118122165524834</v>
      </c>
      <c r="E37454">
        <v>2.0808742987132098</v>
      </c>
    </row>
    <row r="37455" spans="1:5">
      <c r="A37455">
        <v>36</v>
      </c>
      <c r="B37455">
        <v>93</v>
      </c>
      <c r="C37455">
        <v>217.54450367077101</v>
      </c>
      <c r="D37455">
        <v>0.118130501213947</v>
      </c>
      <c r="E37455">
        <v>2.0794589127256198</v>
      </c>
    </row>
    <row r="37456" spans="1:5">
      <c r="A37456">
        <v>36</v>
      </c>
      <c r="B37456">
        <v>93.1</v>
      </c>
      <c r="C37456">
        <v>217.63351665367901</v>
      </c>
      <c r="D37456">
        <v>0.11813883755479999</v>
      </c>
      <c r="E37456">
        <v>2.07804504784094</v>
      </c>
    </row>
    <row r="37457" spans="1:5">
      <c r="A37457">
        <v>36</v>
      </c>
      <c r="B37457">
        <v>93.2</v>
      </c>
      <c r="C37457">
        <v>217.72349020942701</v>
      </c>
      <c r="D37457">
        <v>0.11814717454668899</v>
      </c>
      <c r="E37457">
        <v>2.0766327007932399</v>
      </c>
    </row>
    <row r="37458" spans="1:5">
      <c r="A37458">
        <v>36</v>
      </c>
      <c r="B37458">
        <v>93.3</v>
      </c>
      <c r="C37458">
        <v>217.814412344392</v>
      </c>
      <c r="D37458">
        <v>0.118155512188911</v>
      </c>
      <c r="E37458">
        <v>2.0752218683271302</v>
      </c>
    </row>
    <row r="37459" spans="1:5">
      <c r="A37459">
        <v>36</v>
      </c>
      <c r="B37459">
        <v>93.4</v>
      </c>
      <c r="C37459">
        <v>217.90627105546699</v>
      </c>
      <c r="D37459">
        <v>0.118163850480763</v>
      </c>
      <c r="E37459">
        <v>2.0738125471976301</v>
      </c>
    </row>
    <row r="37460" spans="1:5">
      <c r="A37460">
        <v>36</v>
      </c>
      <c r="B37460">
        <v>93.5</v>
      </c>
      <c r="C37460">
        <v>217.99905432979699</v>
      </c>
      <c r="D37460">
        <v>0.11817218942154201</v>
      </c>
      <c r="E37460">
        <v>2.0724047341702199</v>
      </c>
    </row>
    <row r="37461" spans="1:5">
      <c r="A37461">
        <v>36</v>
      </c>
      <c r="B37461">
        <v>93.6</v>
      </c>
      <c r="C37461">
        <v>218.09275014391</v>
      </c>
      <c r="D37461">
        <v>0.118180529010546</v>
      </c>
      <c r="E37461">
        <v>2.0709984260207301</v>
      </c>
    </row>
    <row r="37462" spans="1:5">
      <c r="A37462">
        <v>36</v>
      </c>
      <c r="B37462">
        <v>93.7</v>
      </c>
      <c r="C37462">
        <v>218.187346463214</v>
      </c>
      <c r="D37462">
        <v>0.118188869247071</v>
      </c>
      <c r="E37462">
        <v>2.0695936195353299</v>
      </c>
    </row>
    <row r="37463" spans="1:5">
      <c r="A37463">
        <v>36</v>
      </c>
      <c r="B37463">
        <v>93.8</v>
      </c>
      <c r="C37463">
        <v>218.28283124151699</v>
      </c>
      <c r="D37463">
        <v>0.118197210130414</v>
      </c>
      <c r="E37463">
        <v>2.0681903115104601</v>
      </c>
    </row>
    <row r="37464" spans="1:5">
      <c r="A37464">
        <v>36</v>
      </c>
      <c r="B37464">
        <v>93.9</v>
      </c>
      <c r="C37464">
        <v>218.37919242050501</v>
      </c>
      <c r="D37464">
        <v>0.11820555165987</v>
      </c>
      <c r="E37464">
        <v>2.0667884987528198</v>
      </c>
    </row>
    <row r="37465" spans="1:5">
      <c r="A37465">
        <v>36</v>
      </c>
      <c r="B37465">
        <v>94</v>
      </c>
      <c r="C37465">
        <v>218.47641792923201</v>
      </c>
      <c r="D37465">
        <v>0.118213893834734</v>
      </c>
      <c r="E37465">
        <v>2.06538817807929</v>
      </c>
    </row>
    <row r="37466" spans="1:5">
      <c r="A37466">
        <v>36</v>
      </c>
      <c r="B37466">
        <v>94.1</v>
      </c>
      <c r="C37466">
        <v>218.57449568361699</v>
      </c>
      <c r="D37466">
        <v>0.11822223665430399</v>
      </c>
      <c r="E37466">
        <v>2.0639893463169101</v>
      </c>
    </row>
    <row r="37467" spans="1:5">
      <c r="A37467">
        <v>36</v>
      </c>
      <c r="B37467">
        <v>94.2</v>
      </c>
      <c r="C37467">
        <v>218.67341358594501</v>
      </c>
      <c r="D37467">
        <v>0.118230580117873</v>
      </c>
      <c r="E37467">
        <v>2.0625920003028302</v>
      </c>
    </row>
    <row r="37468" spans="1:5">
      <c r="A37468">
        <v>36</v>
      </c>
      <c r="B37468">
        <v>94.3</v>
      </c>
      <c r="C37468">
        <v>218.77315952439</v>
      </c>
      <c r="D37468">
        <v>0.118238924224738</v>
      </c>
      <c r="E37468">
        <v>2.0611961368842699</v>
      </c>
    </row>
    <row r="37469" spans="1:5">
      <c r="A37469">
        <v>36</v>
      </c>
      <c r="B37469">
        <v>94.4</v>
      </c>
      <c r="C37469">
        <v>218.87372137252001</v>
      </c>
      <c r="D37469">
        <v>0.11824726897419301</v>
      </c>
      <c r="E37469">
        <v>2.05980175291847</v>
      </c>
    </row>
    <row r="37470" spans="1:5">
      <c r="A37470">
        <v>36</v>
      </c>
      <c r="B37470">
        <v>94.5</v>
      </c>
      <c r="C37470">
        <v>218.975086988817</v>
      </c>
      <c r="D37470">
        <v>0.118255614365534</v>
      </c>
      <c r="E37470">
        <v>2.0584088452726501</v>
      </c>
    </row>
    <row r="37471" spans="1:5">
      <c r="A37471">
        <v>36</v>
      </c>
      <c r="B37471">
        <v>94.6</v>
      </c>
      <c r="C37471">
        <v>219.07724421619099</v>
      </c>
      <c r="D37471">
        <v>0.11826396039805399</v>
      </c>
      <c r="E37471">
        <v>2.05701741082399</v>
      </c>
    </row>
    <row r="37472" spans="1:5">
      <c r="A37472">
        <v>36</v>
      </c>
      <c r="B37472">
        <v>94.7</v>
      </c>
      <c r="C37472">
        <v>219.18018088150001</v>
      </c>
      <c r="D37472">
        <v>0.11827230707104899</v>
      </c>
      <c r="E37472">
        <v>2.0556274464595399</v>
      </c>
    </row>
    <row r="37473" spans="1:5">
      <c r="A37473">
        <v>36</v>
      </c>
      <c r="B37473">
        <v>94.8</v>
      </c>
      <c r="C37473">
        <v>219.283884795246</v>
      </c>
      <c r="D37473">
        <v>0.118280654383812</v>
      </c>
      <c r="E37473">
        <v>2.0542389490762201</v>
      </c>
    </row>
    <row r="37474" spans="1:5">
      <c r="A37474">
        <v>36</v>
      </c>
      <c r="B37474">
        <v>94.9</v>
      </c>
      <c r="C37474">
        <v>219.38834375104199</v>
      </c>
      <c r="D37474">
        <v>0.11828900233563901</v>
      </c>
      <c r="E37474">
        <v>2.0528519155807698</v>
      </c>
    </row>
    <row r="37475" spans="1:5">
      <c r="A37475">
        <v>36</v>
      </c>
      <c r="B37475">
        <v>95</v>
      </c>
      <c r="C37475">
        <v>219.49354552506199</v>
      </c>
      <c r="D37475">
        <v>0.118297350925821</v>
      </c>
      <c r="E37475">
        <v>2.05146634288969</v>
      </c>
    </row>
    <row r="37476" spans="1:5">
      <c r="A37476">
        <v>36</v>
      </c>
      <c r="B37476">
        <v>95.1</v>
      </c>
      <c r="C37476">
        <v>219.599477875377</v>
      </c>
      <c r="D37476">
        <v>0.11830570015365401</v>
      </c>
      <c r="E37476">
        <v>2.0500822279292201</v>
      </c>
    </row>
    <row r="37477" spans="1:5">
      <c r="A37477">
        <v>36</v>
      </c>
      <c r="B37477">
        <v>95.2</v>
      </c>
      <c r="C37477">
        <v>219.70612854175499</v>
      </c>
      <c r="D37477">
        <v>0.11831405001843</v>
      </c>
      <c r="E37477">
        <v>2.0486995676353001</v>
      </c>
    </row>
    <row r="37478" spans="1:5">
      <c r="A37478">
        <v>36</v>
      </c>
      <c r="B37478">
        <v>95.3</v>
      </c>
      <c r="C37478">
        <v>219.813485246434</v>
      </c>
      <c r="D37478">
        <v>0.118322400519442</v>
      </c>
      <c r="E37478">
        <v>2.0473183589534898</v>
      </c>
    </row>
    <row r="37479" spans="1:5">
      <c r="A37479">
        <v>36</v>
      </c>
      <c r="B37479">
        <v>95.4</v>
      </c>
      <c r="C37479">
        <v>219.921535695589</v>
      </c>
      <c r="D37479">
        <v>0.118330751655983</v>
      </c>
      <c r="E37479">
        <v>2.04593859883901</v>
      </c>
    </row>
    <row r="37480" spans="1:5">
      <c r="A37480">
        <v>36</v>
      </c>
      <c r="B37480">
        <v>95.5</v>
      </c>
      <c r="C37480">
        <v>220.03026757102899</v>
      </c>
      <c r="D37480">
        <v>0.11833910342734601</v>
      </c>
      <c r="E37480">
        <v>2.0445602842566002</v>
      </c>
    </row>
    <row r="37481" spans="1:5">
      <c r="A37481">
        <v>36</v>
      </c>
      <c r="B37481">
        <v>95.6</v>
      </c>
      <c r="C37481">
        <v>220.139668533182</v>
      </c>
      <c r="D37481">
        <v>0.118347455832823</v>
      </c>
      <c r="E37481">
        <v>2.0431834121805599</v>
      </c>
    </row>
    <row r="37482" spans="1:5">
      <c r="A37482">
        <v>36</v>
      </c>
      <c r="B37482">
        <v>95.7</v>
      </c>
      <c r="C37482">
        <v>220.249726222199</v>
      </c>
      <c r="D37482">
        <v>0.118355808871708</v>
      </c>
      <c r="E37482">
        <v>2.0418079795946702</v>
      </c>
    </row>
    <row r="37483" spans="1:5">
      <c r="A37483">
        <v>36</v>
      </c>
      <c r="B37483">
        <v>95.8</v>
      </c>
      <c r="C37483">
        <v>220.360428257568</v>
      </c>
      <c r="D37483">
        <v>0.118364162543292</v>
      </c>
      <c r="E37483">
        <v>2.0404339834921501</v>
      </c>
    </row>
    <row r="37484" spans="1:5">
      <c r="A37484">
        <v>36</v>
      </c>
      <c r="B37484">
        <v>95.9</v>
      </c>
      <c r="C37484">
        <v>220.471762237739</v>
      </c>
      <c r="D37484">
        <v>0.118372516846868</v>
      </c>
      <c r="E37484">
        <v>2.0390614208756599</v>
      </c>
    </row>
    <row r="37485" spans="1:5">
      <c r="A37485">
        <v>36</v>
      </c>
      <c r="B37485">
        <v>96</v>
      </c>
      <c r="C37485">
        <v>220.58371573974401</v>
      </c>
      <c r="D37485">
        <v>0.118380871781727</v>
      </c>
      <c r="E37485">
        <v>2.0376902887571999</v>
      </c>
    </row>
    <row r="37486" spans="1:5">
      <c r="A37486">
        <v>36</v>
      </c>
      <c r="B37486">
        <v>96.1</v>
      </c>
      <c r="C37486">
        <v>220.69627634887999</v>
      </c>
      <c r="D37486">
        <v>0.11838922734715999</v>
      </c>
      <c r="E37486">
        <v>2.0363205841581302</v>
      </c>
    </row>
    <row r="37487" spans="1:5">
      <c r="A37487">
        <v>36</v>
      </c>
      <c r="B37487">
        <v>96.2</v>
      </c>
      <c r="C37487">
        <v>220.80943158365801</v>
      </c>
      <c r="D37487">
        <v>0.118397583542458</v>
      </c>
      <c r="E37487">
        <v>2.0349523041090798</v>
      </c>
    </row>
    <row r="37488" spans="1:5">
      <c r="A37488">
        <v>36</v>
      </c>
      <c r="B37488">
        <v>96.3</v>
      </c>
      <c r="C37488">
        <v>220.92316895729701</v>
      </c>
      <c r="D37488">
        <v>0.118405940366913</v>
      </c>
      <c r="E37488">
        <v>2.03358544564994</v>
      </c>
    </row>
    <row r="37489" spans="1:5">
      <c r="A37489">
        <v>36</v>
      </c>
      <c r="B37489">
        <v>96.4</v>
      </c>
      <c r="C37489">
        <v>221.03747717415499</v>
      </c>
      <c r="D37489">
        <v>0.11841429781972</v>
      </c>
      <c r="E37489">
        <v>2.0322200058298399</v>
      </c>
    </row>
    <row r="37490" spans="1:5">
      <c r="A37490">
        <v>36</v>
      </c>
      <c r="B37490">
        <v>96.5</v>
      </c>
      <c r="C37490">
        <v>221.152340716834</v>
      </c>
      <c r="D37490">
        <v>0.118422655900403</v>
      </c>
      <c r="E37490">
        <v>2.0308559817070502</v>
      </c>
    </row>
    <row r="37491" spans="1:5">
      <c r="A37491">
        <v>36</v>
      </c>
      <c r="B37491">
        <v>96.6</v>
      </c>
      <c r="C37491">
        <v>221.26774282530101</v>
      </c>
      <c r="D37491">
        <v>0.11843101460858101</v>
      </c>
      <c r="E37491">
        <v>2.0294933703490199</v>
      </c>
    </row>
    <row r="37492" spans="1:5">
      <c r="A37492">
        <v>36</v>
      </c>
      <c r="B37492">
        <v>96.7</v>
      </c>
      <c r="C37492">
        <v>221.383666706871</v>
      </c>
      <c r="D37492">
        <v>0.118439373943872</v>
      </c>
      <c r="E37492">
        <v>2.02813216883226</v>
      </c>
    </row>
    <row r="37493" spans="1:5">
      <c r="A37493">
        <v>36</v>
      </c>
      <c r="B37493">
        <v>96.8</v>
      </c>
      <c r="C37493">
        <v>221.50009535456201</v>
      </c>
      <c r="D37493">
        <v>0.118447733905909</v>
      </c>
      <c r="E37493">
        <v>2.0267723742424</v>
      </c>
    </row>
    <row r="37494" spans="1:5">
      <c r="A37494">
        <v>36</v>
      </c>
      <c r="B37494">
        <v>96.9</v>
      </c>
      <c r="C37494">
        <v>221.617011002243</v>
      </c>
      <c r="D37494">
        <v>0.11845609449437999</v>
      </c>
      <c r="E37494">
        <v>2.0254139836740399</v>
      </c>
    </row>
    <row r="37495" spans="1:5">
      <c r="A37495">
        <v>36</v>
      </c>
      <c r="B37495">
        <v>97</v>
      </c>
      <c r="C37495">
        <v>221.73439566658101</v>
      </c>
      <c r="D37495">
        <v>0.118464455708989</v>
      </c>
      <c r="E37495">
        <v>2.0240569942308002</v>
      </c>
    </row>
    <row r="37496" spans="1:5">
      <c r="A37496">
        <v>36</v>
      </c>
      <c r="B37496">
        <v>97.1</v>
      </c>
      <c r="C37496">
        <v>221.85223137766201</v>
      </c>
      <c r="D37496">
        <v>0.11847281754943401</v>
      </c>
      <c r="E37496">
        <v>2.0227014030252701</v>
      </c>
    </row>
    <row r="37497" spans="1:5">
      <c r="A37497">
        <v>36</v>
      </c>
      <c r="B37497">
        <v>97.2</v>
      </c>
      <c r="C37497">
        <v>221.97050032871999</v>
      </c>
      <c r="D37497">
        <v>0.11848118001539901</v>
      </c>
      <c r="E37497">
        <v>2.02134720717891</v>
      </c>
    </row>
    <row r="37498" spans="1:5">
      <c r="A37498">
        <v>36</v>
      </c>
      <c r="B37498">
        <v>97.3</v>
      </c>
      <c r="C37498">
        <v>222.08918472624501</v>
      </c>
      <c r="D37498">
        <v>0.118489543106563</v>
      </c>
      <c r="E37498">
        <v>2.0199944038220998</v>
      </c>
    </row>
    <row r="37499" spans="1:5">
      <c r="A37499">
        <v>36</v>
      </c>
      <c r="B37499">
        <v>97.4</v>
      </c>
      <c r="C37499">
        <v>222.208266739718</v>
      </c>
      <c r="D37499">
        <v>0.118497906822604</v>
      </c>
      <c r="E37499">
        <v>2.0186429900940501</v>
      </c>
    </row>
    <row r="37500" spans="1:5">
      <c r="A37500">
        <v>36</v>
      </c>
      <c r="B37500">
        <v>97.5</v>
      </c>
      <c r="C37500">
        <v>222.32772850128299</v>
      </c>
      <c r="D37500">
        <v>0.118506271163203</v>
      </c>
      <c r="E37500">
        <v>2.0172929631427698</v>
      </c>
    </row>
    <row r="37501" spans="1:5">
      <c r="A37501">
        <v>36</v>
      </c>
      <c r="B37501">
        <v>97.6</v>
      </c>
      <c r="C37501">
        <v>222.447552105428</v>
      </c>
      <c r="D37501">
        <v>0.118514636128038</v>
      </c>
      <c r="E37501">
        <v>2.0159443201250502</v>
      </c>
    </row>
    <row r="37502" spans="1:5">
      <c r="A37502">
        <v>36</v>
      </c>
      <c r="B37502">
        <v>97.7</v>
      </c>
      <c r="C37502">
        <v>222.56771959898899</v>
      </c>
      <c r="D37502">
        <v>0.11852300171678901</v>
      </c>
      <c r="E37502">
        <v>2.0145970582064199</v>
      </c>
    </row>
    <row r="37503" spans="1:5">
      <c r="A37503">
        <v>36</v>
      </c>
      <c r="B37503">
        <v>97.8</v>
      </c>
      <c r="C37503">
        <v>222.68821295175101</v>
      </c>
      <c r="D37503">
        <v>0.118531367929137</v>
      </c>
      <c r="E37503">
        <v>2.0132511745610802</v>
      </c>
    </row>
    <row r="37504" spans="1:5">
      <c r="A37504">
        <v>36</v>
      </c>
      <c r="B37504">
        <v>97.9</v>
      </c>
      <c r="C37504">
        <v>222.80901409009201</v>
      </c>
      <c r="D37504">
        <v>0.11853973476476599</v>
      </c>
      <c r="E37504">
        <v>2.01190666637194</v>
      </c>
    </row>
    <row r="37505" spans="1:5">
      <c r="A37505">
        <v>36</v>
      </c>
      <c r="B37505">
        <v>98</v>
      </c>
      <c r="C37505">
        <v>222.93010492118799</v>
      </c>
      <c r="D37505">
        <v>0.118548102223357</v>
      </c>
      <c r="E37505">
        <v>2.0105635308304901</v>
      </c>
    </row>
    <row r="37506" spans="1:5">
      <c r="A37506">
        <v>36</v>
      </c>
      <c r="B37506">
        <v>98.1</v>
      </c>
      <c r="C37506">
        <v>223.05146731804101</v>
      </c>
      <c r="D37506">
        <v>0.11855647030459</v>
      </c>
      <c r="E37506">
        <v>2.00922176513685</v>
      </c>
    </row>
    <row r="37507" spans="1:5">
      <c r="A37507">
        <v>36</v>
      </c>
      <c r="B37507">
        <v>98.2</v>
      </c>
      <c r="C37507">
        <v>223.173083114326</v>
      </c>
      <c r="D37507">
        <v>0.118564839008146</v>
      </c>
      <c r="E37507">
        <v>2.00788136649969</v>
      </c>
    </row>
    <row r="37508" spans="1:5">
      <c r="A37508">
        <v>36</v>
      </c>
      <c r="B37508">
        <v>98.3</v>
      </c>
      <c r="C37508">
        <v>223.294934104178</v>
      </c>
      <c r="D37508">
        <v>0.11857320833370601</v>
      </c>
      <c r="E37508">
        <v>2.0065423321361799</v>
      </c>
    </row>
    <row r="37509" spans="1:5">
      <c r="A37509">
        <v>36</v>
      </c>
      <c r="B37509">
        <v>98.4</v>
      </c>
      <c r="C37509">
        <v>223.417002041991</v>
      </c>
      <c r="D37509">
        <v>0.11858157828095001</v>
      </c>
      <c r="E37509">
        <v>2.0052046592720001</v>
      </c>
    </row>
    <row r="37510" spans="1:5">
      <c r="A37510">
        <v>36</v>
      </c>
      <c r="B37510">
        <v>98.5</v>
      </c>
      <c r="C37510">
        <v>223.53926864222899</v>
      </c>
      <c r="D37510">
        <v>0.11858994884955799</v>
      </c>
      <c r="E37510">
        <v>2.00386834514129</v>
      </c>
    </row>
    <row r="37511" spans="1:5">
      <c r="A37511">
        <v>36</v>
      </c>
      <c r="B37511">
        <v>98.6</v>
      </c>
      <c r="C37511">
        <v>223.66171557868901</v>
      </c>
      <c r="D37511">
        <v>0.118598320039211</v>
      </c>
      <c r="E37511">
        <v>2.0025333869865798</v>
      </c>
    </row>
    <row r="37512" spans="1:5">
      <c r="A37512">
        <v>36</v>
      </c>
      <c r="B37512">
        <v>98.7</v>
      </c>
      <c r="C37512">
        <v>223.78432448264201</v>
      </c>
      <c r="D37512">
        <v>0.118606691849589</v>
      </c>
      <c r="E37512">
        <v>2.0011997820588299</v>
      </c>
    </row>
    <row r="37513" spans="1:5">
      <c r="A37513">
        <v>36</v>
      </c>
      <c r="B37513">
        <v>98.8</v>
      </c>
      <c r="C37513">
        <v>223.907076944387</v>
      </c>
      <c r="D37513">
        <v>0.118615064280372</v>
      </c>
      <c r="E37513">
        <v>1.9998675276173099</v>
      </c>
    </row>
    <row r="37514" spans="1:5">
      <c r="A37514">
        <v>36</v>
      </c>
      <c r="B37514">
        <v>98.9</v>
      </c>
      <c r="C37514">
        <v>224.029954514357</v>
      </c>
      <c r="D37514">
        <v>0.11862343733123901</v>
      </c>
      <c r="E37514">
        <v>1.99853662092963</v>
      </c>
    </row>
    <row r="37515" spans="1:5">
      <c r="A37515">
        <v>36</v>
      </c>
      <c r="B37515">
        <v>99</v>
      </c>
      <c r="C37515">
        <v>224.15293870502001</v>
      </c>
      <c r="D37515">
        <v>0.11863181100187099</v>
      </c>
      <c r="E37515">
        <v>1.99720705927167</v>
      </c>
    </row>
    <row r="37516" spans="1:5">
      <c r="A37516">
        <v>36</v>
      </c>
      <c r="B37516">
        <v>99.1</v>
      </c>
      <c r="C37516">
        <v>224.27601098877901</v>
      </c>
      <c r="D37516">
        <v>0.118640185291947</v>
      </c>
      <c r="E37516">
        <v>1.99587883992758</v>
      </c>
    </row>
    <row r="37517" spans="1:5">
      <c r="A37517">
        <v>36</v>
      </c>
      <c r="B37517">
        <v>99.2</v>
      </c>
      <c r="C37517">
        <v>224.39915279722399</v>
      </c>
      <c r="D37517">
        <v>0.118648560201147</v>
      </c>
      <c r="E37517">
        <v>1.9945519601897099</v>
      </c>
    </row>
    <row r="37518" spans="1:5">
      <c r="A37518">
        <v>36</v>
      </c>
      <c r="B37518">
        <v>99.3</v>
      </c>
      <c r="C37518">
        <v>224.52234552106901</v>
      </c>
      <c r="D37518">
        <v>0.11865693572915099</v>
      </c>
      <c r="E37518">
        <v>1.9932264173586101</v>
      </c>
    </row>
    <row r="37519" spans="1:5">
      <c r="A37519">
        <v>36</v>
      </c>
      <c r="B37519">
        <v>99.4</v>
      </c>
      <c r="C37519">
        <v>224.64557051010101</v>
      </c>
      <c r="D37519">
        <v>0.118665311875638</v>
      </c>
      <c r="E37519">
        <v>1.9919022087429601</v>
      </c>
    </row>
    <row r="37520" spans="1:5">
      <c r="A37520">
        <v>36</v>
      </c>
      <c r="B37520">
        <v>99.5</v>
      </c>
      <c r="C37520">
        <v>224.76880907207101</v>
      </c>
      <c r="D37520">
        <v>0.118673688640288</v>
      </c>
      <c r="E37520">
        <v>1.9905793316595799</v>
      </c>
    </row>
    <row r="37521" spans="1:5">
      <c r="A37521">
        <v>36</v>
      </c>
      <c r="B37521">
        <v>99.6</v>
      </c>
      <c r="C37521">
        <v>224.892042469458</v>
      </c>
      <c r="D37521">
        <v>0.11868206602278</v>
      </c>
      <c r="E37521">
        <v>1.98925778343336</v>
      </c>
    </row>
    <row r="37522" spans="1:5">
      <c r="A37522">
        <v>36</v>
      </c>
      <c r="B37522">
        <v>99.7</v>
      </c>
      <c r="C37522">
        <v>225.015251922668</v>
      </c>
      <c r="D37522">
        <v>0.118690444022793</v>
      </c>
      <c r="E37522">
        <v>1.9879375613972501</v>
      </c>
    </row>
    <row r="37523" spans="1:5">
      <c r="A37523">
        <v>36</v>
      </c>
      <c r="B37523">
        <v>99.8</v>
      </c>
      <c r="C37523">
        <v>225.13841861112499</v>
      </c>
      <c r="D37523">
        <v>0.118698822640006</v>
      </c>
      <c r="E37523">
        <v>1.98661866289223</v>
      </c>
    </row>
    <row r="37524" spans="1:5">
      <c r="A37524">
        <v>36</v>
      </c>
      <c r="B37524">
        <v>99.9</v>
      </c>
      <c r="C37524">
        <v>225.26152367328899</v>
      </c>
      <c r="D37524">
        <v>0.118707201874097</v>
      </c>
      <c r="E37524">
        <v>1.9853010852672599</v>
      </c>
    </row>
    <row r="37525" spans="1:5">
      <c r="A37525">
        <v>36</v>
      </c>
      <c r="B37525">
        <v>100</v>
      </c>
      <c r="C37525">
        <v>225.384548206712</v>
      </c>
      <c r="D37525">
        <v>0.118715581724747</v>
      </c>
      <c r="E37525">
        <v>1.9839848258792401</v>
      </c>
    </row>
    <row r="37526" spans="1:5">
      <c r="A37526">
        <v>36</v>
      </c>
      <c r="B37526">
        <v>100.1</v>
      </c>
      <c r="C37526">
        <v>225.50747326808499</v>
      </c>
      <c r="D37526">
        <v>0.118723962191633</v>
      </c>
      <c r="E37526">
        <v>1.98266988209304</v>
      </c>
    </row>
    <row r="37527" spans="1:5">
      <c r="A37527">
        <v>36</v>
      </c>
      <c r="B37527">
        <v>100.2</v>
      </c>
      <c r="C37527">
        <v>225.63027987332299</v>
      </c>
      <c r="D37527">
        <v>0.11873234327443399</v>
      </c>
      <c r="E37527">
        <v>1.98135625128138</v>
      </c>
    </row>
    <row r="37528" spans="1:5">
      <c r="A37528">
        <v>36</v>
      </c>
      <c r="B37528">
        <v>100.3</v>
      </c>
      <c r="C37528">
        <v>225.752949009796</v>
      </c>
      <c r="D37528">
        <v>0.118740724972829</v>
      </c>
      <c r="E37528">
        <v>1.9800439308248601</v>
      </c>
    </row>
    <row r="37529" spans="1:5">
      <c r="A37529">
        <v>36</v>
      </c>
      <c r="B37529">
        <v>100.4</v>
      </c>
      <c r="C37529">
        <v>225.875461672916</v>
      </c>
      <c r="D37529">
        <v>0.118749107286497</v>
      </c>
      <c r="E37529">
        <v>1.97873291811191</v>
      </c>
    </row>
    <row r="37530" spans="1:5">
      <c r="A37530">
        <v>36</v>
      </c>
      <c r="B37530">
        <v>100.5</v>
      </c>
      <c r="C37530">
        <v>225.997798829929</v>
      </c>
      <c r="D37530">
        <v>0.118757490215114</v>
      </c>
      <c r="E37530">
        <v>1.9774232105387599</v>
      </c>
    </row>
    <row r="37531" spans="1:5">
      <c r="A37531">
        <v>36</v>
      </c>
      <c r="B37531">
        <v>100.6</v>
      </c>
      <c r="C37531">
        <v>226.11994131091001</v>
      </c>
      <c r="D37531">
        <v>0.11876587375836101</v>
      </c>
      <c r="E37531">
        <v>1.97611480550941</v>
      </c>
    </row>
    <row r="37532" spans="1:5">
      <c r="A37532">
        <v>36</v>
      </c>
      <c r="B37532">
        <v>100.7</v>
      </c>
      <c r="C37532">
        <v>226.241869517483</v>
      </c>
      <c r="D37532">
        <v>0.118774257915917</v>
      </c>
      <c r="E37532">
        <v>1.97480770043559</v>
      </c>
    </row>
    <row r="37533" spans="1:5">
      <c r="A37533">
        <v>36</v>
      </c>
      <c r="B37533">
        <v>100.8</v>
      </c>
      <c r="C37533">
        <v>226.36356473115001</v>
      </c>
      <c r="D37533">
        <v>0.118782642687456</v>
      </c>
      <c r="E37533">
        <v>1.97350189273675</v>
      </c>
    </row>
    <row r="37534" spans="1:5">
      <c r="A37534">
        <v>36</v>
      </c>
      <c r="B37534">
        <v>100.9</v>
      </c>
      <c r="C37534">
        <v>226.48501112795</v>
      </c>
      <c r="D37534">
        <v>0.118791028072643</v>
      </c>
      <c r="E37534">
        <v>1.9721973798400001</v>
      </c>
    </row>
    <row r="37535" spans="1:5">
      <c r="A37535">
        <v>36</v>
      </c>
      <c r="B37535">
        <v>101</v>
      </c>
      <c r="C37535">
        <v>226.606189306517</v>
      </c>
      <c r="D37535">
        <v>0.118799414071156</v>
      </c>
      <c r="E37535">
        <v>1.9708941591801199</v>
      </c>
    </row>
    <row r="37536" spans="1:5">
      <c r="A37536">
        <v>36</v>
      </c>
      <c r="B37536">
        <v>101.1</v>
      </c>
      <c r="C37536">
        <v>226.72707868422401</v>
      </c>
      <c r="D37536">
        <v>0.118807800682678</v>
      </c>
      <c r="E37536">
        <v>1.96959222819947</v>
      </c>
    </row>
    <row r="37537" spans="1:5">
      <c r="A37537">
        <v>36</v>
      </c>
      <c r="B37537">
        <v>101.2</v>
      </c>
      <c r="C37537">
        <v>226.847658636631</v>
      </c>
      <c r="D37537">
        <v>0.118816187906892</v>
      </c>
      <c r="E37537">
        <v>1.96829158434804</v>
      </c>
    </row>
    <row r="37538" spans="1:5">
      <c r="A37538">
        <v>36</v>
      </c>
      <c r="B37538">
        <v>101.3</v>
      </c>
      <c r="C37538">
        <v>226.967908497753</v>
      </c>
      <c r="D37538">
        <v>0.118824575743481</v>
      </c>
      <c r="E37538">
        <v>1.96699222508333</v>
      </c>
    </row>
    <row r="37539" spans="1:5">
      <c r="A37539">
        <v>36</v>
      </c>
      <c r="B37539">
        <v>101.4</v>
      </c>
      <c r="C37539">
        <v>227.08780756034901</v>
      </c>
      <c r="D37539">
        <v>0.11883296419212799</v>
      </c>
      <c r="E37539">
        <v>1.96569414787039</v>
      </c>
    </row>
    <row r="37540" spans="1:5">
      <c r="A37540">
        <v>36</v>
      </c>
      <c r="B37540">
        <v>101.5</v>
      </c>
      <c r="C37540">
        <v>227.20733507622899</v>
      </c>
      <c r="D37540">
        <v>0.11884135325251501</v>
      </c>
      <c r="E37540">
        <v>1.96439735018178</v>
      </c>
    </row>
    <row r="37541" spans="1:5">
      <c r="A37541">
        <v>36</v>
      </c>
      <c r="B37541">
        <v>101.6</v>
      </c>
      <c r="C37541">
        <v>227.32647025657701</v>
      </c>
      <c r="D37541">
        <v>0.118849742924326</v>
      </c>
      <c r="E37541">
        <v>1.9631018294975</v>
      </c>
    </row>
    <row r="37542" spans="1:5">
      <c r="A37542">
        <v>36</v>
      </c>
      <c r="B37542">
        <v>101.7</v>
      </c>
      <c r="C37542">
        <v>227.44519227229799</v>
      </c>
      <c r="D37542">
        <v>0.11885813320724201</v>
      </c>
      <c r="E37542">
        <v>1.9618075833049999</v>
      </c>
    </row>
    <row r="37543" spans="1:5">
      <c r="A37543">
        <v>36</v>
      </c>
      <c r="B37543">
        <v>101.8</v>
      </c>
      <c r="C37543">
        <v>227.56348025438399</v>
      </c>
      <c r="D37543">
        <v>0.118866524100947</v>
      </c>
      <c r="E37543">
        <v>1.9605146090991299</v>
      </c>
    </row>
    <row r="37544" spans="1:5">
      <c r="A37544">
        <v>36</v>
      </c>
      <c r="B37544">
        <v>101.9</v>
      </c>
      <c r="C37544">
        <v>227.681313294288</v>
      </c>
      <c r="D37544">
        <v>0.11887491560512201</v>
      </c>
      <c r="E37544">
        <v>1.9592229043821401</v>
      </c>
    </row>
    <row r="37545" spans="1:5">
      <c r="A37545">
        <v>36</v>
      </c>
      <c r="B37545">
        <v>102</v>
      </c>
      <c r="C37545">
        <v>227.79867044433499</v>
      </c>
      <c r="D37545">
        <v>0.11888330771944999</v>
      </c>
      <c r="E37545">
        <v>1.95793246666359</v>
      </c>
    </row>
    <row r="37546" spans="1:5">
      <c r="A37546">
        <v>36</v>
      </c>
      <c r="B37546">
        <v>102.1</v>
      </c>
      <c r="C37546">
        <v>227.915532929123</v>
      </c>
      <c r="D37546">
        <v>0.118891700443604</v>
      </c>
      <c r="E37546">
        <v>1.9566432934604101</v>
      </c>
    </row>
    <row r="37547" spans="1:5">
      <c r="A37547">
        <v>36</v>
      </c>
      <c r="B37547">
        <v>102.2</v>
      </c>
      <c r="C37547">
        <v>228.03189078793301</v>
      </c>
      <c r="D37547">
        <v>0.118900093777218</v>
      </c>
      <c r="E37547">
        <v>1.95535538229679</v>
      </c>
    </row>
    <row r="37548" spans="1:5">
      <c r="A37548">
        <v>36</v>
      </c>
      <c r="B37548">
        <v>102.3</v>
      </c>
      <c r="C37548">
        <v>228.14773625791599</v>
      </c>
      <c r="D37548">
        <v>0.11890848771991699</v>
      </c>
      <c r="E37548">
        <v>1.95406873070418</v>
      </c>
    </row>
    <row r="37549" spans="1:5">
      <c r="A37549">
        <v>36</v>
      </c>
      <c r="B37549">
        <v>102.4</v>
      </c>
      <c r="C37549">
        <v>228.263061565539</v>
      </c>
      <c r="D37549">
        <v>0.118916882271326</v>
      </c>
      <c r="E37549">
        <v>1.9527833362213001</v>
      </c>
    </row>
    <row r="37550" spans="1:5">
      <c r="A37550">
        <v>36</v>
      </c>
      <c r="B37550">
        <v>102.5</v>
      </c>
      <c r="C37550">
        <v>228.377858926757</v>
      </c>
      <c r="D37550">
        <v>0.11892527743107099</v>
      </c>
      <c r="E37550">
        <v>1.95149919639404</v>
      </c>
    </row>
    <row r="37551" spans="1:5">
      <c r="A37551">
        <v>36</v>
      </c>
      <c r="B37551">
        <v>102.6</v>
      </c>
      <c r="C37551">
        <v>228.492120547181</v>
      </c>
      <c r="D37551">
        <v>0.118933673198776</v>
      </c>
      <c r="E37551">
        <v>1.95021630877549</v>
      </c>
    </row>
    <row r="37552" spans="1:5">
      <c r="A37552">
        <v>36</v>
      </c>
      <c r="B37552">
        <v>102.7</v>
      </c>
      <c r="C37552">
        <v>228.60583862225201</v>
      </c>
      <c r="D37552">
        <v>0.118942069574065</v>
      </c>
      <c r="E37552">
        <v>1.9489346709258799</v>
      </c>
    </row>
    <row r="37553" spans="1:5">
      <c r="A37553">
        <v>36</v>
      </c>
      <c r="B37553">
        <v>102.8</v>
      </c>
      <c r="C37553">
        <v>228.71900533741101</v>
      </c>
      <c r="D37553">
        <v>0.11895046655656399</v>
      </c>
      <c r="E37553">
        <v>1.94765428041258</v>
      </c>
    </row>
    <row r="37554" spans="1:5">
      <c r="A37554">
        <v>36</v>
      </c>
      <c r="B37554">
        <v>102.9</v>
      </c>
      <c r="C37554">
        <v>228.831615261568</v>
      </c>
      <c r="D37554">
        <v>0.118958864145886</v>
      </c>
      <c r="E37554">
        <v>1.94637513481004</v>
      </c>
    </row>
    <row r="37555" spans="1:5">
      <c r="A37555">
        <v>36</v>
      </c>
      <c r="B37555">
        <v>103</v>
      </c>
      <c r="C37555">
        <v>228.94367253651001</v>
      </c>
      <c r="D37555">
        <v>0.118967262341606</v>
      </c>
      <c r="E37555">
        <v>1.9450972316997801</v>
      </c>
    </row>
    <row r="37556" spans="1:5">
      <c r="A37556">
        <v>36</v>
      </c>
      <c r="B37556">
        <v>103.1</v>
      </c>
      <c r="C37556">
        <v>229.05518371347699</v>
      </c>
      <c r="D37556">
        <v>0.118975661143287</v>
      </c>
      <c r="E37556">
        <v>1.94382056867036</v>
      </c>
    </row>
    <row r="37557" spans="1:5">
      <c r="A37557">
        <v>36</v>
      </c>
      <c r="B37557">
        <v>103.2</v>
      </c>
      <c r="C37557">
        <v>229.16615317473301</v>
      </c>
      <c r="D37557">
        <v>0.11898406055050301</v>
      </c>
      <c r="E37557">
        <v>1.9425451433173599</v>
      </c>
    </row>
    <row r="37558" spans="1:5">
      <c r="A37558">
        <v>36</v>
      </c>
      <c r="B37558">
        <v>103.3</v>
      </c>
      <c r="C37558">
        <v>229.27657765492199</v>
      </c>
      <c r="D37558">
        <v>0.11899246056285499</v>
      </c>
      <c r="E37558">
        <v>1.9412709532433501</v>
      </c>
    </row>
    <row r="37559" spans="1:5">
      <c r="A37559">
        <v>36</v>
      </c>
      <c r="B37559">
        <v>103.4</v>
      </c>
      <c r="C37559">
        <v>229.38645606831301</v>
      </c>
      <c r="D37559">
        <v>0.11900086117993799</v>
      </c>
      <c r="E37559">
        <v>1.9399979960578499</v>
      </c>
    </row>
    <row r="37560" spans="1:5">
      <c r="A37560">
        <v>36</v>
      </c>
      <c r="B37560">
        <v>103.5</v>
      </c>
      <c r="C37560">
        <v>229.49578842557</v>
      </c>
      <c r="D37560">
        <v>0.119009262401345</v>
      </c>
      <c r="E37560">
        <v>1.93872626937731</v>
      </c>
    </row>
    <row r="37561" spans="1:5">
      <c r="A37561">
        <v>36</v>
      </c>
      <c r="B37561">
        <v>103.6</v>
      </c>
      <c r="C37561">
        <v>229.60457474285201</v>
      </c>
      <c r="D37561">
        <v>0.119017664226667</v>
      </c>
      <c r="E37561">
        <v>1.9374557708250999</v>
      </c>
    </row>
    <row r="37562" spans="1:5">
      <c r="A37562">
        <v>36</v>
      </c>
      <c r="B37562">
        <v>103.7</v>
      </c>
      <c r="C37562">
        <v>229.71281494332101</v>
      </c>
      <c r="D37562">
        <v>0.11902606665549301</v>
      </c>
      <c r="E37562">
        <v>1.9361864980314401</v>
      </c>
    </row>
    <row r="37563" spans="1:5">
      <c r="A37563">
        <v>36</v>
      </c>
      <c r="B37563">
        <v>103.8</v>
      </c>
      <c r="C37563">
        <v>229.82050863571999</v>
      </c>
      <c r="D37563">
        <v>0.119034469687416</v>
      </c>
      <c r="E37563">
        <v>1.9349184486334401</v>
      </c>
    </row>
    <row r="37564" spans="1:5">
      <c r="A37564">
        <v>36</v>
      </c>
      <c r="B37564">
        <v>103.9</v>
      </c>
      <c r="C37564">
        <v>229.92765561312001</v>
      </c>
      <c r="D37564">
        <v>0.119042873322025</v>
      </c>
      <c r="E37564">
        <v>1.93365162027501</v>
      </c>
    </row>
    <row r="37565" spans="1:5">
      <c r="A37565">
        <v>36</v>
      </c>
      <c r="B37565">
        <v>104</v>
      </c>
      <c r="C37565">
        <v>230.034255674381</v>
      </c>
      <c r="D37565">
        <v>0.119051277558914</v>
      </c>
      <c r="E37565">
        <v>1.93238601060687</v>
      </c>
    </row>
    <row r="37566" spans="1:5">
      <c r="A37566">
        <v>36</v>
      </c>
      <c r="B37566">
        <v>104.1</v>
      </c>
      <c r="C37566">
        <v>230.14030862081501</v>
      </c>
      <c r="D37566">
        <v>0.11905968239767301</v>
      </c>
      <c r="E37566">
        <v>1.9311216172865</v>
      </c>
    </row>
    <row r="37567" spans="1:5">
      <c r="A37567">
        <v>36</v>
      </c>
      <c r="B37567">
        <v>104.2</v>
      </c>
      <c r="C37567">
        <v>230.24581426234499</v>
      </c>
      <c r="D37567">
        <v>0.11906808783789199</v>
      </c>
      <c r="E37567">
        <v>1.92985843797815</v>
      </c>
    </row>
    <row r="37568" spans="1:5">
      <c r="A37568">
        <v>36</v>
      </c>
      <c r="B37568">
        <v>104.3</v>
      </c>
      <c r="C37568">
        <v>230.350772411626</v>
      </c>
      <c r="D37568">
        <v>0.119076493879162</v>
      </c>
      <c r="E37568">
        <v>1.92859647035278</v>
      </c>
    </row>
    <row r="37569" spans="1:5">
      <c r="A37569">
        <v>36</v>
      </c>
      <c r="B37569">
        <v>104.4</v>
      </c>
      <c r="C37569">
        <v>230.45518288660401</v>
      </c>
      <c r="D37569">
        <v>0.119084900521072</v>
      </c>
      <c r="E37569">
        <v>1.9273357120880401</v>
      </c>
    </row>
    <row r="37570" spans="1:5">
      <c r="A37570">
        <v>36</v>
      </c>
      <c r="B37570">
        <v>104.5</v>
      </c>
      <c r="C37570">
        <v>230.55904551045501</v>
      </c>
      <c r="D37570">
        <v>0.119093307763214</v>
      </c>
      <c r="E37570">
        <v>1.92607616086825</v>
      </c>
    </row>
    <row r="37571" spans="1:5">
      <c r="A37571">
        <v>36</v>
      </c>
      <c r="B37571">
        <v>104.6</v>
      </c>
      <c r="C37571">
        <v>230.662360111346</v>
      </c>
      <c r="D37571">
        <v>0.119101715605177</v>
      </c>
      <c r="E37571">
        <v>1.9248178143843999</v>
      </c>
    </row>
    <row r="37572" spans="1:5">
      <c r="A37572">
        <v>36</v>
      </c>
      <c r="B37572">
        <v>104.7</v>
      </c>
      <c r="C37572">
        <v>230.76512652242999</v>
      </c>
      <c r="D37572">
        <v>0.119110124046552</v>
      </c>
      <c r="E37572">
        <v>1.92356067033406</v>
      </c>
    </row>
    <row r="37573" spans="1:5">
      <c r="A37573">
        <v>36</v>
      </c>
      <c r="B37573">
        <v>104.8</v>
      </c>
      <c r="C37573">
        <v>230.86734458184401</v>
      </c>
      <c r="D37573">
        <v>0.119118533086929</v>
      </c>
      <c r="E37573">
        <v>1.9223047264214199</v>
      </c>
    </row>
    <row r="37574" spans="1:5">
      <c r="A37574">
        <v>36</v>
      </c>
      <c r="B37574">
        <v>104.9</v>
      </c>
      <c r="C37574">
        <v>230.96901413270299</v>
      </c>
      <c r="D37574">
        <v>0.11912694272589799</v>
      </c>
      <c r="E37574">
        <v>1.9210499803572301</v>
      </c>
    </row>
    <row r="37575" spans="1:5">
      <c r="A37575">
        <v>36</v>
      </c>
      <c r="B37575">
        <v>105</v>
      </c>
      <c r="C37575">
        <v>231.07013502308601</v>
      </c>
      <c r="D37575">
        <v>0.119135352963048</v>
      </c>
      <c r="E37575">
        <v>1.91979642985879</v>
      </c>
    </row>
    <row r="37576" spans="1:5">
      <c r="A37576">
        <v>36</v>
      </c>
      <c r="B37576">
        <v>105.1</v>
      </c>
      <c r="C37576">
        <v>231.17070710600001</v>
      </c>
      <c r="D37576">
        <v>0.119143763797969</v>
      </c>
      <c r="E37576">
        <v>1.9185440726499201</v>
      </c>
    </row>
    <row r="37577" spans="1:5">
      <c r="A37577">
        <v>36</v>
      </c>
      <c r="B37577">
        <v>105.2</v>
      </c>
      <c r="C37577">
        <v>231.270730239415</v>
      </c>
      <c r="D37577">
        <v>0.11915217523025</v>
      </c>
      <c r="E37577">
        <v>1.9172929064609201</v>
      </c>
    </row>
    <row r="37578" spans="1:5">
      <c r="A37578">
        <v>36</v>
      </c>
      <c r="B37578">
        <v>105.3</v>
      </c>
      <c r="C37578">
        <v>231.37020428628099</v>
      </c>
      <c r="D37578">
        <v>0.119160587259481</v>
      </c>
      <c r="E37578">
        <v>1.9160429290285701</v>
      </c>
    </row>
    <row r="37579" spans="1:5">
      <c r="A37579">
        <v>36</v>
      </c>
      <c r="B37579">
        <v>105.4</v>
      </c>
      <c r="C37579">
        <v>231.469129114504</v>
      </c>
      <c r="D37579">
        <v>0.119168999885251</v>
      </c>
      <c r="E37579">
        <v>1.9147941380961</v>
      </c>
    </row>
    <row r="37580" spans="1:5">
      <c r="A37580">
        <v>36</v>
      </c>
      <c r="B37580">
        <v>105.5</v>
      </c>
      <c r="C37580">
        <v>231.567504596942</v>
      </c>
      <c r="D37580">
        <v>0.11917741310714799</v>
      </c>
      <c r="E37580">
        <v>1.9135465314131599</v>
      </c>
    </row>
    <row r="37581" spans="1:5">
      <c r="A37581">
        <v>36</v>
      </c>
      <c r="B37581">
        <v>105.6</v>
      </c>
      <c r="C37581">
        <v>231.665330611391</v>
      </c>
      <c r="D37581">
        <v>0.119185826924763</v>
      </c>
      <c r="E37581">
        <v>1.9123001067357699</v>
      </c>
    </row>
    <row r="37582" spans="1:5">
      <c r="A37582">
        <v>36</v>
      </c>
      <c r="B37582">
        <v>105.7</v>
      </c>
      <c r="C37582">
        <v>231.76260704058299</v>
      </c>
      <c r="D37582">
        <v>0.119194241337683</v>
      </c>
      <c r="E37582">
        <v>1.9110548618263601</v>
      </c>
    </row>
    <row r="37583" spans="1:5">
      <c r="A37583">
        <v>36</v>
      </c>
      <c r="B37583">
        <v>105.8</v>
      </c>
      <c r="C37583">
        <v>231.85933377218601</v>
      </c>
      <c r="D37583">
        <v>0.11920265634549899</v>
      </c>
      <c r="E37583">
        <v>1.90981079445367</v>
      </c>
    </row>
    <row r="37584" spans="1:5">
      <c r="A37584">
        <v>36</v>
      </c>
      <c r="B37584">
        <v>105.9</v>
      </c>
      <c r="C37584">
        <v>231.955510698788</v>
      </c>
      <c r="D37584">
        <v>0.119211071947797</v>
      </c>
      <c r="E37584">
        <v>1.9085679023928099</v>
      </c>
    </row>
    <row r="37585" spans="1:5">
      <c r="A37585">
        <v>36</v>
      </c>
      <c r="B37585">
        <v>106</v>
      </c>
      <c r="C37585">
        <v>232.05113771790101</v>
      </c>
      <c r="D37585">
        <v>0.119219488144167</v>
      </c>
      <c r="E37585">
        <v>1.90732618342515</v>
      </c>
    </row>
    <row r="37586" spans="1:5">
      <c r="A37586">
        <v>36</v>
      </c>
      <c r="B37586">
        <v>106.1</v>
      </c>
      <c r="C37586">
        <v>232.146214731942</v>
      </c>
      <c r="D37586">
        <v>0.11922790493419801</v>
      </c>
      <c r="E37586">
        <v>1.90608563533834</v>
      </c>
    </row>
    <row r="37587" spans="1:5">
      <c r="A37587">
        <v>36</v>
      </c>
      <c r="B37587">
        <v>106.2</v>
      </c>
      <c r="C37587">
        <v>232.240741648209</v>
      </c>
      <c r="D37587">
        <v>0.119236322317476</v>
      </c>
      <c r="E37587">
        <v>1.90484625592631</v>
      </c>
    </row>
    <row r="37588" spans="1:5">
      <c r="A37588">
        <v>36</v>
      </c>
      <c r="B37588">
        <v>106.3</v>
      </c>
      <c r="C37588">
        <v>232.33471837891</v>
      </c>
      <c r="D37588">
        <v>0.119244740293589</v>
      </c>
      <c r="E37588">
        <v>1.90360804298919</v>
      </c>
    </row>
    <row r="37589" spans="1:5">
      <c r="A37589">
        <v>36</v>
      </c>
      <c r="B37589">
        <v>106.4</v>
      </c>
      <c r="C37589">
        <v>232.428144841207</v>
      </c>
      <c r="D37589">
        <v>0.11925315886212599</v>
      </c>
      <c r="E37589">
        <v>1.90237099433333</v>
      </c>
    </row>
    <row r="37590" spans="1:5">
      <c r="A37590">
        <v>36</v>
      </c>
      <c r="B37590">
        <v>106.5</v>
      </c>
      <c r="C37590">
        <v>232.52102095715901</v>
      </c>
      <c r="D37590">
        <v>0.11926157802267601</v>
      </c>
      <c r="E37590">
        <v>1.9011351077712599</v>
      </c>
    </row>
    <row r="37591" spans="1:5">
      <c r="A37591">
        <v>36</v>
      </c>
      <c r="B37591">
        <v>106.6</v>
      </c>
      <c r="C37591">
        <v>232.61334665367801</v>
      </c>
      <c r="D37591">
        <v>0.119269997774826</v>
      </c>
      <c r="E37591">
        <v>1.8999003811216599</v>
      </c>
    </row>
    <row r="37592" spans="1:5">
      <c r="A37592">
        <v>36</v>
      </c>
      <c r="B37592">
        <v>106.7</v>
      </c>
      <c r="C37592">
        <v>232.70512186254399</v>
      </c>
      <c r="D37592">
        <v>0.119278418118163</v>
      </c>
      <c r="E37592">
        <v>1.8986668122093699</v>
      </c>
    </row>
    <row r="37593" spans="1:5">
      <c r="A37593">
        <v>36</v>
      </c>
      <c r="B37593">
        <v>106.8</v>
      </c>
      <c r="C37593">
        <v>232.796346520367</v>
      </c>
      <c r="D37593">
        <v>0.11928683905227599</v>
      </c>
      <c r="E37593">
        <v>1.89743439886531</v>
      </c>
    </row>
    <row r="37594" spans="1:5">
      <c r="A37594">
        <v>36</v>
      </c>
      <c r="B37594">
        <v>106.9</v>
      </c>
      <c r="C37594">
        <v>232.88702056858401</v>
      </c>
      <c r="D37594">
        <v>0.119295260576748</v>
      </c>
      <c r="E37594">
        <v>1.8962031389265199</v>
      </c>
    </row>
    <row r="37595" spans="1:5">
      <c r="A37595">
        <v>36</v>
      </c>
      <c r="B37595">
        <v>107</v>
      </c>
      <c r="C37595">
        <v>232.97714395378901</v>
      </c>
      <c r="D37595">
        <v>0.119303682691171</v>
      </c>
      <c r="E37595">
        <v>1.8949730302360801</v>
      </c>
    </row>
    <row r="37596" spans="1:5">
      <c r="A37596">
        <v>36</v>
      </c>
      <c r="B37596">
        <v>107.1</v>
      </c>
      <c r="C37596">
        <v>233.06671662706401</v>
      </c>
      <c r="D37596">
        <v>0.11931210539513</v>
      </c>
      <c r="E37596">
        <v>1.8937440706431401</v>
      </c>
    </row>
    <row r="37597" spans="1:5">
      <c r="A37597">
        <v>36</v>
      </c>
      <c r="B37597">
        <v>107.2</v>
      </c>
      <c r="C37597">
        <v>233.155738545064</v>
      </c>
      <c r="D37597">
        <v>0.119320528688211</v>
      </c>
      <c r="E37597">
        <v>1.8925162580028501</v>
      </c>
    </row>
    <row r="37598" spans="1:5">
      <c r="A37598">
        <v>36</v>
      </c>
      <c r="B37598">
        <v>107.3</v>
      </c>
      <c r="C37598">
        <v>233.24420966847299</v>
      </c>
      <c r="D37598">
        <v>0.119328952570004</v>
      </c>
      <c r="E37598">
        <v>1.89128959017639</v>
      </c>
    </row>
    <row r="37599" spans="1:5">
      <c r="A37599">
        <v>36</v>
      </c>
      <c r="B37599">
        <v>107.4</v>
      </c>
      <c r="C37599">
        <v>233.33212996253701</v>
      </c>
      <c r="D37599">
        <v>0.11933737704009301</v>
      </c>
      <c r="E37599">
        <v>1.89006406503087</v>
      </c>
    </row>
    <row r="37600" spans="1:5">
      <c r="A37600">
        <v>36</v>
      </c>
      <c r="B37600">
        <v>107.5</v>
      </c>
      <c r="C37600">
        <v>233.41949939732601</v>
      </c>
      <c r="D37600">
        <v>0.119345802098067</v>
      </c>
      <c r="E37600">
        <v>1.8888396804394001</v>
      </c>
    </row>
    <row r="37601" spans="1:5">
      <c r="A37601">
        <v>36</v>
      </c>
      <c r="B37601">
        <v>107.6</v>
      </c>
      <c r="C37601">
        <v>233.506317947734</v>
      </c>
      <c r="D37601">
        <v>0.11935422774351</v>
      </c>
      <c r="E37601">
        <v>1.88761643428101</v>
      </c>
    </row>
    <row r="37602" spans="1:5">
      <c r="A37602">
        <v>36</v>
      </c>
      <c r="B37602">
        <v>107.7</v>
      </c>
      <c r="C37602">
        <v>233.592585596834</v>
      </c>
      <c r="D37602">
        <v>0.11936265397600999</v>
      </c>
      <c r="E37602">
        <v>1.8863943244406201</v>
      </c>
    </row>
    <row r="37603" spans="1:5">
      <c r="A37603">
        <v>36</v>
      </c>
      <c r="B37603">
        <v>107.8</v>
      </c>
      <c r="C37603">
        <v>233.678302328027</v>
      </c>
      <c r="D37603">
        <v>0.11937108079515001</v>
      </c>
      <c r="E37603">
        <v>1.8851733488090601</v>
      </c>
    </row>
    <row r="37604" spans="1:5">
      <c r="A37604">
        <v>36</v>
      </c>
      <c r="B37604">
        <v>107.9</v>
      </c>
      <c r="C37604">
        <v>233.76346813116001</v>
      </c>
      <c r="D37604">
        <v>0.119379508200519</v>
      </c>
      <c r="E37604">
        <v>1.8839535052830201</v>
      </c>
    </row>
    <row r="37605" spans="1:5">
      <c r="A37605">
        <v>36</v>
      </c>
      <c r="B37605">
        <v>108</v>
      </c>
      <c r="C37605">
        <v>233.848083001015</v>
      </c>
      <c r="D37605">
        <v>0.119387936191704</v>
      </c>
      <c r="E37605">
        <v>1.8827347917650501</v>
      </c>
    </row>
    <row r="37606" spans="1:5">
      <c r="A37606">
        <v>36</v>
      </c>
      <c r="B37606">
        <v>108.1</v>
      </c>
      <c r="C37606">
        <v>233.932146486829</v>
      </c>
      <c r="D37606">
        <v>0.11939636476828799</v>
      </c>
      <c r="E37606">
        <v>1.8815172061634899</v>
      </c>
    </row>
    <row r="37607" spans="1:5">
      <c r="A37607">
        <v>36</v>
      </c>
      <c r="B37607">
        <v>108.2</v>
      </c>
      <c r="C37607">
        <v>234.015660001616</v>
      </c>
      <c r="D37607">
        <v>0.11940479392986</v>
      </c>
      <c r="E37607">
        <v>1.8803007463925201</v>
      </c>
    </row>
    <row r="37608" spans="1:5">
      <c r="A37608">
        <v>36</v>
      </c>
      <c r="B37608">
        <v>108.3</v>
      </c>
      <c r="C37608">
        <v>234.098627615232</v>
      </c>
      <c r="D37608">
        <v>0.119413223676011</v>
      </c>
      <c r="E37608">
        <v>1.87908541037207</v>
      </c>
    </row>
    <row r="37609" spans="1:5">
      <c r="A37609">
        <v>36</v>
      </c>
      <c r="B37609">
        <v>108.4</v>
      </c>
      <c r="C37609">
        <v>234.181061888009</v>
      </c>
      <c r="D37609">
        <v>0.11942165400635101</v>
      </c>
      <c r="E37609">
        <v>1.87787119602785</v>
      </c>
    </row>
    <row r="37610" spans="1:5">
      <c r="A37610">
        <v>36</v>
      </c>
      <c r="B37610">
        <v>108.5</v>
      </c>
      <c r="C37610">
        <v>234.262977523252</v>
      </c>
      <c r="D37610">
        <v>0.11943008492049199</v>
      </c>
      <c r="E37610">
        <v>1.8766581012913</v>
      </c>
    </row>
    <row r="37611" spans="1:5">
      <c r="A37611">
        <v>36</v>
      </c>
      <c r="B37611">
        <v>108.6</v>
      </c>
      <c r="C37611">
        <v>234.344389122953</v>
      </c>
      <c r="D37611">
        <v>0.119438516418045</v>
      </c>
      <c r="E37611">
        <v>1.8754461240995799</v>
      </c>
    </row>
    <row r="37612" spans="1:5">
      <c r="A37612">
        <v>36</v>
      </c>
      <c r="B37612">
        <v>108.7</v>
      </c>
      <c r="C37612">
        <v>234.42531080852001</v>
      </c>
      <c r="D37612">
        <v>0.11944694849862</v>
      </c>
      <c r="E37612">
        <v>1.8742352623955301</v>
      </c>
    </row>
    <row r="37613" spans="1:5">
      <c r="A37613">
        <v>36</v>
      </c>
      <c r="B37613">
        <v>108.8</v>
      </c>
      <c r="C37613">
        <v>234.505756638549</v>
      </c>
      <c r="D37613">
        <v>0.11945538116182799</v>
      </c>
      <c r="E37613">
        <v>1.8730255141276899</v>
      </c>
    </row>
    <row r="37614" spans="1:5">
      <c r="A37614">
        <v>36</v>
      </c>
      <c r="B37614">
        <v>108.9</v>
      </c>
      <c r="C37614">
        <v>234.585740855072</v>
      </c>
      <c r="D37614">
        <v>0.11946381440727701</v>
      </c>
      <c r="E37614">
        <v>1.8718168772502399</v>
      </c>
    </row>
    <row r="37615" spans="1:5">
      <c r="A37615">
        <v>36</v>
      </c>
      <c r="B37615">
        <v>109</v>
      </c>
      <c r="C37615">
        <v>234.66527776314101</v>
      </c>
      <c r="D37615">
        <v>0.11947224823458</v>
      </c>
      <c r="E37615">
        <v>1.8706093497229901</v>
      </c>
    </row>
    <row r="37616" spans="1:5">
      <c r="A37616">
        <v>36</v>
      </c>
      <c r="B37616">
        <v>109.1</v>
      </c>
      <c r="C37616">
        <v>234.744381690484</v>
      </c>
      <c r="D37616">
        <v>0.11948068264334499</v>
      </c>
      <c r="E37616">
        <v>1.8694029295113801</v>
      </c>
    </row>
    <row r="37617" spans="1:5">
      <c r="A37617">
        <v>36</v>
      </c>
      <c r="B37617">
        <v>109.2</v>
      </c>
      <c r="C37617">
        <v>234.82306698721899</v>
      </c>
      <c r="D37617">
        <v>0.119489117633183</v>
      </c>
      <c r="E37617">
        <v>1.8681976145864101</v>
      </c>
    </row>
    <row r="37618" spans="1:5">
      <c r="A37618">
        <v>36</v>
      </c>
      <c r="B37618">
        <v>109.3</v>
      </c>
      <c r="C37618">
        <v>234.90134801679599</v>
      </c>
      <c r="D37618">
        <v>0.119497553203704</v>
      </c>
      <c r="E37618">
        <v>1.86699340292469</v>
      </c>
    </row>
    <row r="37619" spans="1:5">
      <c r="A37619">
        <v>36</v>
      </c>
      <c r="B37619">
        <v>109.4</v>
      </c>
      <c r="C37619">
        <v>234.97923913641901</v>
      </c>
      <c r="D37619">
        <v>0.11950598935451601</v>
      </c>
      <c r="E37619">
        <v>1.86579029250836</v>
      </c>
    </row>
    <row r="37620" spans="1:5">
      <c r="A37620">
        <v>36</v>
      </c>
      <c r="B37620">
        <v>109.5</v>
      </c>
      <c r="C37620">
        <v>235.05675474313099</v>
      </c>
      <c r="D37620">
        <v>0.119514426085231</v>
      </c>
      <c r="E37620">
        <v>1.86458828132508</v>
      </c>
    </row>
    <row r="37621" spans="1:5">
      <c r="A37621">
        <v>36</v>
      </c>
      <c r="B37621">
        <v>109.6</v>
      </c>
      <c r="C37621">
        <v>235.133909256696</v>
      </c>
      <c r="D37621">
        <v>0.11952286339545901</v>
      </c>
      <c r="E37621">
        <v>1.8633873673680501</v>
      </c>
    </row>
    <row r="37622" spans="1:5">
      <c r="A37622">
        <v>36</v>
      </c>
      <c r="B37622">
        <v>109.7</v>
      </c>
      <c r="C37622">
        <v>235.21071711657501</v>
      </c>
      <c r="D37622">
        <v>0.119531301284807</v>
      </c>
      <c r="E37622">
        <v>1.86218754863594</v>
      </c>
    </row>
    <row r="37623" spans="1:5">
      <c r="A37623">
        <v>36</v>
      </c>
      <c r="B37623">
        <v>109.8</v>
      </c>
      <c r="C37623">
        <v>235.28719278323601</v>
      </c>
      <c r="D37623">
        <v>0.119539739752885</v>
      </c>
      <c r="E37623">
        <v>1.8609888231328999</v>
      </c>
    </row>
    <row r="37624" spans="1:5">
      <c r="A37624">
        <v>36</v>
      </c>
      <c r="B37624">
        <v>109.9</v>
      </c>
      <c r="C37624">
        <v>235.36335073819799</v>
      </c>
      <c r="D37624">
        <v>0.11954817879930101</v>
      </c>
      <c r="E37624">
        <v>1.8597911888685099</v>
      </c>
    </row>
    <row r="37625" spans="1:5">
      <c r="A37625">
        <v>36</v>
      </c>
      <c r="B37625">
        <v>110</v>
      </c>
      <c r="C37625">
        <v>235.43920548357301</v>
      </c>
      <c r="D37625">
        <v>0.11955661842366599</v>
      </c>
      <c r="E37625">
        <v>1.85859464385781</v>
      </c>
    </row>
    <row r="37626" spans="1:5">
      <c r="A37626">
        <v>36</v>
      </c>
      <c r="B37626">
        <v>110.1</v>
      </c>
      <c r="C37626">
        <v>235.51477154179</v>
      </c>
      <c r="D37626">
        <v>0.119565058625588</v>
      </c>
      <c r="E37626">
        <v>1.85739918612124</v>
      </c>
    </row>
    <row r="37627" spans="1:5">
      <c r="A37627">
        <v>36</v>
      </c>
      <c r="B37627">
        <v>110.2</v>
      </c>
      <c r="C37627">
        <v>235.59006345538501</v>
      </c>
      <c r="D37627">
        <v>0.119573499404676</v>
      </c>
      <c r="E37627">
        <v>1.8562048136846201</v>
      </c>
    </row>
    <row r="37628" spans="1:5">
      <c r="A37628">
        <v>36</v>
      </c>
      <c r="B37628">
        <v>110.3</v>
      </c>
      <c r="C37628">
        <v>235.66509578679299</v>
      </c>
      <c r="D37628">
        <v>0.11958194076053801</v>
      </c>
      <c r="E37628">
        <v>1.8550115245791601</v>
      </c>
    </row>
    <row r="37629" spans="1:5">
      <c r="A37629">
        <v>36</v>
      </c>
      <c r="B37629">
        <v>110.4</v>
      </c>
      <c r="C37629">
        <v>235.739883118215</v>
      </c>
      <c r="D37629">
        <v>0.11959038269278401</v>
      </c>
      <c r="E37629">
        <v>1.8538193168414101</v>
      </c>
    </row>
    <row r="37630" spans="1:5">
      <c r="A37630">
        <v>36</v>
      </c>
      <c r="B37630">
        <v>110.5</v>
      </c>
      <c r="C37630">
        <v>235.81444005148299</v>
      </c>
      <c r="D37630">
        <v>0.119598825201022</v>
      </c>
      <c r="E37630">
        <v>1.8526281885132601</v>
      </c>
    </row>
    <row r="37631" spans="1:5">
      <c r="A37631">
        <v>36</v>
      </c>
      <c r="B37631">
        <v>110.6</v>
      </c>
      <c r="C37631">
        <v>235.88878120791199</v>
      </c>
      <c r="D37631">
        <v>0.119607268284859</v>
      </c>
      <c r="E37631">
        <v>1.8514381376419</v>
      </c>
    </row>
    <row r="37632" spans="1:5">
      <c r="A37632">
        <v>36</v>
      </c>
      <c r="B37632">
        <v>110.7</v>
      </c>
      <c r="C37632">
        <v>235.96292122815899</v>
      </c>
      <c r="D37632">
        <v>0.119615711943905</v>
      </c>
      <c r="E37632">
        <v>1.85024916227984</v>
      </c>
    </row>
    <row r="37633" spans="1:5">
      <c r="A37633">
        <v>36</v>
      </c>
      <c r="B37633">
        <v>110.8</v>
      </c>
      <c r="C37633">
        <v>236.036874772094</v>
      </c>
      <c r="D37633">
        <v>0.119624156177767</v>
      </c>
      <c r="E37633">
        <v>1.84906126048485</v>
      </c>
    </row>
    <row r="37634" spans="1:5">
      <c r="A37634">
        <v>36</v>
      </c>
      <c r="B37634">
        <v>110.9</v>
      </c>
      <c r="C37634">
        <v>236.11065651868199</v>
      </c>
      <c r="D37634">
        <v>0.119632600986052</v>
      </c>
      <c r="E37634">
        <v>1.8478744303199399</v>
      </c>
    </row>
    <row r="37635" spans="1:5">
      <c r="A37635">
        <v>36</v>
      </c>
      <c r="B37635">
        <v>111</v>
      </c>
      <c r="C37635">
        <v>236.184281165881</v>
      </c>
      <c r="D37635">
        <v>0.119641046368369</v>
      </c>
      <c r="E37635">
        <v>1.84668866985339</v>
      </c>
    </row>
    <row r="37636" spans="1:5">
      <c r="A37636">
        <v>36</v>
      </c>
      <c r="B37636">
        <v>111.1</v>
      </c>
      <c r="C37636">
        <v>236.257763430522</v>
      </c>
      <c r="D37636">
        <v>0.11964949232432499</v>
      </c>
      <c r="E37636">
        <v>1.8455039771586801</v>
      </c>
    </row>
    <row r="37637" spans="1:5">
      <c r="A37637">
        <v>36</v>
      </c>
      <c r="B37637">
        <v>111.2</v>
      </c>
      <c r="C37637">
        <v>236.33111804822201</v>
      </c>
      <c r="D37637">
        <v>0.119657938853528</v>
      </c>
      <c r="E37637">
        <v>1.8443203503145</v>
      </c>
    </row>
    <row r="37638" spans="1:5">
      <c r="A37638">
        <v>36</v>
      </c>
      <c r="B37638">
        <v>111.3</v>
      </c>
      <c r="C37638">
        <v>236.40435977328099</v>
      </c>
      <c r="D37638">
        <v>0.119666385955586</v>
      </c>
      <c r="E37638">
        <v>1.8431377874046899</v>
      </c>
    </row>
    <row r="37639" spans="1:5">
      <c r="A37639">
        <v>36</v>
      </c>
      <c r="B37639">
        <v>111.4</v>
      </c>
      <c r="C37639">
        <v>236.47750337858301</v>
      </c>
      <c r="D37639">
        <v>0.119674833630105</v>
      </c>
      <c r="E37639">
        <v>1.8419562865182999</v>
      </c>
    </row>
    <row r="37640" spans="1:5">
      <c r="A37640">
        <v>36</v>
      </c>
      <c r="B37640">
        <v>111.5</v>
      </c>
      <c r="C37640">
        <v>236.55056365564801</v>
      </c>
      <c r="D37640">
        <v>0.119683281876693</v>
      </c>
      <c r="E37640">
        <v>1.84077584574949</v>
      </c>
    </row>
    <row r="37641" spans="1:5">
      <c r="A37641">
        <v>36</v>
      </c>
      <c r="B37641">
        <v>111.6</v>
      </c>
      <c r="C37641">
        <v>236.62355541451601</v>
      </c>
      <c r="D37641">
        <v>0.119691730694958</v>
      </c>
      <c r="E37641">
        <v>1.8395964631975601</v>
      </c>
    </row>
    <row r="37642" spans="1:5">
      <c r="A37642">
        <v>36</v>
      </c>
      <c r="B37642">
        <v>111.7</v>
      </c>
      <c r="C37642">
        <v>236.696493483643</v>
      </c>
      <c r="D37642">
        <v>0.119700180084507</v>
      </c>
      <c r="E37642">
        <v>1.8384181369669099</v>
      </c>
    </row>
    <row r="37643" spans="1:5">
      <c r="A37643">
        <v>36</v>
      </c>
      <c r="B37643">
        <v>111.8</v>
      </c>
      <c r="C37643">
        <v>236.76939270974299</v>
      </c>
      <c r="D37643">
        <v>0.119708630044946</v>
      </c>
      <c r="E37643">
        <v>1.83724086516703</v>
      </c>
    </row>
    <row r="37644" spans="1:5">
      <c r="A37644">
        <v>36</v>
      </c>
      <c r="B37644">
        <v>111.9</v>
      </c>
      <c r="C37644">
        <v>236.84226795798301</v>
      </c>
      <c r="D37644">
        <v>0.119717080575879</v>
      </c>
      <c r="E37644">
        <v>1.8360646459124801</v>
      </c>
    </row>
    <row r="37645" spans="1:5">
      <c r="A37645">
        <v>36</v>
      </c>
      <c r="B37645">
        <v>112</v>
      </c>
      <c r="C37645">
        <v>236.91513411219</v>
      </c>
      <c r="D37645">
        <v>0.119725531676917</v>
      </c>
      <c r="E37645">
        <v>1.8348894773228901</v>
      </c>
    </row>
    <row r="37646" spans="1:5">
      <c r="A37646">
        <v>36</v>
      </c>
      <c r="B37646">
        <v>112.1</v>
      </c>
      <c r="C37646">
        <v>236.98800607421799</v>
      </c>
      <c r="D37646">
        <v>0.119733983347666</v>
      </c>
      <c r="E37646">
        <v>1.8337153575228899</v>
      </c>
    </row>
    <row r="37647" spans="1:5">
      <c r="A37647">
        <v>36</v>
      </c>
      <c r="B37647">
        <v>112.2</v>
      </c>
      <c r="C37647">
        <v>237.060898764326</v>
      </c>
      <c r="D37647">
        <v>0.119742435587731</v>
      </c>
      <c r="E37647">
        <v>1.83254228464216</v>
      </c>
    </row>
    <row r="37648" spans="1:5">
      <c r="A37648">
        <v>36</v>
      </c>
      <c r="B37648">
        <v>112.3</v>
      </c>
      <c r="C37648">
        <v>237.133827121178</v>
      </c>
      <c r="D37648">
        <v>0.11975088839671801</v>
      </c>
      <c r="E37648">
        <v>1.83137025681536</v>
      </c>
    </row>
    <row r="37649" spans="1:5">
      <c r="A37649">
        <v>36</v>
      </c>
      <c r="B37649">
        <v>112.4</v>
      </c>
      <c r="C37649">
        <v>237.206806101815</v>
      </c>
      <c r="D37649">
        <v>0.119759341774234</v>
      </c>
      <c r="E37649">
        <v>1.8301992721821301</v>
      </c>
    </row>
    <row r="37650" spans="1:5">
      <c r="A37650">
        <v>36</v>
      </c>
      <c r="B37650">
        <v>112.5</v>
      </c>
      <c r="C37650">
        <v>237.27985068168601</v>
      </c>
      <c r="D37650">
        <v>0.119767795719884</v>
      </c>
      <c r="E37650">
        <v>1.82902932888709</v>
      </c>
    </row>
    <row r="37651" spans="1:5">
      <c r="A37651">
        <v>36</v>
      </c>
      <c r="B37651">
        <v>112.6</v>
      </c>
      <c r="C37651">
        <v>237.35297585469399</v>
      </c>
      <c r="D37651">
        <v>0.119776250233276</v>
      </c>
      <c r="E37651">
        <v>1.8278604250797801</v>
      </c>
    </row>
    <row r="37652" spans="1:5">
      <c r="A37652">
        <v>36</v>
      </c>
      <c r="B37652">
        <v>112.7</v>
      </c>
      <c r="C37652">
        <v>237.42619663326499</v>
      </c>
      <c r="D37652">
        <v>0.119784705314013</v>
      </c>
      <c r="E37652">
        <v>1.8266925589147001</v>
      </c>
    </row>
    <row r="37653" spans="1:5">
      <c r="A37653">
        <v>36</v>
      </c>
      <c r="B37653">
        <v>112.8</v>
      </c>
      <c r="C37653">
        <v>237.49952804827501</v>
      </c>
      <c r="D37653">
        <v>0.119793160961703</v>
      </c>
      <c r="E37653">
        <v>1.8255257285512201</v>
      </c>
    </row>
    <row r="37654" spans="1:5">
      <c r="A37654">
        <v>36</v>
      </c>
      <c r="B37654">
        <v>112.9</v>
      </c>
      <c r="C37654">
        <v>237.572985149185</v>
      </c>
      <c r="D37654">
        <v>0.11980161717595</v>
      </c>
      <c r="E37654">
        <v>1.8243599321536501</v>
      </c>
    </row>
    <row r="37655" spans="1:5">
      <c r="A37655">
        <v>36</v>
      </c>
      <c r="B37655">
        <v>113</v>
      </c>
      <c r="C37655">
        <v>237.64658300413799</v>
      </c>
      <c r="D37655">
        <v>0.11981007395636099</v>
      </c>
      <c r="E37655">
        <v>1.82319516789114</v>
      </c>
    </row>
    <row r="37656" spans="1:5">
      <c r="A37656">
        <v>36</v>
      </c>
      <c r="B37656">
        <v>113.1</v>
      </c>
      <c r="C37656">
        <v>237.720336700118</v>
      </c>
      <c r="D37656">
        <v>0.119818531302541</v>
      </c>
      <c r="E37656">
        <v>1.8220314339377</v>
      </c>
    </row>
    <row r="37657" spans="1:5">
      <c r="A37657">
        <v>36</v>
      </c>
      <c r="B37657">
        <v>113.2</v>
      </c>
      <c r="C37657">
        <v>237.794261343258</v>
      </c>
      <c r="D37657">
        <v>0.119826989214094</v>
      </c>
      <c r="E37657">
        <v>1.82086872847221</v>
      </c>
    </row>
    <row r="37658" spans="1:5">
      <c r="A37658">
        <v>36</v>
      </c>
      <c r="B37658">
        <v>113.3</v>
      </c>
      <c r="C37658">
        <v>237.86837205872499</v>
      </c>
      <c r="D37658">
        <v>0.119835447690626</v>
      </c>
      <c r="E37658">
        <v>1.8197070496783401</v>
      </c>
    </row>
    <row r="37659" spans="1:5">
      <c r="A37659">
        <v>36</v>
      </c>
      <c r="B37659">
        <v>113.4</v>
      </c>
      <c r="C37659">
        <v>237.94268398939801</v>
      </c>
      <c r="D37659">
        <v>0.11984390673174</v>
      </c>
      <c r="E37659">
        <v>1.81854639574459</v>
      </c>
    </row>
    <row r="37660" spans="1:5">
      <c r="A37660">
        <v>36</v>
      </c>
      <c r="B37660">
        <v>113.5</v>
      </c>
      <c r="C37660">
        <v>238.017212298901</v>
      </c>
      <c r="D37660">
        <v>0.11985236633704301</v>
      </c>
      <c r="E37660">
        <v>1.8173867648642399</v>
      </c>
    </row>
    <row r="37661" spans="1:5">
      <c r="A37661">
        <v>36</v>
      </c>
      <c r="B37661">
        <v>113.6</v>
      </c>
      <c r="C37661">
        <v>238.09197216963901</v>
      </c>
      <c r="D37661">
        <v>0.11986082650614099</v>
      </c>
      <c r="E37661">
        <v>1.8162281552353501</v>
      </c>
    </row>
    <row r="37662" spans="1:5">
      <c r="A37662">
        <v>36</v>
      </c>
      <c r="B37662">
        <v>113.7</v>
      </c>
      <c r="C37662">
        <v>238.16697880351001</v>
      </c>
      <c r="D37662">
        <v>0.119869287238636</v>
      </c>
      <c r="E37662">
        <v>1.8150705650607399</v>
      </c>
    </row>
    <row r="37663" spans="1:5">
      <c r="A37663">
        <v>36</v>
      </c>
      <c r="B37663">
        <v>113.8</v>
      </c>
      <c r="C37663">
        <v>238.24224759990199</v>
      </c>
      <c r="D37663">
        <v>0.119877748534131</v>
      </c>
      <c r="E37663">
        <v>1.8139139925479399</v>
      </c>
    </row>
    <row r="37664" spans="1:5">
      <c r="A37664">
        <v>36</v>
      </c>
      <c r="B37664">
        <v>113.9</v>
      </c>
      <c r="C37664">
        <v>238.31779326624601</v>
      </c>
      <c r="D37664">
        <v>0.119886210392236</v>
      </c>
      <c r="E37664">
        <v>1.8127584359092399</v>
      </c>
    </row>
    <row r="37665" spans="1:5">
      <c r="A37665">
        <v>36</v>
      </c>
      <c r="B37665">
        <v>114</v>
      </c>
      <c r="C37665">
        <v>238.393631597801</v>
      </c>
      <c r="D37665">
        <v>0.11989467281254999</v>
      </c>
      <c r="E37665">
        <v>1.8116038933616301</v>
      </c>
    </row>
    <row r="37666" spans="1:5">
      <c r="A37666">
        <v>36</v>
      </c>
      <c r="B37666">
        <v>114.1</v>
      </c>
      <c r="C37666">
        <v>238.469779327081</v>
      </c>
      <c r="D37666">
        <v>0.119903135794662</v>
      </c>
      <c r="E37666">
        <v>1.8104503631267601</v>
      </c>
    </row>
    <row r="37667" spans="1:5">
      <c r="A37667">
        <v>36</v>
      </c>
      <c r="B37667">
        <v>114.2</v>
      </c>
      <c r="C37667">
        <v>238.54623778118901</v>
      </c>
      <c r="D37667">
        <v>0.11991159933833601</v>
      </c>
      <c r="E37667">
        <v>1.8092978434310001</v>
      </c>
    </row>
    <row r="37668" spans="1:5">
      <c r="A37668">
        <v>36</v>
      </c>
      <c r="B37668">
        <v>114.3</v>
      </c>
      <c r="C37668">
        <v>238.623004113288</v>
      </c>
      <c r="D37668">
        <v>0.119920063443386</v>
      </c>
      <c r="E37668">
        <v>1.80814633250534</v>
      </c>
    </row>
    <row r="37669" spans="1:5">
      <c r="A37669">
        <v>36</v>
      </c>
      <c r="B37669">
        <v>114.4</v>
      </c>
      <c r="C37669">
        <v>238.70007457936401</v>
      </c>
      <c r="D37669">
        <v>0.119928528109635</v>
      </c>
      <c r="E37669">
        <v>1.80699582858543</v>
      </c>
    </row>
    <row r="37670" spans="1:5">
      <c r="A37670">
        <v>36</v>
      </c>
      <c r="B37670">
        <v>114.5</v>
      </c>
      <c r="C37670">
        <v>238.777442411658</v>
      </c>
      <c r="D37670">
        <v>0.119936993336948</v>
      </c>
      <c r="E37670">
        <v>1.8058463299115399</v>
      </c>
    </row>
    <row r="37671" spans="1:5">
      <c r="A37671">
        <v>36</v>
      </c>
      <c r="B37671">
        <v>114.6</v>
      </c>
      <c r="C37671">
        <v>238.855102053081</v>
      </c>
      <c r="D37671">
        <v>0.11994545912517</v>
      </c>
      <c r="E37671">
        <v>1.8046978347285401</v>
      </c>
    </row>
    <row r="37672" spans="1:5">
      <c r="A37672">
        <v>36</v>
      </c>
      <c r="B37672">
        <v>114.7</v>
      </c>
      <c r="C37672">
        <v>238.93304800918301</v>
      </c>
      <c r="D37672">
        <v>0.119953925474144</v>
      </c>
      <c r="E37672">
        <v>1.8035503412859</v>
      </c>
    </row>
    <row r="37673" spans="1:5">
      <c r="A37673">
        <v>36</v>
      </c>
      <c r="B37673">
        <v>114.8</v>
      </c>
      <c r="C37673">
        <v>239.01127467515201</v>
      </c>
      <c r="D37673">
        <v>0.11996239238371301</v>
      </c>
      <c r="E37673">
        <v>1.80240384783768</v>
      </c>
    </row>
    <row r="37674" spans="1:5">
      <c r="A37674">
        <v>36</v>
      </c>
      <c r="B37674">
        <v>114.9</v>
      </c>
      <c r="C37674">
        <v>239.08977650691099</v>
      </c>
      <c r="D37674">
        <v>0.11997085985372501</v>
      </c>
      <c r="E37674">
        <v>1.8012583526424799</v>
      </c>
    </row>
    <row r="37675" spans="1:5">
      <c r="A37675">
        <v>36</v>
      </c>
      <c r="B37675">
        <v>115</v>
      </c>
      <c r="C37675">
        <v>239.16854794324601</v>
      </c>
      <c r="D37675">
        <v>0.119979327884026</v>
      </c>
      <c r="E37675">
        <v>1.80011385396345</v>
      </c>
    </row>
    <row r="37676" spans="1:5">
      <c r="A37676">
        <v>36</v>
      </c>
      <c r="B37676">
        <v>115.1</v>
      </c>
      <c r="C37676">
        <v>239.24758340890699</v>
      </c>
      <c r="D37676">
        <v>0.11998779647446201</v>
      </c>
      <c r="E37676">
        <v>1.7989703500682701</v>
      </c>
    </row>
    <row r="37677" spans="1:5">
      <c r="A37677">
        <v>36</v>
      </c>
      <c r="B37677">
        <v>115.2</v>
      </c>
      <c r="C37677">
        <v>239.32687732262201</v>
      </c>
      <c r="D37677">
        <v>0.119996265624878</v>
      </c>
      <c r="E37677">
        <v>1.79782783922914</v>
      </c>
    </row>
    <row r="37678" spans="1:5">
      <c r="A37678">
        <v>36</v>
      </c>
      <c r="B37678">
        <v>115.3</v>
      </c>
      <c r="C37678">
        <v>239.406424098895</v>
      </c>
      <c r="D37678">
        <v>0.12000473533511601</v>
      </c>
      <c r="E37678">
        <v>1.7966863197227501</v>
      </c>
    </row>
    <row r="37679" spans="1:5">
      <c r="A37679">
        <v>36</v>
      </c>
      <c r="B37679">
        <v>115.4</v>
      </c>
      <c r="C37679">
        <v>239.48621814419101</v>
      </c>
      <c r="D37679">
        <v>0.120013205605021</v>
      </c>
      <c r="E37679">
        <v>1.79554578983028</v>
      </c>
    </row>
    <row r="37680" spans="1:5">
      <c r="A37680">
        <v>36</v>
      </c>
      <c r="B37680">
        <v>115.5</v>
      </c>
      <c r="C37680">
        <v>239.566253858197</v>
      </c>
      <c r="D37680">
        <v>0.12002167643444001</v>
      </c>
      <c r="E37680">
        <v>1.7944062478373599</v>
      </c>
    </row>
    <row r="37681" spans="1:5">
      <c r="A37681">
        <v>36</v>
      </c>
      <c r="B37681">
        <v>115.6</v>
      </c>
      <c r="C37681">
        <v>239.64652563342301</v>
      </c>
      <c r="D37681">
        <v>0.12003014782322</v>
      </c>
      <c r="E37681">
        <v>1.79326769203408</v>
      </c>
    </row>
    <row r="37682" spans="1:5">
      <c r="A37682">
        <v>36</v>
      </c>
      <c r="B37682">
        <v>115.7</v>
      </c>
      <c r="C37682">
        <v>239.727027855183</v>
      </c>
      <c r="D37682">
        <v>0.120038619771204</v>
      </c>
      <c r="E37682">
        <v>1.79213012071497</v>
      </c>
    </row>
    <row r="37683" spans="1:5">
      <c r="A37683">
        <v>36</v>
      </c>
      <c r="B37683">
        <v>115.8</v>
      </c>
      <c r="C37683">
        <v>239.80775490163001</v>
      </c>
      <c r="D37683">
        <v>0.120047092278236</v>
      </c>
      <c r="E37683">
        <v>1.79099353217899</v>
      </c>
    </row>
    <row r="37684" spans="1:5">
      <c r="A37684">
        <v>36</v>
      </c>
      <c r="B37684">
        <v>115.9</v>
      </c>
      <c r="C37684">
        <v>239.88870114369999</v>
      </c>
      <c r="D37684">
        <v>0.12005556534416099</v>
      </c>
      <c r="E37684">
        <v>1.7898579247294799</v>
      </c>
    </row>
    <row r="37685" spans="1:5">
      <c r="A37685">
        <v>36</v>
      </c>
      <c r="B37685">
        <v>116</v>
      </c>
      <c r="C37685">
        <v>239.969860945091</v>
      </c>
      <c r="D37685">
        <v>0.12006403896882401</v>
      </c>
      <c r="E37685">
        <v>1.78872329667418</v>
      </c>
    </row>
    <row r="37686" spans="1:5">
      <c r="A37686">
        <v>36</v>
      </c>
      <c r="B37686">
        <v>116.1</v>
      </c>
      <c r="C37686">
        <v>240.05122866218201</v>
      </c>
      <c r="D37686">
        <v>0.120072513152069</v>
      </c>
      <c r="E37686">
        <v>1.7875896463251999</v>
      </c>
    </row>
    <row r="37687" spans="1:5">
      <c r="A37687">
        <v>36</v>
      </c>
      <c r="B37687">
        <v>116.2</v>
      </c>
      <c r="C37687">
        <v>240.13279864397899</v>
      </c>
      <c r="D37687">
        <v>0.120080987893742</v>
      </c>
      <c r="E37687">
        <v>1.78645697199904</v>
      </c>
    </row>
    <row r="37688" spans="1:5">
      <c r="A37688">
        <v>36</v>
      </c>
      <c r="B37688">
        <v>116.3</v>
      </c>
      <c r="C37688">
        <v>240.214565232056</v>
      </c>
      <c r="D37688">
        <v>0.12008946319368601</v>
      </c>
      <c r="E37688">
        <v>1.7853252720165</v>
      </c>
    </row>
    <row r="37689" spans="1:5">
      <c r="A37689">
        <v>36</v>
      </c>
      <c r="B37689">
        <v>116.4</v>
      </c>
      <c r="C37689">
        <v>240.29652276050899</v>
      </c>
      <c r="D37689">
        <v>0.120097939051747</v>
      </c>
      <c r="E37689">
        <v>1.7841945447027401</v>
      </c>
    </row>
    <row r="37690" spans="1:5">
      <c r="A37690">
        <v>36</v>
      </c>
      <c r="B37690">
        <v>116.5</v>
      </c>
      <c r="C37690">
        <v>240.37866555591</v>
      </c>
      <c r="D37690">
        <v>0.120106415467768</v>
      </c>
      <c r="E37690">
        <v>1.7830647883872199</v>
      </c>
    </row>
    <row r="37691" spans="1:5">
      <c r="A37691">
        <v>36</v>
      </c>
      <c r="B37691">
        <v>116.6</v>
      </c>
      <c r="C37691">
        <v>240.46098793726799</v>
      </c>
      <c r="D37691">
        <v>0.120114892441595</v>
      </c>
      <c r="E37691">
        <v>1.78193600140371</v>
      </c>
    </row>
    <row r="37692" spans="1:5">
      <c r="A37692">
        <v>36</v>
      </c>
      <c r="B37692">
        <v>116.7</v>
      </c>
      <c r="C37692">
        <v>240.54348421598101</v>
      </c>
      <c r="D37692">
        <v>0.12012336997307201</v>
      </c>
      <c r="E37692">
        <v>1.7808081820902599</v>
      </c>
    </row>
    <row r="37693" spans="1:5">
      <c r="A37693">
        <v>36</v>
      </c>
      <c r="B37693">
        <v>116.8</v>
      </c>
      <c r="C37693">
        <v>240.62614869578999</v>
      </c>
      <c r="D37693">
        <v>0.120131848062042</v>
      </c>
      <c r="E37693">
        <v>1.77968132878918</v>
      </c>
    </row>
    <row r="37694" spans="1:5">
      <c r="A37694">
        <v>36</v>
      </c>
      <c r="B37694">
        <v>116.9</v>
      </c>
      <c r="C37694">
        <v>240.708975672734</v>
      </c>
      <c r="D37694">
        <v>0.12014032670835</v>
      </c>
      <c r="E37694">
        <v>1.77855543984706</v>
      </c>
    </row>
    <row r="37695" spans="1:5">
      <c r="A37695">
        <v>36</v>
      </c>
      <c r="B37695">
        <v>117</v>
      </c>
      <c r="C37695">
        <v>240.79195943519801</v>
      </c>
      <c r="D37695">
        <v>0.120148805911842</v>
      </c>
      <c r="E37695">
        <v>1.7774305136147099</v>
      </c>
    </row>
    <row r="37696" spans="1:5">
      <c r="A37696">
        <v>36</v>
      </c>
      <c r="B37696">
        <v>117.1</v>
      </c>
      <c r="C37696">
        <v>240.875094263786</v>
      </c>
      <c r="D37696">
        <v>0.120157285672361</v>
      </c>
      <c r="E37696">
        <v>1.7763065484471801</v>
      </c>
    </row>
    <row r="37697" spans="1:5">
      <c r="A37697">
        <v>36</v>
      </c>
      <c r="B37697">
        <v>117.2</v>
      </c>
      <c r="C37697">
        <v>240.95837443117301</v>
      </c>
      <c r="D37697">
        <v>0.120165765989751</v>
      </c>
      <c r="E37697">
        <v>1.7751835427037199</v>
      </c>
    </row>
    <row r="37698" spans="1:5">
      <c r="A37698">
        <v>36</v>
      </c>
      <c r="B37698">
        <v>117.3</v>
      </c>
      <c r="C37698">
        <v>241.04179420219299</v>
      </c>
      <c r="D37698">
        <v>0.120174246863855</v>
      </c>
      <c r="E37698">
        <v>1.7740614947477999</v>
      </c>
    </row>
    <row r="37699" spans="1:5">
      <c r="A37699">
        <v>36</v>
      </c>
      <c r="B37699">
        <v>117.4</v>
      </c>
      <c r="C37699">
        <v>241.12534783391001</v>
      </c>
      <c r="D37699">
        <v>0.120182728294517</v>
      </c>
      <c r="E37699">
        <v>1.7729404029470399</v>
      </c>
    </row>
    <row r="37700" spans="1:5">
      <c r="A37700">
        <v>36</v>
      </c>
      <c r="B37700">
        <v>117.5</v>
      </c>
      <c r="C37700">
        <v>241.209029575458</v>
      </c>
      <c r="D37700">
        <v>0.120191210281582</v>
      </c>
      <c r="E37700">
        <v>1.77182026567327</v>
      </c>
    </row>
    <row r="37701" spans="1:5">
      <c r="A37701">
        <v>36</v>
      </c>
      <c r="B37701">
        <v>117.6</v>
      </c>
      <c r="C37701">
        <v>241.29283366801599</v>
      </c>
      <c r="D37701">
        <v>0.120199692824894</v>
      </c>
      <c r="E37701">
        <v>1.77070108130243</v>
      </c>
    </row>
    <row r="37702" spans="1:5">
      <c r="A37702">
        <v>36</v>
      </c>
      <c r="B37702">
        <v>117.7</v>
      </c>
      <c r="C37702">
        <v>241.37675434479101</v>
      </c>
      <c r="D37702">
        <v>0.120208175924297</v>
      </c>
      <c r="E37702">
        <v>1.7695828482146401</v>
      </c>
    </row>
    <row r="37703" spans="1:5">
      <c r="A37703">
        <v>36</v>
      </c>
      <c r="B37703">
        <v>117.8</v>
      </c>
      <c r="C37703">
        <v>241.460785830986</v>
      </c>
      <c r="D37703">
        <v>0.120216659579634</v>
      </c>
      <c r="E37703">
        <v>1.7684655647941401</v>
      </c>
    </row>
    <row r="37704" spans="1:5">
      <c r="A37704">
        <v>36</v>
      </c>
      <c r="B37704">
        <v>117.9</v>
      </c>
      <c r="C37704">
        <v>241.54492234377901</v>
      </c>
      <c r="D37704">
        <v>0.12022514379075</v>
      </c>
      <c r="E37704">
        <v>1.7673492294292601</v>
      </c>
    </row>
    <row r="37705" spans="1:5">
      <c r="A37705">
        <v>36</v>
      </c>
      <c r="B37705">
        <v>118</v>
      </c>
      <c r="C37705">
        <v>241.62915809229099</v>
      </c>
      <c r="D37705">
        <v>0.120233628557488</v>
      </c>
      <c r="E37705">
        <v>1.76623384051245</v>
      </c>
    </row>
    <row r="37706" spans="1:5">
      <c r="A37706">
        <v>36</v>
      </c>
      <c r="B37706">
        <v>118.1</v>
      </c>
      <c r="C37706">
        <v>241.71348727757501</v>
      </c>
      <c r="D37706">
        <v>0.120242113879692</v>
      </c>
      <c r="E37706">
        <v>1.7651193964402401</v>
      </c>
    </row>
    <row r="37707" spans="1:5">
      <c r="A37707">
        <v>36</v>
      </c>
      <c r="B37707">
        <v>118.2</v>
      </c>
      <c r="C37707">
        <v>241.797904092571</v>
      </c>
      <c r="D37707">
        <v>0.12025059975720601</v>
      </c>
      <c r="E37707">
        <v>1.7640058956132201</v>
      </c>
    </row>
    <row r="37708" spans="1:5">
      <c r="A37708">
        <v>36</v>
      </c>
      <c r="B37708">
        <v>118.3</v>
      </c>
      <c r="C37708">
        <v>241.88240272187599</v>
      </c>
      <c r="D37708">
        <v>0.120259086189871</v>
      </c>
      <c r="E37708">
        <v>1.7628933364360799</v>
      </c>
    </row>
    <row r="37709" spans="1:5">
      <c r="A37709">
        <v>36</v>
      </c>
      <c r="B37709">
        <v>118.4</v>
      </c>
      <c r="C37709">
        <v>241.966977342078</v>
      </c>
      <c r="D37709">
        <v>0.12026757317753101</v>
      </c>
      <c r="E37709">
        <v>1.7617817173174899</v>
      </c>
    </row>
    <row r="37710" spans="1:5">
      <c r="A37710">
        <v>36</v>
      </c>
      <c r="B37710">
        <v>118.5</v>
      </c>
      <c r="C37710">
        <v>242.051622122373</v>
      </c>
      <c r="D37710">
        <v>0.120276060720031</v>
      </c>
      <c r="E37710">
        <v>1.7606710366702001</v>
      </c>
    </row>
    <row r="37711" spans="1:5">
      <c r="A37711">
        <v>36</v>
      </c>
      <c r="B37711">
        <v>118.6</v>
      </c>
      <c r="C37711">
        <v>242.1363312224</v>
      </c>
      <c r="D37711">
        <v>0.120284548817214</v>
      </c>
      <c r="E37711">
        <v>1.7595612929109601</v>
      </c>
    </row>
    <row r="37712" spans="1:5">
      <c r="A37712">
        <v>36</v>
      </c>
      <c r="B37712">
        <v>118.7</v>
      </c>
      <c r="C37712">
        <v>242.221098791088</v>
      </c>
      <c r="D37712">
        <v>0.120293037468926</v>
      </c>
      <c r="E37712">
        <v>1.7584524844605101</v>
      </c>
    </row>
    <row r="37713" spans="1:5">
      <c r="A37713">
        <v>36</v>
      </c>
      <c r="B37713">
        <v>118.8</v>
      </c>
      <c r="C37713">
        <v>242.305918982701</v>
      </c>
      <c r="D37713">
        <v>0.120301526675006</v>
      </c>
      <c r="E37713">
        <v>1.7573446097436101</v>
      </c>
    </row>
    <row r="37714" spans="1:5">
      <c r="A37714">
        <v>36</v>
      </c>
      <c r="B37714">
        <v>118.9</v>
      </c>
      <c r="C37714">
        <v>242.39078592227301</v>
      </c>
      <c r="D37714">
        <v>0.120310016435296</v>
      </c>
      <c r="E37714">
        <v>1.7562376671889699</v>
      </c>
    </row>
    <row r="37715" spans="1:5">
      <c r="A37715">
        <v>36</v>
      </c>
      <c r="B37715">
        <v>119</v>
      </c>
      <c r="C37715">
        <v>242.47569374103901</v>
      </c>
      <c r="D37715">
        <v>0.12031850674964401</v>
      </c>
      <c r="E37715">
        <v>1.7551316552292699</v>
      </c>
    </row>
    <row r="37716" spans="1:5">
      <c r="A37716">
        <v>36</v>
      </c>
      <c r="B37716">
        <v>119.1</v>
      </c>
      <c r="C37716">
        <v>242.560636861083</v>
      </c>
      <c r="D37716">
        <v>0.120326997617901</v>
      </c>
      <c r="E37716">
        <v>1.7540265723011501</v>
      </c>
    </row>
    <row r="37717" spans="1:5">
      <c r="A37717">
        <v>36</v>
      </c>
      <c r="B37717">
        <v>119.2</v>
      </c>
      <c r="C37717">
        <v>242.64560928661101</v>
      </c>
      <c r="D37717">
        <v>0.120335489039907</v>
      </c>
      <c r="E37717">
        <v>1.75292241684517</v>
      </c>
    </row>
    <row r="37718" spans="1:5">
      <c r="A37718">
        <v>36</v>
      </c>
      <c r="B37718">
        <v>119.3</v>
      </c>
      <c r="C37718">
        <v>242.73060488241799</v>
      </c>
      <c r="D37718">
        <v>0.120343981015496</v>
      </c>
      <c r="E37718">
        <v>1.75181918730583</v>
      </c>
    </row>
    <row r="37719" spans="1:5">
      <c r="A37719">
        <v>36</v>
      </c>
      <c r="B37719">
        <v>119.4</v>
      </c>
      <c r="C37719">
        <v>242.815617504692</v>
      </c>
      <c r="D37719">
        <v>0.120352473544505</v>
      </c>
      <c r="E37719">
        <v>1.75071688213152</v>
      </c>
    </row>
    <row r="37720" spans="1:5">
      <c r="A37720">
        <v>36</v>
      </c>
      <c r="B37720">
        <v>119.5</v>
      </c>
      <c r="C37720">
        <v>242.90064100101199</v>
      </c>
      <c r="D37720">
        <v>0.120360966626769</v>
      </c>
      <c r="E37720">
        <v>1.7496154997745399</v>
      </c>
    </row>
    <row r="37721" spans="1:5">
      <c r="A37721">
        <v>36</v>
      </c>
      <c r="B37721">
        <v>119.6</v>
      </c>
      <c r="C37721">
        <v>242.98566921033901</v>
      </c>
      <c r="D37721">
        <v>0.120369460262124</v>
      </c>
      <c r="E37721">
        <v>1.7485150386910699</v>
      </c>
    </row>
    <row r="37722" spans="1:5">
      <c r="A37722">
        <v>36</v>
      </c>
      <c r="B37722">
        <v>119.7</v>
      </c>
      <c r="C37722">
        <v>243.07069623040101</v>
      </c>
      <c r="D37722">
        <v>0.12037795445041299</v>
      </c>
      <c r="E37722">
        <v>1.74741549734117</v>
      </c>
    </row>
    <row r="37723" spans="1:5">
      <c r="A37723">
        <v>36</v>
      </c>
      <c r="B37723">
        <v>119.8</v>
      </c>
      <c r="C37723">
        <v>243.15571722058201</v>
      </c>
      <c r="D37723">
        <v>0.12038644919151301</v>
      </c>
      <c r="E37723">
        <v>1.74631687418875</v>
      </c>
    </row>
    <row r="37724" spans="1:5">
      <c r="A37724">
        <v>36</v>
      </c>
      <c r="B37724">
        <v>119.9</v>
      </c>
      <c r="C37724">
        <v>243.240727601092</v>
      </c>
      <c r="D37724">
        <v>0.12039494448531</v>
      </c>
      <c r="E37724">
        <v>1.74521916770156</v>
      </c>
    </row>
    <row r="37725" spans="1:5">
      <c r="A37725">
        <v>36</v>
      </c>
      <c r="B37725">
        <v>120</v>
      </c>
      <c r="C37725">
        <v>243.32572278576899</v>
      </c>
      <c r="D37725">
        <v>0.120403440331687</v>
      </c>
      <c r="E37725">
        <v>1.7441223763511799</v>
      </c>
    </row>
    <row r="37726" spans="1:5">
      <c r="A37726">
        <v>36</v>
      </c>
      <c r="B37726">
        <v>120.1</v>
      </c>
      <c r="C37726">
        <v>243.41069994810701</v>
      </c>
      <c r="D37726">
        <v>0.12041193673058601</v>
      </c>
      <c r="E37726">
        <v>1.7430264986130399</v>
      </c>
    </row>
    <row r="37727" spans="1:5">
      <c r="A37727">
        <v>36</v>
      </c>
      <c r="B37727">
        <v>120.2</v>
      </c>
      <c r="C37727">
        <v>243.49566332426099</v>
      </c>
      <c r="D37727">
        <v>0.120420433682164</v>
      </c>
      <c r="E37727">
        <v>1.7419315329663301</v>
      </c>
    </row>
    <row r="37728" spans="1:5">
      <c r="A37728">
        <v>36</v>
      </c>
      <c r="B37728">
        <v>120.3</v>
      </c>
      <c r="C37728">
        <v>243.58061892360601</v>
      </c>
      <c r="D37728">
        <v>0.120428931186637</v>
      </c>
      <c r="E37728">
        <v>1.7408374778940701</v>
      </c>
    </row>
    <row r="37729" spans="1:5">
      <c r="A37729">
        <v>36</v>
      </c>
      <c r="B37729">
        <v>120.4</v>
      </c>
      <c r="C37729">
        <v>243.66557276394599</v>
      </c>
      <c r="D37729">
        <v>0.120437429244219</v>
      </c>
      <c r="E37729">
        <v>1.7397443318830501</v>
      </c>
    </row>
    <row r="37730" spans="1:5">
      <c r="A37730">
        <v>36</v>
      </c>
      <c r="B37730">
        <v>120.5</v>
      </c>
      <c r="C37730">
        <v>243.750530871509</v>
      </c>
      <c r="D37730">
        <v>0.12044592785512299</v>
      </c>
      <c r="E37730">
        <v>1.7386520934238201</v>
      </c>
    </row>
    <row r="37731" spans="1:5">
      <c r="A37731">
        <v>36</v>
      </c>
      <c r="B37731">
        <v>120.6</v>
      </c>
      <c r="C37731">
        <v>243.83549928094899</v>
      </c>
      <c r="D37731">
        <v>0.12045442701956401</v>
      </c>
      <c r="E37731">
        <v>1.7375607610107</v>
      </c>
    </row>
    <row r="37732" spans="1:5">
      <c r="A37732">
        <v>36</v>
      </c>
      <c r="B37732">
        <v>120.7</v>
      </c>
      <c r="C37732">
        <v>243.920483743326</v>
      </c>
      <c r="D37732">
        <v>0.120462926737747</v>
      </c>
      <c r="E37732">
        <v>1.7364703331417399</v>
      </c>
    </row>
    <row r="37733" spans="1:5">
      <c r="A37733">
        <v>36</v>
      </c>
      <c r="B37733">
        <v>120.8</v>
      </c>
      <c r="C37733">
        <v>244.00548910715801</v>
      </c>
      <c r="D37733">
        <v>0.120471427009847</v>
      </c>
      <c r="E37733">
        <v>1.7353808083187501</v>
      </c>
    </row>
    <row r="37734" spans="1:5">
      <c r="A37734">
        <v>36</v>
      </c>
      <c r="B37734">
        <v>120.9</v>
      </c>
      <c r="C37734">
        <v>244.090520901319</v>
      </c>
      <c r="D37734">
        <v>0.12047992783606</v>
      </c>
      <c r="E37734">
        <v>1.7342921850472199</v>
      </c>
    </row>
    <row r="37735" spans="1:5">
      <c r="A37735">
        <v>36</v>
      </c>
      <c r="B37735">
        <v>121</v>
      </c>
      <c r="C37735">
        <v>244.17558466798499</v>
      </c>
      <c r="D37735">
        <v>0.12048842921658701</v>
      </c>
      <c r="E37735">
        <v>1.73320446183637</v>
      </c>
    </row>
    <row r="37736" spans="1:5">
      <c r="A37736">
        <v>36</v>
      </c>
      <c r="B37736">
        <v>121.1</v>
      </c>
      <c r="C37736">
        <v>244.26068594120801</v>
      </c>
      <c r="D37736">
        <v>0.120496931151628</v>
      </c>
      <c r="E37736">
        <v>1.73211763719912</v>
      </c>
    </row>
    <row r="37737" spans="1:5">
      <c r="A37737">
        <v>36</v>
      </c>
      <c r="B37737">
        <v>121.2</v>
      </c>
      <c r="C37737">
        <v>244.34583027536399</v>
      </c>
      <c r="D37737">
        <v>0.120505433641379</v>
      </c>
      <c r="E37737">
        <v>1.73103170965206</v>
      </c>
    </row>
    <row r="37738" spans="1:5">
      <c r="A37738">
        <v>36</v>
      </c>
      <c r="B37738">
        <v>121.3</v>
      </c>
      <c r="C37738">
        <v>244.431023232559</v>
      </c>
      <c r="D37738">
        <v>0.12051393668603801</v>
      </c>
      <c r="E37738">
        <v>1.72994667771544</v>
      </c>
    </row>
    <row r="37739" spans="1:5">
      <c r="A37739">
        <v>36</v>
      </c>
      <c r="B37739">
        <v>121.4</v>
      </c>
      <c r="C37739">
        <v>244.51627038217001</v>
      </c>
      <c r="D37739">
        <v>0.120522440285802</v>
      </c>
      <c r="E37739">
        <v>1.7288625399132</v>
      </c>
    </row>
    <row r="37740" spans="1:5">
      <c r="A37740">
        <v>36</v>
      </c>
      <c r="B37740">
        <v>121.5</v>
      </c>
      <c r="C37740">
        <v>244.60157729945601</v>
      </c>
      <c r="D37740">
        <v>0.120530944440869</v>
      </c>
      <c r="E37740">
        <v>1.7277792947728901</v>
      </c>
    </row>
    <row r="37741" spans="1:5">
      <c r="A37741">
        <v>36</v>
      </c>
      <c r="B37741">
        <v>121.6</v>
      </c>
      <c r="C37741">
        <v>244.68694956696999</v>
      </c>
      <c r="D37741">
        <v>0.12053944915143699</v>
      </c>
      <c r="E37741">
        <v>1.72669694082572</v>
      </c>
    </row>
    <row r="37742" spans="1:5">
      <c r="A37742">
        <v>36</v>
      </c>
      <c r="B37742">
        <v>121.7</v>
      </c>
      <c r="C37742">
        <v>244.77239277503901</v>
      </c>
      <c r="D37742">
        <v>0.12054795441770499</v>
      </c>
      <c r="E37742">
        <v>1.7256154766065199</v>
      </c>
    </row>
    <row r="37743" spans="1:5">
      <c r="A37743">
        <v>36</v>
      </c>
      <c r="B37743">
        <v>121.8</v>
      </c>
      <c r="C37743">
        <v>244.85791252178001</v>
      </c>
      <c r="D37743">
        <v>0.120556460239871</v>
      </c>
      <c r="E37743">
        <v>1.7245349006537201</v>
      </c>
    </row>
    <row r="37744" spans="1:5">
      <c r="A37744">
        <v>36</v>
      </c>
      <c r="B37744">
        <v>121.9</v>
      </c>
      <c r="C37744">
        <v>244.94351441337699</v>
      </c>
      <c r="D37744">
        <v>0.120564966618132</v>
      </c>
      <c r="E37744">
        <v>1.72345521150935</v>
      </c>
    </row>
    <row r="37745" spans="1:5">
      <c r="A37745">
        <v>36</v>
      </c>
      <c r="B37745">
        <v>122</v>
      </c>
      <c r="C37745">
        <v>245.02920406467399</v>
      </c>
      <c r="D37745">
        <v>0.12057347355268901</v>
      </c>
      <c r="E37745">
        <v>1.72237640771903</v>
      </c>
    </row>
    <row r="37746" spans="1:5">
      <c r="A37746">
        <v>36</v>
      </c>
      <c r="B37746">
        <v>122.1</v>
      </c>
      <c r="C37746">
        <v>245.114987097853</v>
      </c>
      <c r="D37746">
        <v>0.12058198104374</v>
      </c>
      <c r="E37746">
        <v>1.7212984878319599</v>
      </c>
    </row>
    <row r="37747" spans="1:5">
      <c r="A37747">
        <v>36</v>
      </c>
      <c r="B37747">
        <v>122.2</v>
      </c>
      <c r="C37747">
        <v>245.200869142854</v>
      </c>
      <c r="D37747">
        <v>0.120590489091484</v>
      </c>
      <c r="E37747">
        <v>1.7202214504008899</v>
      </c>
    </row>
    <row r="37748" spans="1:5">
      <c r="A37748">
        <v>36</v>
      </c>
      <c r="B37748">
        <v>122.3</v>
      </c>
      <c r="C37748">
        <v>245.28685583753099</v>
      </c>
      <c r="D37748">
        <v>0.120598997696117</v>
      </c>
      <c r="E37748">
        <v>1.7191452939821299</v>
      </c>
    </row>
    <row r="37749" spans="1:5">
      <c r="A37749">
        <v>36</v>
      </c>
      <c r="B37749">
        <v>122.4</v>
      </c>
      <c r="C37749">
        <v>245.372952827646</v>
      </c>
      <c r="D37749">
        <v>0.120607506857838</v>
      </c>
      <c r="E37749">
        <v>1.7180700171355301</v>
      </c>
    </row>
    <row r="37750" spans="1:5">
      <c r="A37750">
        <v>36</v>
      </c>
      <c r="B37750">
        <v>122.5</v>
      </c>
      <c r="C37750">
        <v>245.459165766935</v>
      </c>
      <c r="D37750">
        <v>0.12061601657684599</v>
      </c>
      <c r="E37750">
        <v>1.7169956184244699</v>
      </c>
    </row>
    <row r="37751" spans="1:5">
      <c r="A37751">
        <v>36</v>
      </c>
      <c r="B37751">
        <v>122.6</v>
      </c>
      <c r="C37751">
        <v>245.54550031718401</v>
      </c>
      <c r="D37751">
        <v>0.12062452685334001</v>
      </c>
      <c r="E37751">
        <v>1.7159220964158399</v>
      </c>
    </row>
    <row r="37752" spans="1:5">
      <c r="A37752">
        <v>36</v>
      </c>
      <c r="B37752">
        <v>122.7</v>
      </c>
      <c r="C37752">
        <v>245.63196214801499</v>
      </c>
      <c r="D37752">
        <v>0.120633037687519</v>
      </c>
      <c r="E37752">
        <v>1.7148494496800499</v>
      </c>
    </row>
    <row r="37753" spans="1:5">
      <c r="A37753">
        <v>36</v>
      </c>
      <c r="B37753">
        <v>122.8</v>
      </c>
      <c r="C37753">
        <v>245.71855693710199</v>
      </c>
      <c r="D37753">
        <v>0.120641549079581</v>
      </c>
      <c r="E37753">
        <v>1.71377767679097</v>
      </c>
    </row>
    <row r="37754" spans="1:5">
      <c r="A37754">
        <v>36</v>
      </c>
      <c r="B37754">
        <v>122.9</v>
      </c>
      <c r="C37754">
        <v>245.80529037018701</v>
      </c>
      <c r="D37754">
        <v>0.120650061029725</v>
      </c>
      <c r="E37754">
        <v>1.712706776326</v>
      </c>
    </row>
    <row r="37755" spans="1:5">
      <c r="A37755">
        <v>36</v>
      </c>
      <c r="B37755">
        <v>123</v>
      </c>
      <c r="C37755">
        <v>245.892168141089</v>
      </c>
      <c r="D37755">
        <v>0.12065857353815</v>
      </c>
      <c r="E37755">
        <v>1.7116367468659801</v>
      </c>
    </row>
    <row r="37756" spans="1:5">
      <c r="A37756">
        <v>36</v>
      </c>
      <c r="B37756">
        <v>123.1</v>
      </c>
      <c r="C37756">
        <v>245.97919595173801</v>
      </c>
      <c r="D37756">
        <v>0.120667086605054</v>
      </c>
      <c r="E37756">
        <v>1.7105675869952099</v>
      </c>
    </row>
    <row r="37757" spans="1:5">
      <c r="A37757">
        <v>36</v>
      </c>
      <c r="B37757">
        <v>123.2</v>
      </c>
      <c r="C37757">
        <v>246.06637951220699</v>
      </c>
      <c r="D37757">
        <v>0.120675600230637</v>
      </c>
      <c r="E37757">
        <v>1.7094992953014501</v>
      </c>
    </row>
    <row r="37758" spans="1:5">
      <c r="A37758">
        <v>36</v>
      </c>
      <c r="B37758">
        <v>123.3</v>
      </c>
      <c r="C37758">
        <v>246.15372454073</v>
      </c>
      <c r="D37758">
        <v>0.12068411441509699</v>
      </c>
      <c r="E37758">
        <v>1.7084318703759001</v>
      </c>
    </row>
    <row r="37759" spans="1:5">
      <c r="A37759">
        <v>36</v>
      </c>
      <c r="B37759">
        <v>123.4</v>
      </c>
      <c r="C37759">
        <v>246.24123676371801</v>
      </c>
      <c r="D37759">
        <v>0.12069262915863201</v>
      </c>
      <c r="E37759">
        <v>1.7073653108131599</v>
      </c>
    </row>
    <row r="37760" spans="1:5">
      <c r="A37760">
        <v>36</v>
      </c>
      <c r="B37760">
        <v>123.5</v>
      </c>
      <c r="C37760">
        <v>246.32892191598199</v>
      </c>
      <c r="D37760">
        <v>0.12070114446144301</v>
      </c>
      <c r="E37760">
        <v>1.7062996152112899</v>
      </c>
    </row>
    <row r="37761" spans="1:5">
      <c r="A37761">
        <v>36</v>
      </c>
      <c r="B37761">
        <v>123.6</v>
      </c>
      <c r="C37761">
        <v>246.41678574062001</v>
      </c>
      <c r="D37761">
        <v>0.12070966032373</v>
      </c>
      <c r="E37761">
        <v>1.70523478217171</v>
      </c>
    </row>
    <row r="37762" spans="1:5">
      <c r="A37762">
        <v>36</v>
      </c>
      <c r="B37762">
        <v>123.7</v>
      </c>
      <c r="C37762">
        <v>246.50483398891799</v>
      </c>
      <c r="D37762">
        <v>0.120718176745692</v>
      </c>
      <c r="E37762">
        <v>1.7041708102992701</v>
      </c>
    </row>
    <row r="37763" spans="1:5">
      <c r="A37763">
        <v>36</v>
      </c>
      <c r="B37763">
        <v>123.8</v>
      </c>
      <c r="C37763">
        <v>246.59307242051</v>
      </c>
      <c r="D37763">
        <v>0.12072669372752701</v>
      </c>
      <c r="E37763">
        <v>1.70310769820216</v>
      </c>
    </row>
    <row r="37764" spans="1:5">
      <c r="A37764">
        <v>36</v>
      </c>
      <c r="B37764">
        <v>123.9</v>
      </c>
      <c r="C37764">
        <v>246.68150680351599</v>
      </c>
      <c r="D37764">
        <v>0.120735211269432</v>
      </c>
      <c r="E37764">
        <v>1.7020454444919899</v>
      </c>
    </row>
    <row r="37765" spans="1:5">
      <c r="A37765">
        <v>36</v>
      </c>
      <c r="B37765">
        <v>124</v>
      </c>
      <c r="C37765">
        <v>246.77014291453699</v>
      </c>
      <c r="D37765">
        <v>0.120743729371609</v>
      </c>
      <c r="E37765">
        <v>1.7009840477836899</v>
      </c>
    </row>
    <row r="37766" spans="1:5">
      <c r="A37766">
        <v>36</v>
      </c>
      <c r="B37766">
        <v>124.1</v>
      </c>
      <c r="C37766">
        <v>246.85898653867801</v>
      </c>
      <c r="D37766">
        <v>0.12075224803425599</v>
      </c>
      <c r="E37766">
        <v>1.69992350669557</v>
      </c>
    </row>
    <row r="37767" spans="1:5">
      <c r="A37767">
        <v>36</v>
      </c>
      <c r="B37767">
        <v>124.2</v>
      </c>
      <c r="C37767">
        <v>246.94804346959901</v>
      </c>
      <c r="D37767">
        <v>0.120760767257572</v>
      </c>
      <c r="E37767">
        <v>1.6988638198492501</v>
      </c>
    </row>
    <row r="37768" spans="1:5">
      <c r="A37768">
        <v>36</v>
      </c>
      <c r="B37768">
        <v>124.3</v>
      </c>
      <c r="C37768">
        <v>247.03731950957001</v>
      </c>
      <c r="D37768">
        <v>0.120769287041758</v>
      </c>
      <c r="E37768">
        <v>1.6978049858697</v>
      </c>
    </row>
    <row r="37769" spans="1:5">
      <c r="A37769">
        <v>36</v>
      </c>
      <c r="B37769">
        <v>124.4</v>
      </c>
      <c r="C37769">
        <v>247.126820469553</v>
      </c>
      <c r="D37769">
        <v>0.12077780738701401</v>
      </c>
      <c r="E37769">
        <v>1.6967470033851999</v>
      </c>
    </row>
    <row r="37770" spans="1:5">
      <c r="A37770">
        <v>36</v>
      </c>
      <c r="B37770">
        <v>124.5</v>
      </c>
      <c r="C37770">
        <v>247.21655216919501</v>
      </c>
      <c r="D37770">
        <v>0.12078632829354</v>
      </c>
      <c r="E37770">
        <v>1.69568987102734</v>
      </c>
    </row>
    <row r="37771" spans="1:5">
      <c r="A37771">
        <v>36</v>
      </c>
      <c r="B37771">
        <v>124.6</v>
      </c>
      <c r="C37771">
        <v>247.306520436819</v>
      </c>
      <c r="D37771">
        <v>0.120794849761535</v>
      </c>
      <c r="E37771">
        <v>1.6946335874309899</v>
      </c>
    </row>
    <row r="37772" spans="1:5">
      <c r="A37772">
        <v>36</v>
      </c>
      <c r="B37772">
        <v>124.7</v>
      </c>
      <c r="C37772">
        <v>247.396731109565</v>
      </c>
      <c r="D37772">
        <v>0.120803371791197</v>
      </c>
      <c r="E37772">
        <v>1.69357815123433</v>
      </c>
    </row>
    <row r="37773" spans="1:5">
      <c r="A37773">
        <v>36</v>
      </c>
      <c r="B37773">
        <v>124.8</v>
      </c>
      <c r="C37773">
        <v>247.487190033442</v>
      </c>
      <c r="D37773">
        <v>0.12081189438272601</v>
      </c>
      <c r="E37773">
        <v>1.6925235610788101</v>
      </c>
    </row>
    <row r="37774" spans="1:5">
      <c r="A37774">
        <v>36</v>
      </c>
      <c r="B37774">
        <v>124.9</v>
      </c>
      <c r="C37774">
        <v>247.57790306337299</v>
      </c>
      <c r="D37774">
        <v>0.12082041753632</v>
      </c>
      <c r="E37774">
        <v>1.6914698156091199</v>
      </c>
    </row>
    <row r="37775" spans="1:5">
      <c r="A37775">
        <v>36</v>
      </c>
      <c r="B37775">
        <v>125</v>
      </c>
      <c r="C37775">
        <v>247.66887606347601</v>
      </c>
      <c r="D37775">
        <v>0.12082894125218401</v>
      </c>
      <c r="E37775">
        <v>1.6904169134732201</v>
      </c>
    </row>
    <row r="37776" spans="1:5">
      <c r="A37776">
        <v>36</v>
      </c>
      <c r="B37776">
        <v>125.1</v>
      </c>
      <c r="C37776">
        <v>247.76011490742201</v>
      </c>
      <c r="D37776">
        <v>0.120837465530515</v>
      </c>
      <c r="E37776">
        <v>1.68936485332234</v>
      </c>
    </row>
    <row r="37777" spans="1:5">
      <c r="A37777">
        <v>36</v>
      </c>
      <c r="B37777">
        <v>125.2</v>
      </c>
      <c r="C37777">
        <v>247.851625476284</v>
      </c>
      <c r="D37777">
        <v>0.120845990371513</v>
      </c>
      <c r="E37777">
        <v>1.6883136338108899</v>
      </c>
    </row>
    <row r="37778" spans="1:5">
      <c r="A37778">
        <v>36</v>
      </c>
      <c r="B37778">
        <v>125.3</v>
      </c>
      <c r="C37778">
        <v>247.94341365980799</v>
      </c>
      <c r="D37778">
        <v>0.12085451577537699</v>
      </c>
      <c r="E37778">
        <v>1.6872632535965499</v>
      </c>
    </row>
    <row r="37779" spans="1:5">
      <c r="A37779">
        <v>36</v>
      </c>
      <c r="B37779">
        <v>125.4</v>
      </c>
      <c r="C37779">
        <v>248.03548535865599</v>
      </c>
      <c r="D37779">
        <v>0.120863041742307</v>
      </c>
      <c r="E37779">
        <v>1.68621371134019</v>
      </c>
    </row>
    <row r="37780" spans="1:5">
      <c r="A37780">
        <v>36</v>
      </c>
      <c r="B37780">
        <v>125.5</v>
      </c>
      <c r="C37780">
        <v>248.12784648954701</v>
      </c>
      <c r="D37780">
        <v>0.120871568272503</v>
      </c>
      <c r="E37780">
        <v>1.68516500570588</v>
      </c>
    </row>
    <row r="37781" spans="1:5">
      <c r="A37781">
        <v>36</v>
      </c>
      <c r="B37781">
        <v>125.6</v>
      </c>
      <c r="C37781">
        <v>248.220502973256</v>
      </c>
      <c r="D37781">
        <v>0.12088009536616599</v>
      </c>
      <c r="E37781">
        <v>1.6841171353608999</v>
      </c>
    </row>
    <row r="37782" spans="1:5">
      <c r="A37782">
        <v>36</v>
      </c>
      <c r="B37782">
        <v>125.7</v>
      </c>
      <c r="C37782">
        <v>248.31346071196799</v>
      </c>
      <c r="D37782">
        <v>0.12088862302349999</v>
      </c>
      <c r="E37782">
        <v>1.6830700989756899</v>
      </c>
    </row>
    <row r="37783" spans="1:5">
      <c r="A37783">
        <v>36</v>
      </c>
      <c r="B37783">
        <v>125.8</v>
      </c>
      <c r="C37783">
        <v>248.40672567260401</v>
      </c>
      <c r="D37783">
        <v>0.12089715124469901</v>
      </c>
      <c r="E37783">
        <v>1.68202389522388</v>
      </c>
    </row>
    <row r="37784" spans="1:5">
      <c r="A37784">
        <v>36</v>
      </c>
      <c r="B37784">
        <v>125.9</v>
      </c>
      <c r="C37784">
        <v>248.50030374711201</v>
      </c>
      <c r="D37784">
        <v>0.120905680029972</v>
      </c>
      <c r="E37784">
        <v>1.68097852278225</v>
      </c>
    </row>
    <row r="37785" spans="1:5">
      <c r="A37785">
        <v>36</v>
      </c>
      <c r="B37785">
        <v>126</v>
      </c>
      <c r="C37785">
        <v>248.59419956348</v>
      </c>
      <c r="D37785">
        <v>0.120914209379791</v>
      </c>
      <c r="E37785">
        <v>1.67993398033073</v>
      </c>
    </row>
    <row r="37786" spans="1:5">
      <c r="A37786">
        <v>36</v>
      </c>
      <c r="B37786">
        <v>126.1</v>
      </c>
      <c r="C37786">
        <v>248.68841742330201</v>
      </c>
      <c r="D37786">
        <v>0.12092273929469501</v>
      </c>
      <c r="E37786">
        <v>1.6788902665523999</v>
      </c>
    </row>
    <row r="37787" spans="1:5">
      <c r="A37787">
        <v>36</v>
      </c>
      <c r="B37787">
        <v>126.2</v>
      </c>
      <c r="C37787">
        <v>248.78296160641599</v>
      </c>
      <c r="D37787">
        <v>0.120931269775226</v>
      </c>
      <c r="E37787">
        <v>1.6778473801334901</v>
      </c>
    </row>
    <row r="37788" spans="1:5">
      <c r="A37788">
        <v>36</v>
      </c>
      <c r="B37788">
        <v>126.3</v>
      </c>
      <c r="C37788">
        <v>248.87783630271801</v>
      </c>
      <c r="D37788">
        <v>0.12093980082194</v>
      </c>
      <c r="E37788">
        <v>1.6768053197632999</v>
      </c>
    </row>
    <row r="37789" spans="1:5">
      <c r="A37789">
        <v>36</v>
      </c>
      <c r="B37789">
        <v>126.4</v>
      </c>
      <c r="C37789">
        <v>248.97304575082401</v>
      </c>
      <c r="D37789">
        <v>0.120948332435396</v>
      </c>
      <c r="E37789">
        <v>1.6757640841343</v>
      </c>
    </row>
    <row r="37790" spans="1:5">
      <c r="A37790">
        <v>36</v>
      </c>
      <c r="B37790">
        <v>126.5</v>
      </c>
      <c r="C37790">
        <v>249.06859419702701</v>
      </c>
      <c r="D37790">
        <v>0.12095686461615</v>
      </c>
      <c r="E37790">
        <v>1.67472367194201</v>
      </c>
    </row>
    <row r="37791" spans="1:5">
      <c r="A37791">
        <v>36</v>
      </c>
      <c r="B37791">
        <v>126.6</v>
      </c>
      <c r="C37791">
        <v>249.16448589362199</v>
      </c>
      <c r="D37791">
        <v>0.12096539736475601</v>
      </c>
      <c r="E37791">
        <v>1.67368408188509</v>
      </c>
    </row>
    <row r="37792" spans="1:5">
      <c r="A37792">
        <v>36</v>
      </c>
      <c r="B37792">
        <v>126.7</v>
      </c>
      <c r="C37792">
        <v>249.260725101162</v>
      </c>
      <c r="D37792">
        <v>0.120973930681769</v>
      </c>
      <c r="E37792">
        <v>1.6726453126652601</v>
      </c>
    </row>
    <row r="37793" spans="1:5">
      <c r="A37793">
        <v>36</v>
      </c>
      <c r="B37793">
        <v>126.8</v>
      </c>
      <c r="C37793">
        <v>249.35731608764499</v>
      </c>
      <c r="D37793">
        <v>0.120982464567742</v>
      </c>
      <c r="E37793">
        <v>1.6716073629873001</v>
      </c>
    </row>
    <row r="37794" spans="1:5">
      <c r="A37794">
        <v>36</v>
      </c>
      <c r="B37794">
        <v>126.9</v>
      </c>
      <c r="C37794">
        <v>249.45426312856901</v>
      </c>
      <c r="D37794">
        <v>0.120990999023231</v>
      </c>
      <c r="E37794">
        <v>1.67057023155907</v>
      </c>
    </row>
    <row r="37795" spans="1:5">
      <c r="A37795">
        <v>36</v>
      </c>
      <c r="B37795">
        <v>127</v>
      </c>
      <c r="C37795">
        <v>249.55157050697699</v>
      </c>
      <c r="D37795">
        <v>0.12099953404879001</v>
      </c>
      <c r="E37795">
        <v>1.66953391709148</v>
      </c>
    </row>
    <row r="37796" spans="1:5">
      <c r="A37796">
        <v>36</v>
      </c>
      <c r="B37796">
        <v>127.1</v>
      </c>
      <c r="C37796">
        <v>249.64924251347301</v>
      </c>
      <c r="D37796">
        <v>0.121008069644977</v>
      </c>
      <c r="E37796">
        <v>1.6684984182984901</v>
      </c>
    </row>
    <row r="37797" spans="1:5">
      <c r="A37797">
        <v>36</v>
      </c>
      <c r="B37797">
        <v>127.2</v>
      </c>
      <c r="C37797">
        <v>249.74728344626499</v>
      </c>
      <c r="D37797">
        <v>0.12101660581234901</v>
      </c>
      <c r="E37797">
        <v>1.6674637338970799</v>
      </c>
    </row>
    <row r="37798" spans="1:5">
      <c r="A37798">
        <v>36</v>
      </c>
      <c r="B37798">
        <v>127.3</v>
      </c>
      <c r="C37798">
        <v>249.845697611134</v>
      </c>
      <c r="D37798">
        <v>0.12102514255145599</v>
      </c>
      <c r="E37798">
        <v>1.66642986260728</v>
      </c>
    </row>
    <row r="37799" spans="1:5">
      <c r="A37799">
        <v>36</v>
      </c>
      <c r="B37799">
        <v>127.4</v>
      </c>
      <c r="C37799">
        <v>249.94448932188399</v>
      </c>
      <c r="D37799">
        <v>0.121033679862854</v>
      </c>
      <c r="E37799">
        <v>1.66539680315209</v>
      </c>
    </row>
    <row r="37800" spans="1:5">
      <c r="A37800">
        <v>36</v>
      </c>
      <c r="B37800">
        <v>127.5</v>
      </c>
      <c r="C37800">
        <v>250.04366290026499</v>
      </c>
      <c r="D37800">
        <v>0.121042217747103</v>
      </c>
      <c r="E37800">
        <v>1.66436455425757</v>
      </c>
    </row>
    <row r="37801" spans="1:5">
      <c r="A37801">
        <v>36</v>
      </c>
      <c r="B37801">
        <v>127.6</v>
      </c>
      <c r="C37801">
        <v>250.14322267591601</v>
      </c>
      <c r="D37801">
        <v>0.121050756204758</v>
      </c>
      <c r="E37801">
        <v>1.6633331146527399</v>
      </c>
    </row>
    <row r="37802" spans="1:5">
      <c r="A37802">
        <v>36</v>
      </c>
      <c r="B37802">
        <v>127.7</v>
      </c>
      <c r="C37802">
        <v>250.24317298634099</v>
      </c>
      <c r="D37802">
        <v>0.121059295236376</v>
      </c>
      <c r="E37802">
        <v>1.66230248306962</v>
      </c>
    </row>
    <row r="37803" spans="1:5">
      <c r="A37803">
        <v>36</v>
      </c>
      <c r="B37803">
        <v>127.8</v>
      </c>
      <c r="C37803">
        <v>250.343518177107</v>
      </c>
      <c r="D37803">
        <v>0.121067834842512</v>
      </c>
      <c r="E37803">
        <v>1.6612726582432</v>
      </c>
    </row>
    <row r="37804" spans="1:5">
      <c r="A37804">
        <v>36</v>
      </c>
      <c r="B37804">
        <v>127.9</v>
      </c>
      <c r="C37804">
        <v>250.44426260190301</v>
      </c>
      <c r="D37804">
        <v>0.121076375023723</v>
      </c>
      <c r="E37804">
        <v>1.6602436389114399</v>
      </c>
    </row>
    <row r="37805" spans="1:5">
      <c r="A37805">
        <v>36</v>
      </c>
      <c r="B37805">
        <v>128</v>
      </c>
      <c r="C37805">
        <v>250.545410622605</v>
      </c>
      <c r="D37805">
        <v>0.121084915780566</v>
      </c>
      <c r="E37805">
        <v>1.6592154238152801</v>
      </c>
    </row>
    <row r="37806" spans="1:5">
      <c r="A37806">
        <v>36</v>
      </c>
      <c r="B37806">
        <v>128.1</v>
      </c>
      <c r="C37806">
        <v>250.646966609359</v>
      </c>
      <c r="D37806">
        <v>0.12109345711359699</v>
      </c>
      <c r="E37806">
        <v>1.6581880116985801</v>
      </c>
    </row>
    <row r="37807" spans="1:5">
      <c r="A37807">
        <v>36</v>
      </c>
      <c r="B37807">
        <v>128.19999999999999</v>
      </c>
      <c r="C37807">
        <v>250.74893494061499</v>
      </c>
      <c r="D37807">
        <v>0.121101999023374</v>
      </c>
      <c r="E37807">
        <v>1.6571614013081499</v>
      </c>
    </row>
    <row r="37808" spans="1:5">
      <c r="A37808">
        <v>36</v>
      </c>
      <c r="B37808">
        <v>128.30000000000001</v>
      </c>
      <c r="C37808">
        <v>250.851320003193</v>
      </c>
      <c r="D37808">
        <v>0.121110541510454</v>
      </c>
      <c r="E37808">
        <v>1.6561355913937399</v>
      </c>
    </row>
    <row r="37809" spans="1:5">
      <c r="A37809">
        <v>36</v>
      </c>
      <c r="B37809">
        <v>128.4</v>
      </c>
      <c r="C37809">
        <v>250.954126192361</v>
      </c>
      <c r="D37809">
        <v>0.121119084575394</v>
      </c>
      <c r="E37809">
        <v>1.65511058070802</v>
      </c>
    </row>
    <row r="37810" spans="1:5">
      <c r="A37810">
        <v>36</v>
      </c>
      <c r="B37810">
        <v>128.5</v>
      </c>
      <c r="C37810">
        <v>251.05735791190199</v>
      </c>
      <c r="D37810">
        <v>0.121127628218752</v>
      </c>
      <c r="E37810">
        <v>1.6540863680065601</v>
      </c>
    </row>
    <row r="37811" spans="1:5">
      <c r="A37811">
        <v>36</v>
      </c>
      <c r="B37811">
        <v>128.6</v>
      </c>
      <c r="C37811">
        <v>251.16101957416001</v>
      </c>
      <c r="D37811">
        <v>0.121136172441085</v>
      </c>
      <c r="E37811">
        <v>1.6530629520478499</v>
      </c>
    </row>
    <row r="37812" spans="1:5">
      <c r="A37812">
        <v>36</v>
      </c>
      <c r="B37812">
        <v>128.69999999999999</v>
      </c>
      <c r="C37812">
        <v>251.26511560003701</v>
      </c>
      <c r="D37812">
        <v>0.12114471724295001</v>
      </c>
      <c r="E37812">
        <v>1.6520403315932699</v>
      </c>
    </row>
    <row r="37813" spans="1:5">
      <c r="A37813">
        <v>36</v>
      </c>
      <c r="B37813">
        <v>128.80000000000001</v>
      </c>
      <c r="C37813">
        <v>251.36965041942801</v>
      </c>
      <c r="D37813">
        <v>0.121153262624907</v>
      </c>
      <c r="E37813">
        <v>1.6510185054070901</v>
      </c>
    </row>
    <row r="37814" spans="1:5">
      <c r="A37814">
        <v>36</v>
      </c>
      <c r="B37814">
        <v>128.9</v>
      </c>
      <c r="C37814">
        <v>251.474628470764</v>
      </c>
      <c r="D37814">
        <v>0.12116180858750999</v>
      </c>
      <c r="E37814">
        <v>1.6499974722564399</v>
      </c>
    </row>
    <row r="37815" spans="1:5">
      <c r="A37815">
        <v>36</v>
      </c>
      <c r="B37815">
        <v>129</v>
      </c>
      <c r="C37815">
        <v>251.58005420161999</v>
      </c>
      <c r="D37815">
        <v>0.121170355131323</v>
      </c>
      <c r="E37815">
        <v>1.64897723091134</v>
      </c>
    </row>
    <row r="37816" spans="1:5">
      <c r="A37816">
        <v>36</v>
      </c>
      <c r="B37816">
        <v>129.1</v>
      </c>
      <c r="C37816">
        <v>251.685932083701</v>
      </c>
      <c r="D37816">
        <v>0.121178902256903</v>
      </c>
      <c r="E37816">
        <v>1.6479577801446601</v>
      </c>
    </row>
    <row r="37817" spans="1:5">
      <c r="A37817">
        <v>36</v>
      </c>
      <c r="B37817">
        <v>129.19999999999999</v>
      </c>
      <c r="C37817">
        <v>251.79226657858001</v>
      </c>
      <c r="D37817">
        <v>0.121187449964806</v>
      </c>
      <c r="E37817">
        <v>1.6469391187321101</v>
      </c>
    </row>
    <row r="37818" spans="1:5">
      <c r="A37818">
        <v>36</v>
      </c>
      <c r="B37818">
        <v>129.30000000000001</v>
      </c>
      <c r="C37818">
        <v>251.89906215069601</v>
      </c>
      <c r="D37818">
        <v>0.12119599825559201</v>
      </c>
      <c r="E37818">
        <v>1.64592124545227</v>
      </c>
    </row>
    <row r="37819" spans="1:5">
      <c r="A37819">
        <v>36</v>
      </c>
      <c r="B37819">
        <v>129.4</v>
      </c>
      <c r="C37819">
        <v>252.00632327364301</v>
      </c>
      <c r="D37819">
        <v>0.121204547129819</v>
      </c>
      <c r="E37819">
        <v>1.6449041590865101</v>
      </c>
    </row>
    <row r="37820" spans="1:5">
      <c r="A37820">
        <v>36</v>
      </c>
      <c r="B37820">
        <v>129.5</v>
      </c>
      <c r="C37820">
        <v>252.11405443024901</v>
      </c>
      <c r="D37820">
        <v>0.12121309658804499</v>
      </c>
      <c r="E37820">
        <v>1.6438878584190699</v>
      </c>
    </row>
    <row r="37821" spans="1:5">
      <c r="A37821">
        <v>36</v>
      </c>
      <c r="B37821">
        <v>129.6</v>
      </c>
      <c r="C37821">
        <v>252.222260112653</v>
      </c>
      <c r="D37821">
        <v>0.121221646630828</v>
      </c>
      <c r="E37821">
        <v>1.64287234223698</v>
      </c>
    </row>
    <row r="37822" spans="1:5">
      <c r="A37822">
        <v>36</v>
      </c>
      <c r="B37822">
        <v>129.69999999999999</v>
      </c>
      <c r="C37822">
        <v>252.33094482237999</v>
      </c>
      <c r="D37822">
        <v>0.12123019725872899</v>
      </c>
      <c r="E37822">
        <v>1.6418576093300801</v>
      </c>
    </row>
    <row r="37823" spans="1:5">
      <c r="A37823">
        <v>36</v>
      </c>
      <c r="B37823">
        <v>129.80000000000001</v>
      </c>
      <c r="C37823">
        <v>252.44011309009599</v>
      </c>
      <c r="D37823">
        <v>0.12123874847230599</v>
      </c>
      <c r="E37823">
        <v>1.64084365849101</v>
      </c>
    </row>
    <row r="37824" spans="1:5">
      <c r="A37824">
        <v>36</v>
      </c>
      <c r="B37824">
        <v>129.9</v>
      </c>
      <c r="C37824">
        <v>252.54976953475901</v>
      </c>
      <c r="D37824">
        <v>0.12124730027212401</v>
      </c>
      <c r="E37824">
        <v>1.6398304885152</v>
      </c>
    </row>
    <row r="37825" spans="1:5">
      <c r="A37825">
        <v>36</v>
      </c>
      <c r="B37825">
        <v>130</v>
      </c>
      <c r="C37825">
        <v>252.65991880481499</v>
      </c>
      <c r="D37825">
        <v>0.12125585265875</v>
      </c>
      <c r="E37825">
        <v>1.63881809820085</v>
      </c>
    </row>
    <row r="37826" spans="1:5">
      <c r="A37826">
        <v>36</v>
      </c>
      <c r="B37826">
        <v>130.1</v>
      </c>
      <c r="C37826">
        <v>252.77056551582999</v>
      </c>
      <c r="D37826">
        <v>0.121264405632745</v>
      </c>
      <c r="E37826">
        <v>1.6378064863489501</v>
      </c>
    </row>
    <row r="37827" spans="1:5">
      <c r="A37827">
        <v>36</v>
      </c>
      <c r="B37827">
        <v>130.19999999999999</v>
      </c>
      <c r="C37827">
        <v>252.881714122033</v>
      </c>
      <c r="D37827">
        <v>0.12127295919466401</v>
      </c>
      <c r="E37827">
        <v>1.63679565176324</v>
      </c>
    </row>
    <row r="37828" spans="1:5">
      <c r="A37828">
        <v>36</v>
      </c>
      <c r="B37828">
        <v>130.30000000000001</v>
      </c>
      <c r="C37828">
        <v>252.993369044529</v>
      </c>
      <c r="D37828">
        <v>0.12128151334506</v>
      </c>
      <c r="E37828">
        <v>1.6357855932502301</v>
      </c>
    </row>
    <row r="37829" spans="1:5">
      <c r="A37829">
        <v>36</v>
      </c>
      <c r="B37829">
        <v>130.4</v>
      </c>
      <c r="C37829">
        <v>253.10553471414099</v>
      </c>
      <c r="D37829">
        <v>0.121290068084483</v>
      </c>
      <c r="E37829">
        <v>1.6347763096191601</v>
      </c>
    </row>
    <row r="37830" spans="1:5">
      <c r="A37830">
        <v>36</v>
      </c>
      <c r="B37830">
        <v>130.5</v>
      </c>
      <c r="C37830">
        <v>253.218215571493</v>
      </c>
      <c r="D37830">
        <v>0.121298623413487</v>
      </c>
      <c r="E37830">
        <v>1.6337677996820199</v>
      </c>
    </row>
    <row r="37831" spans="1:5">
      <c r="A37831">
        <v>36</v>
      </c>
      <c r="B37831">
        <v>130.6</v>
      </c>
      <c r="C37831">
        <v>253.33141606709299</v>
      </c>
      <c r="D37831">
        <v>0.121307179332623</v>
      </c>
      <c r="E37831">
        <v>1.6327600622535201</v>
      </c>
    </row>
    <row r="37832" spans="1:5">
      <c r="A37832">
        <v>36</v>
      </c>
      <c r="B37832">
        <v>130.69999999999999</v>
      </c>
      <c r="C37832">
        <v>253.44514066141701</v>
      </c>
      <c r="D37832">
        <v>0.121315735842445</v>
      </c>
      <c r="E37832">
        <v>1.63175309615111</v>
      </c>
    </row>
    <row r="37833" spans="1:5">
      <c r="A37833">
        <v>36</v>
      </c>
      <c r="B37833">
        <v>130.80000000000001</v>
      </c>
      <c r="C37833">
        <v>253.55939403773499</v>
      </c>
      <c r="D37833">
        <v>0.121324292943516</v>
      </c>
      <c r="E37833">
        <v>1.63074690019493</v>
      </c>
    </row>
    <row r="37834" spans="1:5">
      <c r="A37834">
        <v>36</v>
      </c>
      <c r="B37834">
        <v>130.9</v>
      </c>
      <c r="C37834">
        <v>253.67418174119899</v>
      </c>
      <c r="D37834">
        <v>0.121332850636448</v>
      </c>
      <c r="E37834">
        <v>1.6297414732078399</v>
      </c>
    </row>
    <row r="37835" spans="1:5">
      <c r="A37835">
        <v>36</v>
      </c>
      <c r="B37835">
        <v>131</v>
      </c>
      <c r="C37835">
        <v>253.78950954205899</v>
      </c>
      <c r="D37835">
        <v>0.121341408921866</v>
      </c>
      <c r="E37835">
        <v>1.6287368140153899</v>
      </c>
    </row>
    <row r="37836" spans="1:5">
      <c r="A37836">
        <v>36</v>
      </c>
      <c r="B37836">
        <v>131.1</v>
      </c>
      <c r="C37836">
        <v>253.90538322322399</v>
      </c>
      <c r="D37836">
        <v>0.121349967800395</v>
      </c>
      <c r="E37836">
        <v>1.62773292144583</v>
      </c>
    </row>
    <row r="37837" spans="1:5">
      <c r="A37837">
        <v>36</v>
      </c>
      <c r="B37837">
        <v>131.19999999999999</v>
      </c>
      <c r="C37837">
        <v>254.021808138739</v>
      </c>
      <c r="D37837">
        <v>0.12135852727263299</v>
      </c>
      <c r="E37837">
        <v>1.62672979433008</v>
      </c>
    </row>
    <row r="37838" spans="1:5">
      <c r="A37838">
        <v>36</v>
      </c>
      <c r="B37838">
        <v>131.30000000000001</v>
      </c>
      <c r="C37838">
        <v>254.13878788732899</v>
      </c>
      <c r="D37838">
        <v>0.121367087339082</v>
      </c>
      <c r="E37838">
        <v>1.6257274315017201</v>
      </c>
    </row>
    <row r="37839" spans="1:5">
      <c r="A37839">
        <v>36</v>
      </c>
      <c r="B37839">
        <v>131.4</v>
      </c>
      <c r="C37839">
        <v>254.25632563459101</v>
      </c>
      <c r="D37839">
        <v>0.12137564800021999</v>
      </c>
      <c r="E37839">
        <v>1.6247258317970199</v>
      </c>
    </row>
    <row r="37840" spans="1:5">
      <c r="A37840">
        <v>36</v>
      </c>
      <c r="B37840">
        <v>131.5</v>
      </c>
      <c r="C37840">
        <v>254.374424554288</v>
      </c>
      <c r="D37840">
        <v>0.121384209256523</v>
      </c>
      <c r="E37840">
        <v>1.6237249940548999</v>
      </c>
    </row>
    <row r="37841" spans="1:5">
      <c r="A37841">
        <v>36</v>
      </c>
      <c r="B37841">
        <v>131.6</v>
      </c>
      <c r="C37841">
        <v>254.49308782841399</v>
      </c>
      <c r="D37841">
        <v>0.12139277110846899</v>
      </c>
      <c r="E37841">
        <v>1.62272491711691</v>
      </c>
    </row>
    <row r="37842" spans="1:5">
      <c r="A37842">
        <v>36</v>
      </c>
      <c r="B37842">
        <v>131.69999999999999</v>
      </c>
      <c r="C37842">
        <v>254.612318647254</v>
      </c>
      <c r="D37842">
        <v>0.121401333556535</v>
      </c>
      <c r="E37842">
        <v>1.62172559982725</v>
      </c>
    </row>
    <row r="37843" spans="1:5">
      <c r="A37843">
        <v>36</v>
      </c>
      <c r="B37843">
        <v>131.80000000000001</v>
      </c>
      <c r="C37843">
        <v>254.73212020944999</v>
      </c>
      <c r="D37843">
        <v>0.121409896601198</v>
      </c>
      <c r="E37843">
        <v>1.6207270410327701</v>
      </c>
    </row>
    <row r="37844" spans="1:5">
      <c r="A37844">
        <v>36</v>
      </c>
      <c r="B37844">
        <v>131.9</v>
      </c>
      <c r="C37844">
        <v>254.85249572205899</v>
      </c>
      <c r="D37844">
        <v>0.121418460242937</v>
      </c>
      <c r="E37844">
        <v>1.6197292395829099</v>
      </c>
    </row>
    <row r="37845" spans="1:5">
      <c r="A37845">
        <v>36</v>
      </c>
      <c r="B37845">
        <v>132</v>
      </c>
      <c r="C37845">
        <v>254.97344840061899</v>
      </c>
      <c r="D37845">
        <v>0.121427024482228</v>
      </c>
      <c r="E37845">
        <v>1.6187321943297499</v>
      </c>
    </row>
    <row r="37846" spans="1:5">
      <c r="A37846">
        <v>36</v>
      </c>
      <c r="B37846">
        <v>132.1</v>
      </c>
      <c r="C37846">
        <v>255.09498146921001</v>
      </c>
      <c r="D37846">
        <v>0.12143558931955099</v>
      </c>
      <c r="E37846">
        <v>1.61773590412797</v>
      </c>
    </row>
    <row r="37847" spans="1:5">
      <c r="A37847">
        <v>36</v>
      </c>
      <c r="B37847">
        <v>132.19999999999999</v>
      </c>
      <c r="C37847">
        <v>255.217098160521</v>
      </c>
      <c r="D37847">
        <v>0.12144415475538201</v>
      </c>
      <c r="E37847">
        <v>1.61674036783485</v>
      </c>
    </row>
    <row r="37848" spans="1:5">
      <c r="A37848">
        <v>36</v>
      </c>
      <c r="B37848">
        <v>132.30000000000001</v>
      </c>
      <c r="C37848">
        <v>255.33980171591199</v>
      </c>
      <c r="D37848">
        <v>0.1214527207902</v>
      </c>
      <c r="E37848">
        <v>1.6157455843102699</v>
      </c>
    </row>
    <row r="37849" spans="1:5">
      <c r="A37849">
        <v>36</v>
      </c>
      <c r="B37849">
        <v>132.4</v>
      </c>
      <c r="C37849">
        <v>255.46309407637199</v>
      </c>
      <c r="D37849">
        <v>0.12146128742440999</v>
      </c>
      <c r="E37849">
        <v>1.61475155241669</v>
      </c>
    </row>
    <row r="37850" spans="1:5">
      <c r="A37850">
        <v>36</v>
      </c>
      <c r="B37850">
        <v>132.5</v>
      </c>
      <c r="C37850">
        <v>255.586972979525</v>
      </c>
      <c r="D37850">
        <v>0.12146985465818499</v>
      </c>
      <c r="E37850">
        <v>1.6137582710191301</v>
      </c>
    </row>
    <row r="37851" spans="1:5">
      <c r="A37851">
        <v>36</v>
      </c>
      <c r="B37851">
        <v>132.6</v>
      </c>
      <c r="C37851">
        <v>255.71143897009799</v>
      </c>
      <c r="D37851">
        <v>0.12147842249185301</v>
      </c>
      <c r="E37851">
        <v>1.6127657389851999</v>
      </c>
    </row>
    <row r="37852" spans="1:5">
      <c r="A37852">
        <v>36</v>
      </c>
      <c r="B37852">
        <v>132.69999999999999</v>
      </c>
      <c r="C37852">
        <v>255.836493626698</v>
      </c>
      <c r="D37852">
        <v>0.121486990925797</v>
      </c>
      <c r="E37852">
        <v>1.6117739551850601</v>
      </c>
    </row>
    <row r="37853" spans="1:5">
      <c r="A37853">
        <v>36</v>
      </c>
      <c r="B37853">
        <v>132.80000000000001</v>
      </c>
      <c r="C37853">
        <v>255.96213853348999</v>
      </c>
      <c r="D37853">
        <v>0.12149555996040499</v>
      </c>
      <c r="E37853">
        <v>1.61078291849143</v>
      </c>
    </row>
    <row r="37854" spans="1:5">
      <c r="A37854">
        <v>36</v>
      </c>
      <c r="B37854">
        <v>132.9</v>
      </c>
      <c r="C37854">
        <v>256.08837524175601</v>
      </c>
      <c r="D37854">
        <v>0.121504129596058</v>
      </c>
      <c r="E37854">
        <v>1.60979262777958</v>
      </c>
    </row>
    <row r="37855" spans="1:5">
      <c r="A37855">
        <v>36</v>
      </c>
      <c r="B37855">
        <v>133</v>
      </c>
      <c r="C37855">
        <v>256.21520515437197</v>
      </c>
      <c r="D37855">
        <v>0.121512699833132</v>
      </c>
      <c r="E37855">
        <v>1.60880308192731</v>
      </c>
    </row>
    <row r="37856" spans="1:5">
      <c r="A37856">
        <v>36</v>
      </c>
      <c r="B37856">
        <v>133.1</v>
      </c>
      <c r="C37856">
        <v>256.34262964096303</v>
      </c>
      <c r="D37856">
        <v>0.121521270672</v>
      </c>
      <c r="E37856">
        <v>1.60781427981494</v>
      </c>
    </row>
    <row r="37857" spans="1:5">
      <c r="A37857">
        <v>36</v>
      </c>
      <c r="B37857">
        <v>133.19999999999999</v>
      </c>
      <c r="C37857">
        <v>256.47065007635399</v>
      </c>
      <c r="D37857">
        <v>0.121529842113033</v>
      </c>
      <c r="E37857">
        <v>1.6068262203253301</v>
      </c>
    </row>
    <row r="37858" spans="1:5">
      <c r="A37858">
        <v>36</v>
      </c>
      <c r="B37858">
        <v>133.30000000000001</v>
      </c>
      <c r="C37858">
        <v>256.59926784059297</v>
      </c>
      <c r="D37858">
        <v>0.121538414156605</v>
      </c>
      <c r="E37858">
        <v>1.60583890234385</v>
      </c>
    </row>
    <row r="37859" spans="1:5">
      <c r="A37859">
        <v>36</v>
      </c>
      <c r="B37859">
        <v>133.4</v>
      </c>
      <c r="C37859">
        <v>256.72848433792899</v>
      </c>
      <c r="D37859">
        <v>0.12154698680309001</v>
      </c>
      <c r="E37859">
        <v>1.6048523247583799</v>
      </c>
    </row>
    <row r="37860" spans="1:5">
      <c r="A37860">
        <v>36</v>
      </c>
      <c r="B37860">
        <v>133.5</v>
      </c>
      <c r="C37860">
        <v>256.85830104163398</v>
      </c>
      <c r="D37860">
        <v>0.121555560052866</v>
      </c>
      <c r="E37860">
        <v>1.60386648645929</v>
      </c>
    </row>
    <row r="37861" spans="1:5">
      <c r="A37861">
        <v>36</v>
      </c>
      <c r="B37861">
        <v>133.6</v>
      </c>
      <c r="C37861">
        <v>256.988719400771</v>
      </c>
      <c r="D37861">
        <v>0.121564133906309</v>
      </c>
      <c r="E37861">
        <v>1.60288138633945</v>
      </c>
    </row>
    <row r="37862" spans="1:5">
      <c r="A37862">
        <v>36</v>
      </c>
      <c r="B37862">
        <v>133.69999999999999</v>
      </c>
      <c r="C37862">
        <v>257.11974085765002</v>
      </c>
      <c r="D37862">
        <v>0.121572708363795</v>
      </c>
      <c r="E37862">
        <v>1.60189702329422</v>
      </c>
    </row>
    <row r="37863" spans="1:5">
      <c r="A37863">
        <v>36</v>
      </c>
      <c r="B37863">
        <v>133.80000000000001</v>
      </c>
      <c r="C37863">
        <v>257.251366859999</v>
      </c>
      <c r="D37863">
        <v>0.1215812834257</v>
      </c>
      <c r="E37863">
        <v>1.6009133962214299</v>
      </c>
    </row>
    <row r="37864" spans="1:5">
      <c r="A37864">
        <v>36</v>
      </c>
      <c r="B37864">
        <v>133.9</v>
      </c>
      <c r="C37864">
        <v>257.38359886141501</v>
      </c>
      <c r="D37864">
        <v>0.121589859092398</v>
      </c>
      <c r="E37864">
        <v>1.59993050402138</v>
      </c>
    </row>
    <row r="37865" spans="1:5">
      <c r="A37865">
        <v>36</v>
      </c>
      <c r="B37865">
        <v>134</v>
      </c>
      <c r="C37865">
        <v>257.516438322667</v>
      </c>
      <c r="D37865">
        <v>0.121598435364265</v>
      </c>
      <c r="E37865">
        <v>1.5989483455968301</v>
      </c>
    </row>
    <row r="37866" spans="1:5">
      <c r="A37866">
        <v>36</v>
      </c>
      <c r="B37866">
        <v>134.1</v>
      </c>
      <c r="C37866">
        <v>257.64988671044603</v>
      </c>
      <c r="D37866">
        <v>0.121607012241679</v>
      </c>
      <c r="E37866">
        <v>1.59796691985302</v>
      </c>
    </row>
    <row r="37867" spans="1:5">
      <c r="A37867">
        <v>36</v>
      </c>
      <c r="B37867">
        <v>134.19999999999999</v>
      </c>
      <c r="C37867">
        <v>257.78394549695702</v>
      </c>
      <c r="D37867">
        <v>0.121615589725015</v>
      </c>
      <c r="E37867">
        <v>1.5969862256976</v>
      </c>
    </row>
    <row r="37868" spans="1:5">
      <c r="A37868">
        <v>36</v>
      </c>
      <c r="B37868">
        <v>134.30000000000001</v>
      </c>
      <c r="C37868">
        <v>257.91861615994702</v>
      </c>
      <c r="D37868">
        <v>0.12162416781464901</v>
      </c>
      <c r="E37868">
        <v>1.5960062620406801</v>
      </c>
    </row>
    <row r="37869" spans="1:5">
      <c r="A37869">
        <v>36</v>
      </c>
      <c r="B37869">
        <v>134.4</v>
      </c>
      <c r="C37869">
        <v>258.053900182723</v>
      </c>
      <c r="D37869">
        <v>0.121632746510958</v>
      </c>
      <c r="E37869">
        <v>1.59502702779482</v>
      </c>
    </row>
    <row r="37870" spans="1:5">
      <c r="A37870">
        <v>36</v>
      </c>
      <c r="B37870">
        <v>134.5</v>
      </c>
      <c r="C37870">
        <v>258.18979905418001</v>
      </c>
      <c r="D37870">
        <v>0.121641325814318</v>
      </c>
      <c r="E37870">
        <v>1.59404852187499</v>
      </c>
    </row>
    <row r="37871" spans="1:5">
      <c r="A37871">
        <v>36</v>
      </c>
      <c r="B37871">
        <v>134.6</v>
      </c>
      <c r="C37871">
        <v>258.32631426850298</v>
      </c>
      <c r="D37871">
        <v>0.12164990572510601</v>
      </c>
      <c r="E37871">
        <v>1.59307074319856</v>
      </c>
    </row>
    <row r="37872" spans="1:5">
      <c r="A37872">
        <v>36</v>
      </c>
      <c r="B37872">
        <v>134.69999999999999</v>
      </c>
      <c r="C37872">
        <v>258.46344732421301</v>
      </c>
      <c r="D37872">
        <v>0.121658486243699</v>
      </c>
      <c r="E37872">
        <v>1.59209369068534</v>
      </c>
    </row>
    <row r="37873" spans="1:5">
      <c r="A37873">
        <v>36</v>
      </c>
      <c r="B37873">
        <v>134.80000000000001</v>
      </c>
      <c r="C37873">
        <v>258.60119972516497</v>
      </c>
      <c r="D37873">
        <v>0.121667067370474</v>
      </c>
      <c r="E37873">
        <v>1.5911173632575499</v>
      </c>
    </row>
    <row r="37874" spans="1:5">
      <c r="A37874">
        <v>36</v>
      </c>
      <c r="B37874">
        <v>134.9</v>
      </c>
      <c r="C37874">
        <v>258.73957298278702</v>
      </c>
      <c r="D37874">
        <v>0.121675649105807</v>
      </c>
      <c r="E37874">
        <v>1.59014175983978</v>
      </c>
    </row>
    <row r="37875" spans="1:5">
      <c r="A37875">
        <v>36</v>
      </c>
      <c r="B37875">
        <v>135</v>
      </c>
      <c r="C37875">
        <v>258.87856862180399</v>
      </c>
      <c r="D37875">
        <v>0.12168423145007499</v>
      </c>
      <c r="E37875">
        <v>1.5891668793590299</v>
      </c>
    </row>
    <row r="37876" spans="1:5">
      <c r="A37876">
        <v>36</v>
      </c>
      <c r="B37876">
        <v>135.1</v>
      </c>
      <c r="C37876">
        <v>259.01818816650803</v>
      </c>
      <c r="D37876">
        <v>0.12169281440365499</v>
      </c>
      <c r="E37876">
        <v>1.58819272074467</v>
      </c>
    </row>
    <row r="37877" spans="1:5">
      <c r="A37877">
        <v>36</v>
      </c>
      <c r="B37877">
        <v>135.19999999999999</v>
      </c>
      <c r="C37877">
        <v>259.15843311463402</v>
      </c>
      <c r="D37877">
        <v>0.121701397966923</v>
      </c>
      <c r="E37877">
        <v>1.5872192829284699</v>
      </c>
    </row>
    <row r="37878" spans="1:5">
      <c r="A37878">
        <v>36</v>
      </c>
      <c r="B37878">
        <v>135.30000000000001</v>
      </c>
      <c r="C37878">
        <v>259.29930499215499</v>
      </c>
      <c r="D37878">
        <v>0.12170998214025699</v>
      </c>
      <c r="E37878">
        <v>1.5862465648445401</v>
      </c>
    </row>
    <row r="37879" spans="1:5">
      <c r="A37879">
        <v>36</v>
      </c>
      <c r="B37879">
        <v>135.4</v>
      </c>
      <c r="C37879">
        <v>259.44080545332599</v>
      </c>
      <c r="D37879">
        <v>0.121718566924038</v>
      </c>
      <c r="E37879">
        <v>1.5852745654293801</v>
      </c>
    </row>
    <row r="37880" spans="1:5">
      <c r="A37880">
        <v>36</v>
      </c>
      <c r="B37880">
        <v>135.5</v>
      </c>
      <c r="C37880">
        <v>259.582936074597</v>
      </c>
      <c r="D37880">
        <v>0.121727152318645</v>
      </c>
      <c r="E37880">
        <v>1.58430328362183</v>
      </c>
    </row>
    <row r="37881" spans="1:5">
      <c r="A37881">
        <v>36</v>
      </c>
      <c r="B37881">
        <v>135.6</v>
      </c>
      <c r="C37881">
        <v>259.72569797999199</v>
      </c>
      <c r="D37881">
        <v>0.121735738324437</v>
      </c>
      <c r="E37881">
        <v>1.5833327183630701</v>
      </c>
    </row>
    <row r="37882" spans="1:5">
      <c r="A37882">
        <v>36</v>
      </c>
      <c r="B37882">
        <v>135.69999999999999</v>
      </c>
      <c r="C37882">
        <v>259.869092611783</v>
      </c>
      <c r="D37882">
        <v>0.121744324941788</v>
      </c>
      <c r="E37882">
        <v>1.58236286859665</v>
      </c>
    </row>
    <row r="37883" spans="1:5">
      <c r="A37883">
        <v>36</v>
      </c>
      <c r="B37883">
        <v>135.80000000000001</v>
      </c>
      <c r="C37883">
        <v>260.01312313066597</v>
      </c>
      <c r="D37883">
        <v>0.12175291217114</v>
      </c>
      <c r="E37883">
        <v>1.58139373326842</v>
      </c>
    </row>
    <row r="37884" spans="1:5">
      <c r="A37884">
        <v>36</v>
      </c>
      <c r="B37884">
        <v>135.9</v>
      </c>
      <c r="C37884">
        <v>260.15779271141798</v>
      </c>
      <c r="D37884">
        <v>0.121761500012933</v>
      </c>
      <c r="E37884">
        <v>1.58042531132659</v>
      </c>
    </row>
    <row r="37885" spans="1:5">
      <c r="A37885">
        <v>36</v>
      </c>
      <c r="B37885">
        <v>136</v>
      </c>
      <c r="C37885">
        <v>260.30310284208201</v>
      </c>
      <c r="D37885">
        <v>0.121770088467542</v>
      </c>
      <c r="E37885">
        <v>1.5794576017216699</v>
      </c>
    </row>
    <row r="37886" spans="1:5">
      <c r="A37886">
        <v>36</v>
      </c>
      <c r="B37886">
        <v>136.1</v>
      </c>
      <c r="C37886">
        <v>260.44905459220701</v>
      </c>
      <c r="D37886">
        <v>0.121778677535324</v>
      </c>
      <c r="E37886">
        <v>1.5784906034064901</v>
      </c>
    </row>
    <row r="37887" spans="1:5">
      <c r="A37887">
        <v>36</v>
      </c>
      <c r="B37887">
        <v>136.19999999999999</v>
      </c>
      <c r="C37887">
        <v>260.59564903623101</v>
      </c>
      <c r="D37887">
        <v>0.121787267216638</v>
      </c>
      <c r="E37887">
        <v>1.57752431533618</v>
      </c>
    </row>
    <row r="37888" spans="1:5">
      <c r="A37888">
        <v>36</v>
      </c>
      <c r="B37888">
        <v>136.30000000000001</v>
      </c>
      <c r="C37888">
        <v>260.74288725348902</v>
      </c>
      <c r="D37888">
        <v>0.12179585751184099</v>
      </c>
      <c r="E37888">
        <v>1.5765587364682001</v>
      </c>
    </row>
    <row r="37889" spans="1:5">
      <c r="A37889">
        <v>36</v>
      </c>
      <c r="B37889">
        <v>136.4</v>
      </c>
      <c r="C37889">
        <v>260.89077032823201</v>
      </c>
      <c r="D37889">
        <v>0.121804448421291</v>
      </c>
      <c r="E37889">
        <v>1.5755938657622599</v>
      </c>
    </row>
    <row r="37890" spans="1:5">
      <c r="A37890">
        <v>36</v>
      </c>
      <c r="B37890">
        <v>136.5</v>
      </c>
      <c r="C37890">
        <v>261.03929934963702</v>
      </c>
      <c r="D37890">
        <v>0.12181303994534599</v>
      </c>
      <c r="E37890">
        <v>1.5746297021803899</v>
      </c>
    </row>
    <row r="37891" spans="1:5">
      <c r="A37891">
        <v>36</v>
      </c>
      <c r="B37891">
        <v>136.6</v>
      </c>
      <c r="C37891">
        <v>261.18847541181702</v>
      </c>
      <c r="D37891">
        <v>0.121821632084365</v>
      </c>
      <c r="E37891">
        <v>1.5736662446868901</v>
      </c>
    </row>
    <row r="37892" spans="1:5">
      <c r="A37892">
        <v>36</v>
      </c>
      <c r="B37892">
        <v>136.69999999999999</v>
      </c>
      <c r="C37892">
        <v>261.338299613846</v>
      </c>
      <c r="D37892">
        <v>0.121830224838705</v>
      </c>
      <c r="E37892">
        <v>1.5727034922483401</v>
      </c>
    </row>
    <row r="37893" spans="1:5">
      <c r="A37893">
        <v>36</v>
      </c>
      <c r="B37893">
        <v>136.80000000000001</v>
      </c>
      <c r="C37893">
        <v>261.48877305975901</v>
      </c>
      <c r="D37893">
        <v>0.121838818208724</v>
      </c>
      <c r="E37893">
        <v>1.57174144383356</v>
      </c>
    </row>
    <row r="37894" spans="1:5">
      <c r="A37894">
        <v>36</v>
      </c>
      <c r="B37894">
        <v>136.9</v>
      </c>
      <c r="C37894">
        <v>261.63989685857399</v>
      </c>
      <c r="D37894">
        <v>0.121847412194783</v>
      </c>
      <c r="E37894">
        <v>1.5707800984136799</v>
      </c>
    </row>
    <row r="37895" spans="1:5">
      <c r="A37895">
        <v>36</v>
      </c>
      <c r="B37895">
        <v>137</v>
      </c>
      <c r="C37895">
        <v>261.791672124304</v>
      </c>
      <c r="D37895">
        <v>0.121856006797238</v>
      </c>
      <c r="E37895">
        <v>1.5698194549620299</v>
      </c>
    </row>
    <row r="37896" spans="1:5">
      <c r="A37896">
        <v>36</v>
      </c>
      <c r="B37896">
        <v>137.1</v>
      </c>
      <c r="C37896">
        <v>261.94409997597</v>
      </c>
      <c r="D37896">
        <v>0.121864602016448</v>
      </c>
      <c r="E37896">
        <v>1.5688595124542299</v>
      </c>
    </row>
    <row r="37897" spans="1:5">
      <c r="A37897">
        <v>36</v>
      </c>
      <c r="B37897">
        <v>137.19999999999999</v>
      </c>
      <c r="C37897">
        <v>262.097181537616</v>
      </c>
      <c r="D37897">
        <v>0.12187319785277199</v>
      </c>
      <c r="E37897">
        <v>1.5679002698681099</v>
      </c>
    </row>
    <row r="37898" spans="1:5">
      <c r="A37898">
        <v>36</v>
      </c>
      <c r="B37898">
        <v>137.30000000000001</v>
      </c>
      <c r="C37898">
        <v>262.25091793831899</v>
      </c>
      <c r="D37898">
        <v>0.12188179430656999</v>
      </c>
      <c r="E37898">
        <v>1.5669417261837599</v>
      </c>
    </row>
    <row r="37899" spans="1:5">
      <c r="A37899">
        <v>36</v>
      </c>
      <c r="B37899">
        <v>137.4</v>
      </c>
      <c r="C37899">
        <v>262.40531031221099</v>
      </c>
      <c r="D37899">
        <v>0.121890391378199</v>
      </c>
      <c r="E37899">
        <v>1.56598388038348</v>
      </c>
    </row>
    <row r="37900" spans="1:5">
      <c r="A37900">
        <v>36</v>
      </c>
      <c r="B37900">
        <v>137.5</v>
      </c>
      <c r="C37900">
        <v>262.560359798484</v>
      </c>
      <c r="D37900">
        <v>0.12189898906801901</v>
      </c>
      <c r="E37900">
        <v>1.5650267314517901</v>
      </c>
    </row>
    <row r="37901" spans="1:5">
      <c r="A37901">
        <v>36</v>
      </c>
      <c r="B37901">
        <v>137.6</v>
      </c>
      <c r="C37901">
        <v>262.71606754140998</v>
      </c>
      <c r="D37901">
        <v>0.121907587376388</v>
      </c>
      <c r="E37901">
        <v>1.5640702783754401</v>
      </c>
    </row>
    <row r="37902" spans="1:5">
      <c r="A37902">
        <v>36</v>
      </c>
      <c r="B37902">
        <v>137.69999999999999</v>
      </c>
      <c r="C37902">
        <v>262.87243469035297</v>
      </c>
      <c r="D37902">
        <v>0.121916186303666</v>
      </c>
      <c r="E37902">
        <v>1.56311452014337</v>
      </c>
    </row>
    <row r="37903" spans="1:5">
      <c r="A37903">
        <v>36</v>
      </c>
      <c r="B37903">
        <v>137.80000000000001</v>
      </c>
      <c r="C37903">
        <v>263.02946239978502</v>
      </c>
      <c r="D37903">
        <v>0.121924785850213</v>
      </c>
      <c r="E37903">
        <v>1.56215945574675</v>
      </c>
    </row>
    <row r="37904" spans="1:5">
      <c r="A37904">
        <v>36</v>
      </c>
      <c r="B37904">
        <v>137.9</v>
      </c>
      <c r="C37904">
        <v>263.18715032375098</v>
      </c>
      <c r="D37904">
        <v>0.121933386016328</v>
      </c>
      <c r="E37904">
        <v>1.56120508417891</v>
      </c>
    </row>
    <row r="37905" spans="1:5">
      <c r="A37905">
        <v>36</v>
      </c>
      <c r="B37905">
        <v>138</v>
      </c>
      <c r="C37905">
        <v>263.34549209199901</v>
      </c>
      <c r="D37905">
        <v>0.121941986802078</v>
      </c>
      <c r="E37905">
        <v>1.5602514044353899</v>
      </c>
    </row>
    <row r="37906" spans="1:5">
      <c r="A37906">
        <v>36</v>
      </c>
      <c r="B37906">
        <v>138.1</v>
      </c>
      <c r="C37906">
        <v>263.504479813854</v>
      </c>
      <c r="D37906">
        <v>0.121950588207468</v>
      </c>
      <c r="E37906">
        <v>1.55929841551391</v>
      </c>
    </row>
    <row r="37907" spans="1:5">
      <c r="A37907">
        <v>36</v>
      </c>
      <c r="B37907">
        <v>138.19999999999999</v>
      </c>
      <c r="C37907">
        <v>263.66410558174903</v>
      </c>
      <c r="D37907">
        <v>0.121959190232506</v>
      </c>
      <c r="E37907">
        <v>1.5583461164143699</v>
      </c>
    </row>
    <row r="37908" spans="1:5">
      <c r="A37908">
        <v>36</v>
      </c>
      <c r="B37908">
        <v>138.30000000000001</v>
      </c>
      <c r="C37908">
        <v>263.82436147102402</v>
      </c>
      <c r="D37908">
        <v>0.121967792877199</v>
      </c>
      <c r="E37908">
        <v>1.5573945061388199</v>
      </c>
    </row>
    <row r="37909" spans="1:5">
      <c r="A37909">
        <v>36</v>
      </c>
      <c r="B37909">
        <v>138.4</v>
      </c>
      <c r="C37909">
        <v>263.98523953971801</v>
      </c>
      <c r="D37909">
        <v>0.12197639614155199</v>
      </c>
      <c r="E37909">
        <v>1.55644358369152</v>
      </c>
    </row>
    <row r="37910" spans="1:5">
      <c r="A37910">
        <v>36</v>
      </c>
      <c r="B37910">
        <v>138.5</v>
      </c>
      <c r="C37910">
        <v>264.14673182836901</v>
      </c>
      <c r="D37910">
        <v>0.121985000025574</v>
      </c>
      <c r="E37910">
        <v>1.55549334807883</v>
      </c>
    </row>
    <row r="37911" spans="1:5">
      <c r="A37911">
        <v>36</v>
      </c>
      <c r="B37911">
        <v>138.6</v>
      </c>
      <c r="C37911">
        <v>264.30883035981401</v>
      </c>
      <c r="D37911">
        <v>0.121993604529269</v>
      </c>
      <c r="E37911">
        <v>1.55454379830929</v>
      </c>
    </row>
    <row r="37912" spans="1:5">
      <c r="A37912">
        <v>36</v>
      </c>
      <c r="B37912">
        <v>138.69999999999999</v>
      </c>
      <c r="C37912">
        <v>264.47152713898799</v>
      </c>
      <c r="D37912">
        <v>0.12200220965264599</v>
      </c>
      <c r="E37912">
        <v>1.5535949333936001</v>
      </c>
    </row>
    <row r="37913" spans="1:5">
      <c r="A37913">
        <v>36</v>
      </c>
      <c r="B37913">
        <v>138.80000000000001</v>
      </c>
      <c r="C37913">
        <v>264.63481512933902</v>
      </c>
      <c r="D37913">
        <v>0.122010815395749</v>
      </c>
      <c r="E37913">
        <v>1.5526467523445799</v>
      </c>
    </row>
    <row r="37914" spans="1:5">
      <c r="A37914">
        <v>36</v>
      </c>
      <c r="B37914">
        <v>138.9</v>
      </c>
      <c r="C37914">
        <v>264.79869045208397</v>
      </c>
      <c r="D37914">
        <v>0.122019421758745</v>
      </c>
      <c r="E37914">
        <v>1.5516992541771699</v>
      </c>
    </row>
    <row r="37915" spans="1:5">
      <c r="A37915">
        <v>36</v>
      </c>
      <c r="B37915">
        <v>139</v>
      </c>
      <c r="C37915">
        <v>264.96314725557397</v>
      </c>
      <c r="D37915">
        <v>0.122028028741726</v>
      </c>
      <c r="E37915">
        <v>1.5507524379084701</v>
      </c>
    </row>
    <row r="37916" spans="1:5">
      <c r="A37916">
        <v>36</v>
      </c>
      <c r="B37916">
        <v>139.1</v>
      </c>
      <c r="C37916">
        <v>265.12817893891997</v>
      </c>
      <c r="D37916">
        <v>0.12203663634475501</v>
      </c>
      <c r="E37916">
        <v>1.54980630255768</v>
      </c>
    </row>
    <row r="37917" spans="1:5">
      <c r="A37917">
        <v>36</v>
      </c>
      <c r="B37917">
        <v>139.19999999999999</v>
      </c>
      <c r="C37917">
        <v>265.29377888611299</v>
      </c>
      <c r="D37917">
        <v>0.12204524456789601</v>
      </c>
      <c r="E37917">
        <v>1.5488608471461101</v>
      </c>
    </row>
    <row r="37918" spans="1:5">
      <c r="A37918">
        <v>36</v>
      </c>
      <c r="B37918">
        <v>139.30000000000001</v>
      </c>
      <c r="C37918">
        <v>265.459940465866</v>
      </c>
      <c r="D37918">
        <v>0.122053853411211</v>
      </c>
      <c r="E37918">
        <v>1.5479160706971999</v>
      </c>
    </row>
    <row r="37919" spans="1:5">
      <c r="A37919">
        <v>36</v>
      </c>
      <c r="B37919">
        <v>139.4</v>
      </c>
      <c r="C37919">
        <v>265.62665703146399</v>
      </c>
      <c r="D37919">
        <v>0.12206246287476299</v>
      </c>
      <c r="E37919">
        <v>1.5469719722364601</v>
      </c>
    </row>
    <row r="37920" spans="1:5">
      <c r="A37920">
        <v>36</v>
      </c>
      <c r="B37920">
        <v>139.5</v>
      </c>
      <c r="C37920">
        <v>265.79392192061198</v>
      </c>
      <c r="D37920">
        <v>0.12207107295861599</v>
      </c>
      <c r="E37920">
        <v>1.5460285507915399</v>
      </c>
    </row>
    <row r="37921" spans="1:5">
      <c r="A37921">
        <v>36</v>
      </c>
      <c r="B37921">
        <v>139.6</v>
      </c>
      <c r="C37921">
        <v>265.961728455284</v>
      </c>
      <c r="D37921">
        <v>0.12207968366283301</v>
      </c>
      <c r="E37921">
        <v>1.5450858053921299</v>
      </c>
    </row>
    <row r="37922" spans="1:5">
      <c r="A37922">
        <v>36</v>
      </c>
      <c r="B37922">
        <v>139.69999999999999</v>
      </c>
      <c r="C37922">
        <v>266.13006994158002</v>
      </c>
      <c r="D37922">
        <v>0.122088294987476</v>
      </c>
      <c r="E37922">
        <v>1.54414373507005</v>
      </c>
    </row>
    <row r="37923" spans="1:5">
      <c r="A37923">
        <v>36</v>
      </c>
      <c r="B37923">
        <v>139.80000000000001</v>
      </c>
      <c r="C37923">
        <v>266.29893967552198</v>
      </c>
      <c r="D37923">
        <v>0.12209690693260999</v>
      </c>
      <c r="E37923">
        <v>1.54320233885916</v>
      </c>
    </row>
    <row r="37924" spans="1:5">
      <c r="A37924">
        <v>36</v>
      </c>
      <c r="B37924">
        <v>139.9</v>
      </c>
      <c r="C37924">
        <v>266.46833096077199</v>
      </c>
      <c r="D37924">
        <v>0.122105519498298</v>
      </c>
      <c r="E37924">
        <v>1.5422616157954301</v>
      </c>
    </row>
    <row r="37925" spans="1:5">
      <c r="A37925">
        <v>36</v>
      </c>
      <c r="B37925">
        <v>140</v>
      </c>
      <c r="C37925">
        <v>266.63823709071397</v>
      </c>
      <c r="D37925">
        <v>0.122114132684606</v>
      </c>
      <c r="E37925">
        <v>1.5413215649168699</v>
      </c>
    </row>
    <row r="37926" spans="1:5">
      <c r="A37926">
        <v>36</v>
      </c>
      <c r="B37926">
        <v>140.1</v>
      </c>
      <c r="C37926">
        <v>266.808651342372</v>
      </c>
      <c r="D37926">
        <v>0.122122746491597</v>
      </c>
      <c r="E37926">
        <v>1.54038218526355</v>
      </c>
    </row>
    <row r="37927" spans="1:5">
      <c r="A37927">
        <v>36</v>
      </c>
      <c r="B37927">
        <v>140.19999999999999</v>
      </c>
      <c r="C37927">
        <v>266.97956697627598</v>
      </c>
      <c r="D37927">
        <v>0.122131360919337</v>
      </c>
      <c r="E37927">
        <v>1.5394434758776101</v>
      </c>
    </row>
    <row r="37928" spans="1:5">
      <c r="A37928">
        <v>36</v>
      </c>
      <c r="B37928">
        <v>140.30000000000001</v>
      </c>
      <c r="C37928">
        <v>267.15097723632402</v>
      </c>
      <c r="D37928">
        <v>0.122139975967889</v>
      </c>
      <c r="E37928">
        <v>1.53850543580324</v>
      </c>
    </row>
    <row r="37929" spans="1:5">
      <c r="A37929">
        <v>36</v>
      </c>
      <c r="B37929">
        <v>140.4</v>
      </c>
      <c r="C37929">
        <v>267.32287534964797</v>
      </c>
      <c r="D37929">
        <v>0.122148591637318</v>
      </c>
      <c r="E37929">
        <v>1.53756806408665</v>
      </c>
    </row>
    <row r="37930" spans="1:5">
      <c r="A37930">
        <v>36</v>
      </c>
      <c r="B37930">
        <v>140.5</v>
      </c>
      <c r="C37930">
        <v>267.49525452647998</v>
      </c>
      <c r="D37930">
        <v>0.12215720792769</v>
      </c>
      <c r="E37930">
        <v>1.5366313597761101</v>
      </c>
    </row>
    <row r="37931" spans="1:5">
      <c r="A37931">
        <v>36</v>
      </c>
      <c r="B37931">
        <v>140.6</v>
      </c>
      <c r="C37931">
        <v>267.66810796001897</v>
      </c>
      <c r="D37931">
        <v>0.122165824839068</v>
      </c>
      <c r="E37931">
        <v>1.5356953219219101</v>
      </c>
    </row>
    <row r="37932" spans="1:5">
      <c r="A37932">
        <v>36</v>
      </c>
      <c r="B37932">
        <v>140.69999999999999</v>
      </c>
      <c r="C37932">
        <v>267.84142882630402</v>
      </c>
      <c r="D37932">
        <v>0.12217444237151801</v>
      </c>
      <c r="E37932">
        <v>1.53475994957638</v>
      </c>
    </row>
    <row r="37933" spans="1:5">
      <c r="A37933">
        <v>36</v>
      </c>
      <c r="B37933">
        <v>140.80000000000001</v>
      </c>
      <c r="C37933">
        <v>268.01521028408803</v>
      </c>
      <c r="D37933">
        <v>0.122183060525103</v>
      </c>
      <c r="E37933">
        <v>1.5338252417938401</v>
      </c>
    </row>
    <row r="37934" spans="1:5">
      <c r="A37934">
        <v>36</v>
      </c>
      <c r="B37934">
        <v>140.9</v>
      </c>
      <c r="C37934">
        <v>268.18944547470602</v>
      </c>
      <c r="D37934">
        <v>0.122191679299889</v>
      </c>
      <c r="E37934">
        <v>1.5328911976306701</v>
      </c>
    </row>
    <row r="37935" spans="1:5">
      <c r="A37935">
        <v>36</v>
      </c>
      <c r="B37935">
        <v>141</v>
      </c>
      <c r="C37935">
        <v>268.364127521954</v>
      </c>
      <c r="D37935">
        <v>0.12220029869594</v>
      </c>
      <c r="E37935">
        <v>1.5319578161452001</v>
      </c>
    </row>
    <row r="37936" spans="1:5">
      <c r="A37936">
        <v>36</v>
      </c>
      <c r="B37936">
        <v>141.1</v>
      </c>
      <c r="C37936">
        <v>268.53924953196599</v>
      </c>
      <c r="D37936">
        <v>0.12220891871332</v>
      </c>
      <c r="E37936">
        <v>1.53102509639782</v>
      </c>
    </row>
    <row r="37937" spans="1:5">
      <c r="A37937">
        <v>36</v>
      </c>
      <c r="B37937">
        <v>141.19999999999999</v>
      </c>
      <c r="C37937">
        <v>268.714804592375</v>
      </c>
      <c r="D37937">
        <v>0.12221753935209501</v>
      </c>
      <c r="E37937">
        <v>1.5300930374508901</v>
      </c>
    </row>
    <row r="37938" spans="1:5">
      <c r="A37938">
        <v>36</v>
      </c>
      <c r="B37938">
        <v>141.30000000000001</v>
      </c>
      <c r="C37938">
        <v>268.89078577003602</v>
      </c>
      <c r="D37938">
        <v>0.12222616061232899</v>
      </c>
      <c r="E37938">
        <v>1.5291616383687401</v>
      </c>
    </row>
    <row r="37939" spans="1:5">
      <c r="A37939">
        <v>36</v>
      </c>
      <c r="B37939">
        <v>141.4</v>
      </c>
      <c r="C37939">
        <v>269.067186113052</v>
      </c>
      <c r="D37939">
        <v>0.12223478249408599</v>
      </c>
      <c r="E37939">
        <v>1.5282308982177399</v>
      </c>
    </row>
    <row r="37940" spans="1:5">
      <c r="A37940">
        <v>36</v>
      </c>
      <c r="B37940">
        <v>141.5</v>
      </c>
      <c r="C37940">
        <v>269.24399865138298</v>
      </c>
      <c r="D37940">
        <v>0.122243404997431</v>
      </c>
      <c r="E37940">
        <v>1.5273008160661901</v>
      </c>
    </row>
    <row r="37941" spans="1:5">
      <c r="A37941">
        <v>36</v>
      </c>
      <c r="B37941">
        <v>141.6</v>
      </c>
      <c r="C37941">
        <v>269.42121639672803</v>
      </c>
      <c r="D37941">
        <v>0.122252028122428</v>
      </c>
      <c r="E37941">
        <v>1.5263713909843799</v>
      </c>
    </row>
    <row r="37942" spans="1:5">
      <c r="A37942">
        <v>36</v>
      </c>
      <c r="B37942">
        <v>141.69999999999999</v>
      </c>
      <c r="C37942">
        <v>269.59883234241198</v>
      </c>
      <c r="D37942">
        <v>0.12226065186914201</v>
      </c>
      <c r="E37942">
        <v>1.52544262204459</v>
      </c>
    </row>
    <row r="37943" spans="1:5">
      <c r="A37943">
        <v>36</v>
      </c>
      <c r="B37943">
        <v>141.80000000000001</v>
      </c>
      <c r="C37943">
        <v>269.77683946328</v>
      </c>
      <c r="D37943">
        <v>0.122269276237637</v>
      </c>
      <c r="E37943">
        <v>1.5245145083210401</v>
      </c>
    </row>
    <row r="37944" spans="1:5">
      <c r="A37944">
        <v>36</v>
      </c>
      <c r="B37944">
        <v>141.9</v>
      </c>
      <c r="C37944">
        <v>269.95523070698601</v>
      </c>
      <c r="D37944">
        <v>0.12227790122797801</v>
      </c>
      <c r="E37944">
        <v>1.5235870488899099</v>
      </c>
    </row>
    <row r="37945" spans="1:5">
      <c r="A37945">
        <v>36</v>
      </c>
      <c r="B37945">
        <v>142</v>
      </c>
      <c r="C37945">
        <v>270.13399896805203</v>
      </c>
      <c r="D37945">
        <v>0.122286526840228</v>
      </c>
      <c r="E37945">
        <v>1.5226602428293301</v>
      </c>
    </row>
    <row r="37946" spans="1:5">
      <c r="A37946">
        <v>36</v>
      </c>
      <c r="B37946">
        <v>142.1</v>
      </c>
      <c r="C37946">
        <v>270.31313711347502</v>
      </c>
      <c r="D37946">
        <v>0.12229515307445001</v>
      </c>
      <c r="E37946">
        <v>1.5217340892194</v>
      </c>
    </row>
    <row r="37947" spans="1:5">
      <c r="A37947">
        <v>36</v>
      </c>
      <c r="B37947">
        <v>142.19999999999999</v>
      </c>
      <c r="C37947">
        <v>270.49263801885002</v>
      </c>
      <c r="D37947">
        <v>0.122303779930707</v>
      </c>
      <c r="E37947">
        <v>1.52080858714214</v>
      </c>
    </row>
    <row r="37948" spans="1:5">
      <c r="A37948">
        <v>36</v>
      </c>
      <c r="B37948">
        <v>142.30000000000001</v>
      </c>
      <c r="C37948">
        <v>270.67249465133102</v>
      </c>
      <c r="D37948">
        <v>0.122312407409068</v>
      </c>
      <c r="E37948">
        <v>1.5198837356815</v>
      </c>
    </row>
    <row r="37949" spans="1:5">
      <c r="A37949">
        <v>36</v>
      </c>
      <c r="B37949">
        <v>142.4</v>
      </c>
      <c r="C37949">
        <v>270.852699986875</v>
      </c>
      <c r="D37949">
        <v>0.122321035509599</v>
      </c>
      <c r="E37949">
        <v>1.5189595339233899</v>
      </c>
    </row>
    <row r="37950" spans="1:5">
      <c r="A37950">
        <v>36</v>
      </c>
      <c r="B37950">
        <v>142.5</v>
      </c>
      <c r="C37950">
        <v>271.03324698254301</v>
      </c>
      <c r="D37950">
        <v>0.122329664232368</v>
      </c>
      <c r="E37950">
        <v>1.5180359809556101</v>
      </c>
    </row>
    <row r="37951" spans="1:5">
      <c r="A37951">
        <v>36</v>
      </c>
      <c r="B37951">
        <v>142.6</v>
      </c>
      <c r="C37951">
        <v>271.21412857640098</v>
      </c>
      <c r="D37951">
        <v>0.122338293577443</v>
      </c>
      <c r="E37951">
        <v>1.5171130758678999</v>
      </c>
    </row>
    <row r="37952" spans="1:5">
      <c r="A37952">
        <v>36</v>
      </c>
      <c r="B37952">
        <v>142.69999999999999</v>
      </c>
      <c r="C37952">
        <v>271.39533757585201</v>
      </c>
      <c r="D37952">
        <v>0.12234692354488801</v>
      </c>
      <c r="E37952">
        <v>1.5161908177519099</v>
      </c>
    </row>
    <row r="37953" spans="1:5">
      <c r="A37953">
        <v>36</v>
      </c>
      <c r="B37953">
        <v>142.80000000000001</v>
      </c>
      <c r="C37953">
        <v>271.57686632219901</v>
      </c>
      <c r="D37953">
        <v>0.122355554134756</v>
      </c>
      <c r="E37953">
        <v>1.51526920570121</v>
      </c>
    </row>
    <row r="37954" spans="1:5">
      <c r="A37954">
        <v>36</v>
      </c>
      <c r="B37954">
        <v>142.9</v>
      </c>
      <c r="C37954">
        <v>271.75870702425999</v>
      </c>
      <c r="D37954">
        <v>0.122364185347099</v>
      </c>
      <c r="E37954">
        <v>1.5143482388112599</v>
      </c>
    </row>
    <row r="37955" spans="1:5">
      <c r="A37955">
        <v>36</v>
      </c>
      <c r="B37955">
        <v>143</v>
      </c>
      <c r="C37955">
        <v>271.94085186969801</v>
      </c>
      <c r="D37955">
        <v>0.12237281718196499</v>
      </c>
      <c r="E37955">
        <v>1.51342791617941</v>
      </c>
    </row>
    <row r="37956" spans="1:5">
      <c r="A37956">
        <v>36</v>
      </c>
      <c r="B37956">
        <v>143.1</v>
      </c>
      <c r="C37956">
        <v>272.12329610601802</v>
      </c>
      <c r="D37956">
        <v>0.12238144963948699</v>
      </c>
      <c r="E37956">
        <v>1.5125082369049301</v>
      </c>
    </row>
    <row r="37957" spans="1:5">
      <c r="A37957">
        <v>36</v>
      </c>
      <c r="B37957">
        <v>143.19999999999999</v>
      </c>
      <c r="C37957">
        <v>272.30604334747898</v>
      </c>
      <c r="D37957">
        <v>0.122390082720013</v>
      </c>
      <c r="E37957">
        <v>1.5115892000889499</v>
      </c>
    </row>
    <row r="37958" spans="1:5">
      <c r="A37958">
        <v>36</v>
      </c>
      <c r="B37958">
        <v>143.30000000000001</v>
      </c>
      <c r="C37958">
        <v>272.48908448116401</v>
      </c>
      <c r="D37958">
        <v>0.12239871642356</v>
      </c>
      <c r="E37958">
        <v>1.5106708048344999</v>
      </c>
    </row>
    <row r="37959" spans="1:5">
      <c r="A37959">
        <v>36</v>
      </c>
      <c r="B37959">
        <v>143.4</v>
      </c>
      <c r="C37959">
        <v>272.67240641121998</v>
      </c>
      <c r="D37959">
        <v>0.122407350750041</v>
      </c>
      <c r="E37959">
        <v>1.50975305024648</v>
      </c>
    </row>
    <row r="37960" spans="1:5">
      <c r="A37960">
        <v>36</v>
      </c>
      <c r="B37960">
        <v>143.5</v>
      </c>
      <c r="C37960">
        <v>272.85599600620702</v>
      </c>
      <c r="D37960">
        <v>0.122415985699372</v>
      </c>
      <c r="E37960">
        <v>1.5088359354316601</v>
      </c>
    </row>
    <row r="37961" spans="1:5">
      <c r="A37961">
        <v>36</v>
      </c>
      <c r="B37961">
        <v>143.6</v>
      </c>
      <c r="C37961">
        <v>273.03984009896999</v>
      </c>
      <c r="D37961">
        <v>0.122424621271464</v>
      </c>
      <c r="E37961">
        <v>1.50791945949869</v>
      </c>
    </row>
    <row r="37962" spans="1:5">
      <c r="A37962">
        <v>36</v>
      </c>
      <c r="B37962">
        <v>143.69999999999999</v>
      </c>
      <c r="C37962">
        <v>273.22392548650998</v>
      </c>
      <c r="D37962">
        <v>0.122433257466232</v>
      </c>
      <c r="E37962">
        <v>1.50700362155807</v>
      </c>
    </row>
    <row r="37963" spans="1:5">
      <c r="A37963">
        <v>36</v>
      </c>
      <c r="B37963">
        <v>143.80000000000001</v>
      </c>
      <c r="C37963">
        <v>273.408238929856</v>
      </c>
      <c r="D37963">
        <v>0.12244189428358999</v>
      </c>
      <c r="E37963">
        <v>1.5060884207221501</v>
      </c>
    </row>
    <row r="37964" spans="1:5">
      <c r="A37964">
        <v>36</v>
      </c>
      <c r="B37964">
        <v>143.9</v>
      </c>
      <c r="C37964">
        <v>273.592767153956</v>
      </c>
      <c r="D37964">
        <v>0.12245053172345099</v>
      </c>
      <c r="E37964">
        <v>1.50517385610515</v>
      </c>
    </row>
    <row r="37965" spans="1:5">
      <c r="A37965">
        <v>36</v>
      </c>
      <c r="B37965">
        <v>144</v>
      </c>
      <c r="C37965">
        <v>273.77749684756799</v>
      </c>
      <c r="D37965">
        <v>0.122459169785728</v>
      </c>
      <c r="E37965">
        <v>1.50425992682312</v>
      </c>
    </row>
    <row r="37966" spans="1:5">
      <c r="A37966">
        <v>36</v>
      </c>
      <c r="B37966">
        <v>144.1</v>
      </c>
      <c r="C37966">
        <v>273.96241466314899</v>
      </c>
      <c r="D37966">
        <v>0.12246780847033401</v>
      </c>
      <c r="E37966">
        <v>1.5033466319939599</v>
      </c>
    </row>
    <row r="37967" spans="1:5">
      <c r="A37967">
        <v>36</v>
      </c>
      <c r="B37967">
        <v>144.19999999999999</v>
      </c>
      <c r="C37967">
        <v>274.14750721676899</v>
      </c>
      <c r="D37967">
        <v>0.122476447777185</v>
      </c>
      <c r="E37967">
        <v>1.5024339707373999</v>
      </c>
    </row>
    <row r="37968" spans="1:5">
      <c r="A37968">
        <v>36</v>
      </c>
      <c r="B37968">
        <v>144.30000000000001</v>
      </c>
      <c r="C37968">
        <v>274.33276108801698</v>
      </c>
      <c r="D37968">
        <v>0.122485087706191</v>
      </c>
      <c r="E37968">
        <v>1.5015219421749899</v>
      </c>
    </row>
    <row r="37969" spans="1:5">
      <c r="A37969">
        <v>36</v>
      </c>
      <c r="B37969">
        <v>144.4</v>
      </c>
      <c r="C37969">
        <v>274.51816281991597</v>
      </c>
      <c r="D37969">
        <v>0.12249372825726799</v>
      </c>
      <c r="E37969">
        <v>1.5006105454301499</v>
      </c>
    </row>
    <row r="37970" spans="1:5">
      <c r="A37970">
        <v>36</v>
      </c>
      <c r="B37970">
        <v>144.5</v>
      </c>
      <c r="C37970">
        <v>274.70369891885002</v>
      </c>
      <c r="D37970">
        <v>0.12250236943032899</v>
      </c>
      <c r="E37970">
        <v>1.49969977962806</v>
      </c>
    </row>
    <row r="37971" spans="1:5">
      <c r="A37971">
        <v>36</v>
      </c>
      <c r="B37971">
        <v>144.6</v>
      </c>
      <c r="C37971">
        <v>274.88935585449099</v>
      </c>
      <c r="D37971">
        <v>0.122511011225286</v>
      </c>
      <c r="E37971">
        <v>1.49878964389575</v>
      </c>
    </row>
    <row r="37972" spans="1:5">
      <c r="A37972">
        <v>36</v>
      </c>
      <c r="B37972">
        <v>144.69999999999999</v>
      </c>
      <c r="C37972">
        <v>275.07512005974002</v>
      </c>
      <c r="D37972">
        <v>0.122519653642054</v>
      </c>
      <c r="E37972">
        <v>1.49788013736207</v>
      </c>
    </row>
    <row r="37973" spans="1:5">
      <c r="A37973">
        <v>36</v>
      </c>
      <c r="B37973">
        <v>144.80000000000001</v>
      </c>
      <c r="C37973">
        <v>275.26097793066401</v>
      </c>
      <c r="D37973">
        <v>0.122528296680545</v>
      </c>
      <c r="E37973">
        <v>1.4969712591576501</v>
      </c>
    </row>
    <row r="37974" spans="1:5">
      <c r="A37974">
        <v>36</v>
      </c>
      <c r="B37974">
        <v>144.9</v>
      </c>
      <c r="C37974">
        <v>275.44691582645299</v>
      </c>
      <c r="D37974">
        <v>0.122536940340672</v>
      </c>
      <c r="E37974">
        <v>1.49606300841493</v>
      </c>
    </row>
    <row r="37975" spans="1:5">
      <c r="A37975">
        <v>36</v>
      </c>
      <c r="B37975">
        <v>145</v>
      </c>
      <c r="C37975">
        <v>275.63292006937297</v>
      </c>
      <c r="D37975">
        <v>0.122545584622349</v>
      </c>
      <c r="E37975">
        <v>1.49515538426815</v>
      </c>
    </row>
    <row r="37976" spans="1:5">
      <c r="A37976">
        <v>36</v>
      </c>
      <c r="B37976">
        <v>145.1</v>
      </c>
      <c r="C37976">
        <v>275.81897694473003</v>
      </c>
      <c r="D37976">
        <v>0.122554229525489</v>
      </c>
      <c r="E37976">
        <v>1.49424838585334</v>
      </c>
    </row>
    <row r="37977" spans="1:5">
      <c r="A37977">
        <v>36</v>
      </c>
      <c r="B37977">
        <v>145.19999999999999</v>
      </c>
      <c r="C37977">
        <v>276.00507270084199</v>
      </c>
      <c r="D37977">
        <v>0.122562875050004</v>
      </c>
      <c r="E37977">
        <v>1.4933420123083101</v>
      </c>
    </row>
    <row r="37978" spans="1:5">
      <c r="A37978">
        <v>36</v>
      </c>
      <c r="B37978">
        <v>145.30000000000001</v>
      </c>
      <c r="C37978">
        <v>276.19119354901397</v>
      </c>
      <c r="D37978">
        <v>0.122571521195809</v>
      </c>
      <c r="E37978">
        <v>1.4924362627726599</v>
      </c>
    </row>
    <row r="37979" spans="1:5">
      <c r="A37979">
        <v>36</v>
      </c>
      <c r="B37979">
        <v>145.4</v>
      </c>
      <c r="C37979">
        <v>276.37732566352503</v>
      </c>
      <c r="D37979">
        <v>0.122580167962816</v>
      </c>
      <c r="E37979">
        <v>1.4915311363877499</v>
      </c>
    </row>
    <row r="37980" spans="1:5">
      <c r="A37980">
        <v>36</v>
      </c>
      <c r="B37980">
        <v>145.5</v>
      </c>
      <c r="C37980">
        <v>276.56345500156903</v>
      </c>
      <c r="D37980">
        <v>0.12258881535093299</v>
      </c>
      <c r="E37980">
        <v>1.4906266322967201</v>
      </c>
    </row>
    <row r="37981" spans="1:5">
      <c r="A37981">
        <v>36</v>
      </c>
      <c r="B37981">
        <v>145.6</v>
      </c>
      <c r="C37981">
        <v>276.74956676214799</v>
      </c>
      <c r="D37981">
        <v>0.12259746336005101</v>
      </c>
      <c r="E37981">
        <v>1.48972274964449</v>
      </c>
    </row>
    <row r="37982" spans="1:5">
      <c r="A37982">
        <v>36</v>
      </c>
      <c r="B37982">
        <v>145.69999999999999</v>
      </c>
      <c r="C37982">
        <v>276.93564592451401</v>
      </c>
      <c r="D37982">
        <v>0.122606111990055</v>
      </c>
      <c r="E37982">
        <v>1.4888194875777101</v>
      </c>
    </row>
    <row r="37983" spans="1:5">
      <c r="A37983">
        <v>36</v>
      </c>
      <c r="B37983">
        <v>145.80000000000001</v>
      </c>
      <c r="C37983">
        <v>277.12167742799801</v>
      </c>
      <c r="D37983">
        <v>0.122614761240831</v>
      </c>
      <c r="E37983">
        <v>1.4879168452448299</v>
      </c>
    </row>
    <row r="37984" spans="1:5">
      <c r="A37984">
        <v>36</v>
      </c>
      <c r="B37984">
        <v>145.9</v>
      </c>
      <c r="C37984">
        <v>277.30764617202198</v>
      </c>
      <c r="D37984">
        <v>0.122623411112265</v>
      </c>
      <c r="E37984">
        <v>1.487014821796</v>
      </c>
    </row>
    <row r="37985" spans="1:5">
      <c r="A37985">
        <v>36</v>
      </c>
      <c r="B37985">
        <v>146</v>
      </c>
      <c r="C37985">
        <v>277.49353701613501</v>
      </c>
      <c r="D37985">
        <v>0.122632061604241</v>
      </c>
      <c r="E37985">
        <v>1.48611341638316</v>
      </c>
    </row>
    <row r="37986" spans="1:5">
      <c r="A37986">
        <v>36</v>
      </c>
      <c r="B37986">
        <v>146.1</v>
      </c>
      <c r="C37986">
        <v>277.679334905318</v>
      </c>
      <c r="D37986">
        <v>0.122640712716648</v>
      </c>
      <c r="E37986">
        <v>1.48521262815997</v>
      </c>
    </row>
    <row r="37987" spans="1:5">
      <c r="A37987">
        <v>36</v>
      </c>
      <c r="B37987">
        <v>146.19999999999999</v>
      </c>
      <c r="C37987">
        <v>277.86502524650399</v>
      </c>
      <c r="D37987">
        <v>0.122649364449387</v>
      </c>
      <c r="E37987">
        <v>1.48431245628183</v>
      </c>
    </row>
    <row r="37988" spans="1:5">
      <c r="A37988">
        <v>36</v>
      </c>
      <c r="B37988">
        <v>146.30000000000001</v>
      </c>
      <c r="C37988">
        <v>278.05059353400202</v>
      </c>
      <c r="D37988">
        <v>0.12265801680235899</v>
      </c>
      <c r="E37988">
        <v>1.48341289990587</v>
      </c>
    </row>
    <row r="37989" spans="1:5">
      <c r="A37989">
        <v>36</v>
      </c>
      <c r="B37989">
        <v>146.4</v>
      </c>
      <c r="C37989">
        <v>278.23602522445401</v>
      </c>
      <c r="D37989">
        <v>0.122666669775468</v>
      </c>
      <c r="E37989">
        <v>1.4825139581909701</v>
      </c>
    </row>
    <row r="37990" spans="1:5">
      <c r="A37990">
        <v>36</v>
      </c>
      <c r="B37990">
        <v>146.5</v>
      </c>
      <c r="C37990">
        <v>278.42130573690503</v>
      </c>
      <c r="D37990">
        <v>0.122675323368617</v>
      </c>
      <c r="E37990">
        <v>1.4816156302976999</v>
      </c>
    </row>
    <row r="37991" spans="1:5">
      <c r="A37991">
        <v>36</v>
      </c>
      <c r="B37991">
        <v>146.6</v>
      </c>
      <c r="C37991">
        <v>278.60642045287602</v>
      </c>
      <c r="D37991">
        <v>0.122683977581709</v>
      </c>
      <c r="E37991">
        <v>1.4807179153883701</v>
      </c>
    </row>
    <row r="37992" spans="1:5">
      <c r="A37992">
        <v>36</v>
      </c>
      <c r="B37992">
        <v>146.69999999999999</v>
      </c>
      <c r="C37992">
        <v>278.79135471644901</v>
      </c>
      <c r="D37992">
        <v>0.12269263241464599</v>
      </c>
      <c r="E37992">
        <v>1.479820812627</v>
      </c>
    </row>
    <row r="37993" spans="1:5">
      <c r="A37993">
        <v>36</v>
      </c>
      <c r="B37993">
        <v>146.80000000000001</v>
      </c>
      <c r="C37993">
        <v>278.97609383435298</v>
      </c>
      <c r="D37993">
        <v>0.12270128786733001</v>
      </c>
      <c r="E37993">
        <v>1.4789243211793099</v>
      </c>
    </row>
    <row r="37994" spans="1:5">
      <c r="A37994">
        <v>36</v>
      </c>
      <c r="B37994">
        <v>146.9</v>
      </c>
      <c r="C37994">
        <v>279.16062307606597</v>
      </c>
      <c r="D37994">
        <v>0.122709943939665</v>
      </c>
      <c r="E37994">
        <v>1.4780284402127399</v>
      </c>
    </row>
    <row r="37995" spans="1:5">
      <c r="A37995">
        <v>36</v>
      </c>
      <c r="B37995">
        <v>147</v>
      </c>
      <c r="C37995">
        <v>279.34492762127701</v>
      </c>
      <c r="D37995">
        <v>0.122718600631553</v>
      </c>
      <c r="E37995">
        <v>1.47713316889641</v>
      </c>
    </row>
    <row r="37996" spans="1:5">
      <c r="A37996">
        <v>36</v>
      </c>
      <c r="B37996">
        <v>147.1</v>
      </c>
      <c r="C37996">
        <v>279.52899240179602</v>
      </c>
      <c r="D37996">
        <v>0.12272725794289301</v>
      </c>
      <c r="E37996">
        <v>1.4762385064011501</v>
      </c>
    </row>
    <row r="37997" spans="1:5">
      <c r="A37997">
        <v>36</v>
      </c>
      <c r="B37997">
        <v>147.19999999999999</v>
      </c>
      <c r="C37997">
        <v>279.71280225911499</v>
      </c>
      <c r="D37997">
        <v>0.122735915873586</v>
      </c>
      <c r="E37997">
        <v>1.47534445189948</v>
      </c>
    </row>
    <row r="37998" spans="1:5">
      <c r="A37998">
        <v>36</v>
      </c>
      <c r="B37998">
        <v>147.30000000000001</v>
      </c>
      <c r="C37998">
        <v>279.89634199711799</v>
      </c>
      <c r="D37998">
        <v>0.122744574423532</v>
      </c>
      <c r="E37998">
        <v>1.4744510045656001</v>
      </c>
    </row>
    <row r="37999" spans="1:5">
      <c r="A37999">
        <v>36</v>
      </c>
      <c r="B37999">
        <v>147.4</v>
      </c>
      <c r="C37999">
        <v>280.07959638221598</v>
      </c>
      <c r="D37999">
        <v>0.12275323359262801</v>
      </c>
      <c r="E37999">
        <v>1.4735581635754</v>
      </c>
    </row>
    <row r="38000" spans="1:5">
      <c r="A38000">
        <v>36</v>
      </c>
      <c r="B38000">
        <v>147.5</v>
      </c>
      <c r="C38000">
        <v>280.262550143498</v>
      </c>
      <c r="D38000">
        <v>0.122761893380777</v>
      </c>
      <c r="E38000">
        <v>1.4726659281064201</v>
      </c>
    </row>
    <row r="38001" spans="1:5">
      <c r="A38001">
        <v>36</v>
      </c>
      <c r="B38001">
        <v>147.6</v>
      </c>
      <c r="C38001">
        <v>280.44518797289101</v>
      </c>
      <c r="D38001">
        <v>0.12277055378787601</v>
      </c>
      <c r="E38001">
        <v>1.47177429733792</v>
      </c>
    </row>
    <row r="38002" spans="1:5">
      <c r="A38002">
        <v>36</v>
      </c>
      <c r="B38002">
        <v>147.69999999999999</v>
      </c>
      <c r="C38002">
        <v>280.62749452531898</v>
      </c>
      <c r="D38002">
        <v>0.12277921481382501</v>
      </c>
      <c r="E38002">
        <v>1.4708832704507799</v>
      </c>
    </row>
    <row r="38003" spans="1:5">
      <c r="A38003">
        <v>36</v>
      </c>
      <c r="B38003">
        <v>147.80000000000001</v>
      </c>
      <c r="C38003">
        <v>280.80945441888201</v>
      </c>
      <c r="D38003">
        <v>0.122787876458524</v>
      </c>
      <c r="E38003">
        <v>1.46999284662756</v>
      </c>
    </row>
    <row r="38004" spans="1:5">
      <c r="A38004">
        <v>36</v>
      </c>
      <c r="B38004">
        <v>147.9</v>
      </c>
      <c r="C38004">
        <v>280.991052235035</v>
      </c>
      <c r="D38004">
        <v>0.122796538721872</v>
      </c>
      <c r="E38004">
        <v>1.4691030250524999</v>
      </c>
    </row>
    <row r="38005" spans="1:5">
      <c r="A38005">
        <v>36</v>
      </c>
      <c r="B38005">
        <v>148</v>
      </c>
      <c r="C38005">
        <v>281.172272917925</v>
      </c>
      <c r="D38005">
        <v>0.122805201603768</v>
      </c>
      <c r="E38005">
        <v>1.4682138049114699</v>
      </c>
    </row>
    <row r="38006" spans="1:5">
      <c r="A38006">
        <v>36</v>
      </c>
      <c r="B38006">
        <v>148.1</v>
      </c>
      <c r="C38006">
        <v>281.35310297406897</v>
      </c>
      <c r="D38006">
        <v>0.122813865104114</v>
      </c>
      <c r="E38006">
        <v>1.46732518539199</v>
      </c>
    </row>
    <row r="38007" spans="1:5">
      <c r="A38007">
        <v>36</v>
      </c>
      <c r="B38007">
        <v>148.19999999999999</v>
      </c>
      <c r="C38007">
        <v>281.53352927871202</v>
      </c>
      <c r="D38007">
        <v>0.12282252922280899</v>
      </c>
      <c r="E38007">
        <v>1.46643716568323</v>
      </c>
    </row>
    <row r="38008" spans="1:5">
      <c r="A38008">
        <v>36</v>
      </c>
      <c r="B38008">
        <v>148.30000000000001</v>
      </c>
      <c r="C38008">
        <v>281.71353867738202</v>
      </c>
      <c r="D38008">
        <v>0.122831193959755</v>
      </c>
      <c r="E38008">
        <v>1.465549744976</v>
      </c>
    </row>
    <row r="38009" spans="1:5">
      <c r="A38009">
        <v>36</v>
      </c>
      <c r="B38009">
        <v>148.4</v>
      </c>
      <c r="C38009">
        <v>281.89311707740302</v>
      </c>
      <c r="D38009">
        <v>0.122839859314851</v>
      </c>
      <c r="E38009">
        <v>1.4646629224627701</v>
      </c>
    </row>
    <row r="38010" spans="1:5">
      <c r="A38010">
        <v>36</v>
      </c>
      <c r="B38010">
        <v>148.5</v>
      </c>
      <c r="C38010">
        <v>282.07224671747201</v>
      </c>
      <c r="D38010">
        <v>0.122848525287997</v>
      </c>
      <c r="E38010">
        <v>1.4637766973375901</v>
      </c>
    </row>
    <row r="38011" spans="1:5">
      <c r="A38011">
        <v>36</v>
      </c>
      <c r="B38011">
        <v>148.6</v>
      </c>
      <c r="C38011">
        <v>282.250908885814</v>
      </c>
      <c r="D38011">
        <v>0.122857191879093</v>
      </c>
      <c r="E38011">
        <v>1.46289106879619</v>
      </c>
    </row>
    <row r="38012" spans="1:5">
      <c r="A38012">
        <v>36</v>
      </c>
      <c r="B38012">
        <v>148.69999999999999</v>
      </c>
      <c r="C38012">
        <v>282.42908482798498</v>
      </c>
      <c r="D38012">
        <v>0.122865859088037</v>
      </c>
      <c r="E38012">
        <v>1.46200603603588</v>
      </c>
    </row>
    <row r="38013" spans="1:5">
      <c r="A38013">
        <v>36</v>
      </c>
      <c r="B38013">
        <v>148.80000000000001</v>
      </c>
      <c r="C38013">
        <v>282.60675574718198</v>
      </c>
      <c r="D38013">
        <v>0.12287452691473</v>
      </c>
      <c r="E38013">
        <v>1.46112159825563</v>
      </c>
    </row>
    <row r="38014" spans="1:5">
      <c r="A38014">
        <v>36</v>
      </c>
      <c r="B38014">
        <v>148.9</v>
      </c>
      <c r="C38014">
        <v>282.78390280456699</v>
      </c>
      <c r="D38014">
        <v>0.12288319535907</v>
      </c>
      <c r="E38014">
        <v>1.4602377546559999</v>
      </c>
    </row>
    <row r="38015" spans="1:5">
      <c r="A38015">
        <v>36</v>
      </c>
      <c r="B38015">
        <v>149</v>
      </c>
      <c r="C38015">
        <v>282.96050711959703</v>
      </c>
      <c r="D38015">
        <v>0.12289186442095699</v>
      </c>
      <c r="E38015">
        <v>1.45935450443915</v>
      </c>
    </row>
    <row r="38016" spans="1:5">
      <c r="A38016">
        <v>36</v>
      </c>
      <c r="B38016">
        <v>149.1</v>
      </c>
      <c r="C38016">
        <v>283.13654977037498</v>
      </c>
      <c r="D38016">
        <v>0.12290053410028901</v>
      </c>
      <c r="E38016">
        <v>1.45847184680888</v>
      </c>
    </row>
    <row r="38017" spans="1:5">
      <c r="A38017">
        <v>36</v>
      </c>
      <c r="B38017">
        <v>149.19999999999999</v>
      </c>
      <c r="C38017">
        <v>283.31201179400801</v>
      </c>
      <c r="D38017">
        <v>0.122909204396967</v>
      </c>
      <c r="E38017">
        <v>1.45758978097056</v>
      </c>
    </row>
    <row r="38018" spans="1:5">
      <c r="A38018">
        <v>36</v>
      </c>
      <c r="B38018">
        <v>149.30000000000001</v>
      </c>
      <c r="C38018">
        <v>283.48687879966798</v>
      </c>
      <c r="D38018">
        <v>0.122917875310895</v>
      </c>
      <c r="E38018">
        <v>1.4567083061311701</v>
      </c>
    </row>
    <row r="38019" spans="1:5">
      <c r="A38019">
        <v>36</v>
      </c>
      <c r="B38019">
        <v>149.4</v>
      </c>
      <c r="C38019">
        <v>283.66115482972901</v>
      </c>
      <c r="D38019">
        <v>0.12292654684200199</v>
      </c>
      <c r="E38019">
        <v>1.4558274214992799</v>
      </c>
    </row>
    <row r="38020" spans="1:5">
      <c r="A38020">
        <v>36</v>
      </c>
      <c r="B38020">
        <v>149.5</v>
      </c>
      <c r="C38020">
        <v>283.83484856152302</v>
      </c>
      <c r="D38020">
        <v>0.122935218990224</v>
      </c>
      <c r="E38020">
        <v>1.45494712628505</v>
      </c>
    </row>
    <row r="38021" spans="1:5">
      <c r="A38021">
        <v>36</v>
      </c>
      <c r="B38021">
        <v>149.6</v>
      </c>
      <c r="C38021">
        <v>284.00796870016097</v>
      </c>
      <c r="D38021">
        <v>0.122943891755496</v>
      </c>
      <c r="E38021">
        <v>1.4540674197002299</v>
      </c>
    </row>
    <row r="38022" spans="1:5">
      <c r="A38022">
        <v>36</v>
      </c>
      <c r="B38022">
        <v>149.69999999999999</v>
      </c>
      <c r="C38022">
        <v>284.18052397834703</v>
      </c>
      <c r="D38022">
        <v>0.122952565137754</v>
      </c>
      <c r="E38022">
        <v>1.4531883009581501</v>
      </c>
    </row>
    <row r="38023" spans="1:5">
      <c r="A38023">
        <v>36</v>
      </c>
      <c r="B38023">
        <v>149.80000000000001</v>
      </c>
      <c r="C38023">
        <v>284.35252315618902</v>
      </c>
      <c r="D38023">
        <v>0.12296123913693099</v>
      </c>
      <c r="E38023">
        <v>1.4523097692736999</v>
      </c>
    </row>
    <row r="38024" spans="1:5">
      <c r="A38024">
        <v>36</v>
      </c>
      <c r="B38024">
        <v>149.9</v>
      </c>
      <c r="C38024">
        <v>284.52397502102002</v>
      </c>
      <c r="D38024">
        <v>0.122969913752964</v>
      </c>
      <c r="E38024">
        <v>1.4514318238633599</v>
      </c>
    </row>
    <row r="38025" spans="1:5">
      <c r="A38025">
        <v>36</v>
      </c>
      <c r="B38025">
        <v>150</v>
      </c>
      <c r="C38025">
        <v>284.69488838721401</v>
      </c>
      <c r="D38025">
        <v>0.12297858898578801</v>
      </c>
      <c r="E38025">
        <v>1.45055446394516</v>
      </c>
    </row>
    <row r="38026" spans="1:5">
      <c r="A38026">
        <v>36</v>
      </c>
      <c r="B38026">
        <v>150.1</v>
      </c>
      <c r="C38026">
        <v>284.86527209601297</v>
      </c>
      <c r="D38026">
        <v>0.12298726483533701</v>
      </c>
      <c r="E38026">
        <v>1.4496776887387199</v>
      </c>
    </row>
    <row r="38027" spans="1:5">
      <c r="A38027">
        <v>36</v>
      </c>
      <c r="B38027">
        <v>150.19999999999999</v>
      </c>
      <c r="C38027">
        <v>285.03513451911601</v>
      </c>
      <c r="D38027">
        <v>0.122995941301556</v>
      </c>
      <c r="E38027">
        <v>1.4488014974651899</v>
      </c>
    </row>
    <row r="38028" spans="1:5">
      <c r="A38028">
        <v>36</v>
      </c>
      <c r="B38028">
        <v>150.30000000000001</v>
      </c>
      <c r="C38028">
        <v>285.20448206746403</v>
      </c>
      <c r="D38028">
        <v>0.123004618384425</v>
      </c>
      <c r="E38028">
        <v>1.4479258893472899</v>
      </c>
    </row>
    <row r="38029" spans="1:5">
      <c r="A38029">
        <v>36</v>
      </c>
      <c r="B38029">
        <v>150.4</v>
      </c>
      <c r="C38029">
        <v>285.37332067565802</v>
      </c>
      <c r="D38029">
        <v>0.12301329608393299</v>
      </c>
      <c r="E38029">
        <v>1.4470508636093</v>
      </c>
    </row>
    <row r="38030" spans="1:5">
      <c r="A38030">
        <v>36</v>
      </c>
      <c r="B38030">
        <v>150.5</v>
      </c>
      <c r="C38030">
        <v>285.54165629747399</v>
      </c>
      <c r="D38030">
        <v>0.123021974400067</v>
      </c>
      <c r="E38030">
        <v>1.4461764194770199</v>
      </c>
    </row>
    <row r="38031" spans="1:5">
      <c r="A38031">
        <v>36</v>
      </c>
      <c r="B38031">
        <v>150.6</v>
      </c>
      <c r="C38031">
        <v>285.70949490575703</v>
      </c>
      <c r="D38031">
        <v>0.123030653332818</v>
      </c>
      <c r="E38031">
        <v>1.4453025561778201</v>
      </c>
    </row>
    <row r="38032" spans="1:5">
      <c r="A38032">
        <v>36</v>
      </c>
      <c r="B38032">
        <v>150.69999999999999</v>
      </c>
      <c r="C38032">
        <v>285.87684249230398</v>
      </c>
      <c r="D38032">
        <v>0.123039332882174</v>
      </c>
      <c r="E38032">
        <v>1.4444292729406001</v>
      </c>
    </row>
    <row r="38033" spans="1:5">
      <c r="A38033">
        <v>36</v>
      </c>
      <c r="B38033">
        <v>150.80000000000001</v>
      </c>
      <c r="C38033">
        <v>286.04370506775803</v>
      </c>
      <c r="D38033">
        <v>0.123048013048123</v>
      </c>
      <c r="E38033">
        <v>1.4435565689957801</v>
      </c>
    </row>
    <row r="38034" spans="1:5">
      <c r="A38034">
        <v>36</v>
      </c>
      <c r="B38034">
        <v>150.9</v>
      </c>
      <c r="C38034">
        <v>286.21008866149401</v>
      </c>
      <c r="D38034">
        <v>0.123056693830655</v>
      </c>
      <c r="E38034">
        <v>1.4426844435753201</v>
      </c>
    </row>
    <row r="38035" spans="1:5">
      <c r="A38035">
        <v>36</v>
      </c>
      <c r="B38035">
        <v>151</v>
      </c>
      <c r="C38035">
        <v>286.37599932150999</v>
      </c>
      <c r="D38035">
        <v>0.123065375229758</v>
      </c>
      <c r="E38035">
        <v>1.4418128959127301</v>
      </c>
    </row>
    <row r="38036" spans="1:5">
      <c r="A38036">
        <v>36</v>
      </c>
      <c r="B38036">
        <v>151.1</v>
      </c>
      <c r="C38036">
        <v>286.54144311432401</v>
      </c>
      <c r="D38036">
        <v>0.123074057245422</v>
      </c>
      <c r="E38036">
        <v>1.440941925243</v>
      </c>
    </row>
    <row r="38037" spans="1:5">
      <c r="A38037">
        <v>36</v>
      </c>
      <c r="B38037">
        <v>151.19999999999999</v>
      </c>
      <c r="C38037">
        <v>286.70642612486301</v>
      </c>
      <c r="D38037">
        <v>0.123082739877633</v>
      </c>
      <c r="E38037">
        <v>1.4400715308026699</v>
      </c>
    </row>
    <row r="38038" spans="1:5">
      <c r="A38038">
        <v>36</v>
      </c>
      <c r="B38038">
        <v>151.30000000000001</v>
      </c>
      <c r="C38038">
        <v>286.87095445635998</v>
      </c>
      <c r="D38038">
        <v>0.12309142312638301</v>
      </c>
      <c r="E38038">
        <v>1.43920171182978</v>
      </c>
    </row>
    <row r="38039" spans="1:5">
      <c r="A38039">
        <v>36</v>
      </c>
      <c r="B38039">
        <v>151.4</v>
      </c>
      <c r="C38039">
        <v>287.03503423025398</v>
      </c>
      <c r="D38039">
        <v>0.12310010699165801</v>
      </c>
      <c r="E38039">
        <v>1.43833246756388</v>
      </c>
    </row>
    <row r="38040" spans="1:5">
      <c r="A38040">
        <v>36</v>
      </c>
      <c r="B38040">
        <v>151.5</v>
      </c>
      <c r="C38040">
        <v>287.19867158608002</v>
      </c>
      <c r="D38040">
        <v>0.123108791473449</v>
      </c>
      <c r="E38040">
        <v>1.43746379724604</v>
      </c>
    </row>
    <row r="38041" spans="1:5">
      <c r="A38041">
        <v>36</v>
      </c>
      <c r="B38041">
        <v>151.6</v>
      </c>
      <c r="C38041">
        <v>287.36187268137297</v>
      </c>
      <c r="D38041">
        <v>0.123117476571743</v>
      </c>
      <c r="E38041">
        <v>1.4365957001188101</v>
      </c>
    </row>
    <row r="38042" spans="1:5">
      <c r="A38042">
        <v>36</v>
      </c>
      <c r="B38042">
        <v>151.69999999999999</v>
      </c>
      <c r="C38042">
        <v>287.52464369156701</v>
      </c>
      <c r="D38042">
        <v>0.12312616228652901</v>
      </c>
      <c r="E38042">
        <v>1.4357281754262601</v>
      </c>
    </row>
    <row r="38043" spans="1:5">
      <c r="A38043">
        <v>36</v>
      </c>
      <c r="B38043">
        <v>151.80000000000001</v>
      </c>
      <c r="C38043">
        <v>287.68699080989899</v>
      </c>
      <c r="D38043">
        <v>0.123134848617796</v>
      </c>
      <c r="E38043">
        <v>1.4348612224139501</v>
      </c>
    </row>
    <row r="38044" spans="1:5">
      <c r="A38044">
        <v>36</v>
      </c>
      <c r="B38044">
        <v>151.9</v>
      </c>
      <c r="C38044">
        <v>287.84892024730499</v>
      </c>
      <c r="D38044">
        <v>0.12314353556553299</v>
      </c>
      <c r="E38044">
        <v>1.43399484032892</v>
      </c>
    </row>
    <row r="38045" spans="1:5">
      <c r="A38045">
        <v>36</v>
      </c>
      <c r="B38045">
        <v>152</v>
      </c>
      <c r="C38045">
        <v>288.01043823233198</v>
      </c>
      <c r="D38045">
        <v>0.123152223129728</v>
      </c>
      <c r="E38045">
        <v>1.4331290284197</v>
      </c>
    </row>
    <row r="38046" spans="1:5">
      <c r="A38046">
        <v>36</v>
      </c>
      <c r="B38046">
        <v>152.1</v>
      </c>
      <c r="C38046">
        <v>288.17155101103702</v>
      </c>
      <c r="D38046">
        <v>0.12316091131037001</v>
      </c>
      <c r="E38046">
        <v>1.4322637859363101</v>
      </c>
    </row>
    <row r="38047" spans="1:5">
      <c r="A38047">
        <v>36</v>
      </c>
      <c r="B38047">
        <v>152.19999999999999</v>
      </c>
      <c r="C38047">
        <v>288.33226484689698</v>
      </c>
      <c r="D38047">
        <v>0.123169600107447</v>
      </c>
      <c r="E38047">
        <v>1.4313991121302401</v>
      </c>
    </row>
    <row r="38048" spans="1:5">
      <c r="A38048">
        <v>36</v>
      </c>
      <c r="B38048">
        <v>152.30000000000001</v>
      </c>
      <c r="C38048">
        <v>288.492586020717</v>
      </c>
      <c r="D38048">
        <v>0.123178289520948</v>
      </c>
      <c r="E38048">
        <v>1.4305350062544699</v>
      </c>
    </row>
    <row r="38049" spans="1:5">
      <c r="A38049">
        <v>36</v>
      </c>
      <c r="B38049">
        <v>152.4</v>
      </c>
      <c r="C38049">
        <v>288.65252405795201</v>
      </c>
      <c r="D38049">
        <v>0.12318697955084</v>
      </c>
      <c r="E38049">
        <v>1.4296714675634199</v>
      </c>
    </row>
    <row r="38050" spans="1:5">
      <c r="A38050">
        <v>36</v>
      </c>
      <c r="B38050">
        <v>152.5</v>
      </c>
      <c r="C38050">
        <v>288.81210142513697</v>
      </c>
      <c r="D38050">
        <v>0.12319567019700001</v>
      </c>
      <c r="E38050">
        <v>1.42880849531301</v>
      </c>
    </row>
    <row r="38051" spans="1:5">
      <c r="A38051">
        <v>36</v>
      </c>
      <c r="B38051">
        <v>152.6</v>
      </c>
      <c r="C38051">
        <v>288.97134387242301</v>
      </c>
      <c r="D38051">
        <v>0.123204361459284</v>
      </c>
      <c r="E38051">
        <v>1.4279460887606099</v>
      </c>
    </row>
    <row r="38052" spans="1:5">
      <c r="A38052">
        <v>36</v>
      </c>
      <c r="B38052">
        <v>152.69999999999999</v>
      </c>
      <c r="C38052">
        <v>289.13027720943199</v>
      </c>
      <c r="D38052">
        <v>0.12321305333754699</v>
      </c>
      <c r="E38052">
        <v>1.42708424716505</v>
      </c>
    </row>
    <row r="38053" spans="1:5">
      <c r="A38053">
        <v>36</v>
      </c>
      <c r="B38053">
        <v>152.80000000000001</v>
      </c>
      <c r="C38053">
        <v>289.28892730496398</v>
      </c>
      <c r="D38053">
        <v>0.123221745831646</v>
      </c>
      <c r="E38053">
        <v>1.42622296978661</v>
      </c>
    </row>
    <row r="38054" spans="1:5">
      <c r="A38054">
        <v>36</v>
      </c>
      <c r="B38054">
        <v>152.9</v>
      </c>
      <c r="C38054">
        <v>289.44732008673202</v>
      </c>
      <c r="D38054">
        <v>0.123230438941435</v>
      </c>
      <c r="E38054">
        <v>1.42536225588704</v>
      </c>
    </row>
    <row r="38055" spans="1:5">
      <c r="A38055">
        <v>36</v>
      </c>
      <c r="B38055">
        <v>153</v>
      </c>
      <c r="C38055">
        <v>289.60548154111399</v>
      </c>
      <c r="D38055">
        <v>0.12323913266677</v>
      </c>
      <c r="E38055">
        <v>1.4245021047295101</v>
      </c>
    </row>
    <row r="38056" spans="1:5">
      <c r="A38056">
        <v>36</v>
      </c>
      <c r="B38056">
        <v>153.1</v>
      </c>
      <c r="C38056">
        <v>289.76343771293602</v>
      </c>
      <c r="D38056">
        <v>0.123247827007506</v>
      </c>
      <c r="E38056">
        <v>1.4236425155786601</v>
      </c>
    </row>
    <row r="38057" spans="1:5">
      <c r="A38057">
        <v>36</v>
      </c>
      <c r="B38057">
        <v>153.19999999999999</v>
      </c>
      <c r="C38057">
        <v>289.921214705274</v>
      </c>
      <c r="D38057">
        <v>0.1232565219635</v>
      </c>
      <c r="E38057">
        <v>1.4227834877005501</v>
      </c>
    </row>
    <row r="38058" spans="1:5">
      <c r="A38058">
        <v>36</v>
      </c>
      <c r="B38058">
        <v>153.30000000000001</v>
      </c>
      <c r="C38058">
        <v>290.07883867927598</v>
      </c>
      <c r="D38058">
        <v>0.123265217534605</v>
      </c>
      <c r="E38058">
        <v>1.4219250203627001</v>
      </c>
    </row>
    <row r="38059" spans="1:5">
      <c r="A38059">
        <v>36</v>
      </c>
      <c r="B38059">
        <v>153.4</v>
      </c>
      <c r="C38059">
        <v>290.23633585401598</v>
      </c>
      <c r="D38059">
        <v>0.123273913720677</v>
      </c>
      <c r="E38059">
        <v>1.42106711283405</v>
      </c>
    </row>
    <row r="38060" spans="1:5">
      <c r="A38060">
        <v>36</v>
      </c>
      <c r="B38060">
        <v>153.5</v>
      </c>
      <c r="C38060">
        <v>290.39373250636299</v>
      </c>
      <c r="D38060">
        <v>0.12328261052157199</v>
      </c>
      <c r="E38060">
        <v>1.4202097643849501</v>
      </c>
    </row>
    <row r="38061" spans="1:5">
      <c r="A38061">
        <v>36</v>
      </c>
      <c r="B38061">
        <v>153.6</v>
      </c>
      <c r="C38061">
        <v>290.55105497088101</v>
      </c>
      <c r="D38061">
        <v>0.123291307937145</v>
      </c>
      <c r="E38061">
        <v>1.41935297428722</v>
      </c>
    </row>
    <row r="38062" spans="1:5">
      <c r="A38062">
        <v>36</v>
      </c>
      <c r="B38062">
        <v>153.69999999999999</v>
      </c>
      <c r="C38062">
        <v>290.708329639748</v>
      </c>
      <c r="D38062">
        <v>0.12330000596725001</v>
      </c>
      <c r="E38062">
        <v>1.4184967418140599</v>
      </c>
    </row>
    <row r="38063" spans="1:5">
      <c r="A38063">
        <v>36</v>
      </c>
      <c r="B38063">
        <v>153.80000000000001</v>
      </c>
      <c r="C38063">
        <v>290.86558296270198</v>
      </c>
      <c r="D38063">
        <v>0.12330870461174299</v>
      </c>
      <c r="E38063">
        <v>1.4176410662401</v>
      </c>
    </row>
    <row r="38064" spans="1:5">
      <c r="A38064">
        <v>36</v>
      </c>
      <c r="B38064">
        <v>153.9</v>
      </c>
      <c r="C38064">
        <v>291.02284144700798</v>
      </c>
      <c r="D38064">
        <v>0.123317403870478</v>
      </c>
      <c r="E38064">
        <v>1.4167859468414099</v>
      </c>
    </row>
    <row r="38065" spans="1:5">
      <c r="A38065">
        <v>36</v>
      </c>
      <c r="B38065">
        <v>154</v>
      </c>
      <c r="C38065">
        <v>291.18013165744998</v>
      </c>
      <c r="D38065">
        <v>0.123326103743312</v>
      </c>
      <c r="E38065">
        <v>1.4159313828954301</v>
      </c>
    </row>
    <row r="38066" spans="1:5">
      <c r="A38066">
        <v>36</v>
      </c>
      <c r="B38066">
        <v>154.1</v>
      </c>
      <c r="C38066">
        <v>291.33748021635103</v>
      </c>
      <c r="D38066">
        <v>0.123334804230097</v>
      </c>
      <c r="E38066">
        <v>1.41507737368104</v>
      </c>
    </row>
    <row r="38067" spans="1:5">
      <c r="A38067">
        <v>36</v>
      </c>
      <c r="B38067">
        <v>154.19999999999999</v>
      </c>
      <c r="C38067">
        <v>291.494909357415</v>
      </c>
      <c r="D38067">
        <v>0.123343505330722</v>
      </c>
      <c r="E38067">
        <v>1.4142239184784999</v>
      </c>
    </row>
    <row r="38068" spans="1:5">
      <c r="A38068">
        <v>36</v>
      </c>
      <c r="B38068">
        <v>154.30000000000001</v>
      </c>
      <c r="C38068">
        <v>291.652423567982</v>
      </c>
      <c r="D38068">
        <v>0.123352207045197</v>
      </c>
      <c r="E38068">
        <v>1.4133710165694899</v>
      </c>
    </row>
    <row r="38069" spans="1:5">
      <c r="A38069">
        <v>36</v>
      </c>
      <c r="B38069">
        <v>154.4</v>
      </c>
      <c r="C38069">
        <v>291.81002289401999</v>
      </c>
      <c r="D38069">
        <v>0.123360909373566</v>
      </c>
      <c r="E38069">
        <v>1.41251866723706</v>
      </c>
    </row>
    <row r="38070" spans="1:5">
      <c r="A38070">
        <v>36</v>
      </c>
      <c r="B38070">
        <v>154.5</v>
      </c>
      <c r="C38070">
        <v>291.96770738152202</v>
      </c>
      <c r="D38070">
        <v>0.123369612315873</v>
      </c>
      <c r="E38070">
        <v>1.41166686976569</v>
      </c>
    </row>
    <row r="38071" spans="1:5">
      <c r="A38071">
        <v>36</v>
      </c>
      <c r="B38071">
        <v>154.6</v>
      </c>
      <c r="C38071">
        <v>292.12547707650799</v>
      </c>
      <c r="D38071">
        <v>0.12337831587216</v>
      </c>
      <c r="E38071">
        <v>1.4108156234412199</v>
      </c>
    </row>
    <row r="38072" spans="1:5">
      <c r="A38072">
        <v>36</v>
      </c>
      <c r="B38072">
        <v>154.69999999999999</v>
      </c>
      <c r="C38072">
        <v>292.28333202502</v>
      </c>
      <c r="D38072">
        <v>0.123387020042471</v>
      </c>
      <c r="E38072">
        <v>1.4099649275508801</v>
      </c>
    </row>
    <row r="38073" spans="1:5">
      <c r="A38073">
        <v>36</v>
      </c>
      <c r="B38073">
        <v>154.80000000000001</v>
      </c>
      <c r="C38073">
        <v>292.441272273126</v>
      </c>
      <c r="D38073">
        <v>0.123395724826849</v>
      </c>
      <c r="E38073">
        <v>1.4091147813832801</v>
      </c>
    </row>
    <row r="38074" spans="1:5">
      <c r="A38074">
        <v>36</v>
      </c>
      <c r="B38074">
        <v>154.9</v>
      </c>
      <c r="C38074">
        <v>292.59929786691998</v>
      </c>
      <c r="D38074">
        <v>0.12340443022533799</v>
      </c>
      <c r="E38074">
        <v>1.40826518422842</v>
      </c>
    </row>
    <row r="38075" spans="1:5">
      <c r="A38075">
        <v>36</v>
      </c>
      <c r="B38075">
        <v>155</v>
      </c>
      <c r="C38075">
        <v>292.75740885251997</v>
      </c>
      <c r="D38075">
        <v>0.12341313623798</v>
      </c>
      <c r="E38075">
        <v>1.40741613537767</v>
      </c>
    </row>
    <row r="38076" spans="1:5">
      <c r="A38076">
        <v>36</v>
      </c>
      <c r="B38076">
        <v>155.1</v>
      </c>
      <c r="C38076">
        <v>292.91560527606902</v>
      </c>
      <c r="D38076">
        <v>0.12342184286482</v>
      </c>
      <c r="E38076">
        <v>1.4065676341237701</v>
      </c>
    </row>
    <row r="38077" spans="1:5">
      <c r="A38077">
        <v>36</v>
      </c>
      <c r="B38077">
        <v>155.19999999999999</v>
      </c>
      <c r="C38077">
        <v>293.07388718373397</v>
      </c>
      <c r="D38077">
        <v>0.1234305501059</v>
      </c>
      <c r="E38077">
        <v>1.40571967976082</v>
      </c>
    </row>
    <row r="38078" spans="1:5">
      <c r="A38078">
        <v>36</v>
      </c>
      <c r="B38078">
        <v>155.30000000000001</v>
      </c>
      <c r="C38078">
        <v>293.23225462170802</v>
      </c>
      <c r="D38078">
        <v>0.12343925796126499</v>
      </c>
      <c r="E38078">
        <v>1.4048722715842901</v>
      </c>
    </row>
    <row r="38079" spans="1:5">
      <c r="A38079">
        <v>36</v>
      </c>
      <c r="B38079">
        <v>155.4</v>
      </c>
      <c r="C38079">
        <v>293.39070763620902</v>
      </c>
      <c r="D38079">
        <v>0.123447966430956</v>
      </c>
      <c r="E38079">
        <v>1.40402540889101</v>
      </c>
    </row>
    <row r="38080" spans="1:5">
      <c r="A38080">
        <v>36</v>
      </c>
      <c r="B38080">
        <v>155.5</v>
      </c>
      <c r="C38080">
        <v>293.54924627347998</v>
      </c>
      <c r="D38080">
        <v>0.123456675515018</v>
      </c>
      <c r="E38080">
        <v>1.4031790909791799</v>
      </c>
    </row>
    <row r="38081" spans="1:5">
      <c r="A38081">
        <v>36</v>
      </c>
      <c r="B38081">
        <v>155.6</v>
      </c>
      <c r="C38081">
        <v>293.70787057978799</v>
      </c>
      <c r="D38081">
        <v>0.123465385213494</v>
      </c>
      <c r="E38081">
        <v>1.4023333171483301</v>
      </c>
    </row>
    <row r="38082" spans="1:5">
      <c r="A38082">
        <v>36</v>
      </c>
      <c r="B38082">
        <v>155.69999999999999</v>
      </c>
      <c r="C38082">
        <v>293.86658060142702</v>
      </c>
      <c r="D38082">
        <v>0.12347409552642701</v>
      </c>
      <c r="E38082">
        <v>1.40148808669936</v>
      </c>
    </row>
    <row r="38083" spans="1:5">
      <c r="A38083">
        <v>36</v>
      </c>
      <c r="B38083">
        <v>155.80000000000001</v>
      </c>
      <c r="C38083">
        <v>294.02537638471301</v>
      </c>
      <c r="D38083">
        <v>0.123482806453861</v>
      </c>
      <c r="E38083">
        <v>1.4006433989345</v>
      </c>
    </row>
    <row r="38084" spans="1:5">
      <c r="A38084">
        <v>36</v>
      </c>
      <c r="B38084">
        <v>155.9</v>
      </c>
      <c r="C38084">
        <v>294.184257975989</v>
      </c>
      <c r="D38084">
        <v>0.123491517995838</v>
      </c>
      <c r="E38084">
        <v>1.39979925315733</v>
      </c>
    </row>
    <row r="38085" spans="1:5">
      <c r="A38085">
        <v>36</v>
      </c>
      <c r="B38085">
        <v>156</v>
      </c>
      <c r="C38085">
        <v>294.34322542162499</v>
      </c>
      <c r="D38085">
        <v>0.123500230152403</v>
      </c>
      <c r="E38085">
        <v>1.3989556486727801</v>
      </c>
    </row>
    <row r="38086" spans="1:5">
      <c r="A38086">
        <v>36</v>
      </c>
      <c r="B38086">
        <v>156.1</v>
      </c>
      <c r="C38086">
        <v>294.50227876801102</v>
      </c>
      <c r="D38086">
        <v>0.123508942923599</v>
      </c>
      <c r="E38086">
        <v>1.3981125847871101</v>
      </c>
    </row>
    <row r="38087" spans="1:5">
      <c r="A38087">
        <v>36</v>
      </c>
      <c r="B38087">
        <v>156.19999999999999</v>
      </c>
      <c r="C38087">
        <v>294.66141806156702</v>
      </c>
      <c r="D38087">
        <v>0.123517656309468</v>
      </c>
      <c r="E38087">
        <v>1.3972700608079001</v>
      </c>
    </row>
    <row r="38088" spans="1:5">
      <c r="A38088">
        <v>36</v>
      </c>
      <c r="B38088">
        <v>156.30000000000001</v>
      </c>
      <c r="C38088">
        <v>294.82064334873502</v>
      </c>
      <c r="D38088">
        <v>0.12352637031005501</v>
      </c>
      <c r="E38088">
        <v>1.3964280760440699</v>
      </c>
    </row>
    <row r="38089" spans="1:5">
      <c r="A38089">
        <v>36</v>
      </c>
      <c r="B38089">
        <v>156.4</v>
      </c>
      <c r="C38089">
        <v>294.97995467598298</v>
      </c>
      <c r="D38089">
        <v>0.12353508492540299</v>
      </c>
      <c r="E38089">
        <v>1.3955866298058699</v>
      </c>
    </row>
    <row r="38090" spans="1:5">
      <c r="A38090">
        <v>36</v>
      </c>
      <c r="B38090">
        <v>156.5</v>
      </c>
      <c r="C38090">
        <v>295.13935208980502</v>
      </c>
      <c r="D38090">
        <v>0.12354380015555499</v>
      </c>
      <c r="E38090">
        <v>1.39474572140487</v>
      </c>
    </row>
    <row r="38091" spans="1:5">
      <c r="A38091">
        <v>36</v>
      </c>
      <c r="B38091">
        <v>156.6</v>
      </c>
      <c r="C38091">
        <v>295.29883563671899</v>
      </c>
      <c r="D38091">
        <v>0.123552516000554</v>
      </c>
      <c r="E38091">
        <v>1.39390535015396</v>
      </c>
    </row>
    <row r="38092" spans="1:5">
      <c r="A38092">
        <v>36</v>
      </c>
      <c r="B38092">
        <v>156.69999999999999</v>
      </c>
      <c r="C38092">
        <v>295.45840536326801</v>
      </c>
      <c r="D38092">
        <v>0.123561232460444</v>
      </c>
      <c r="E38092">
        <v>1.3930655153673299</v>
      </c>
    </row>
    <row r="38093" spans="1:5">
      <c r="A38093">
        <v>36</v>
      </c>
      <c r="B38093">
        <v>156.80000000000001</v>
      </c>
      <c r="C38093">
        <v>295.61806131601998</v>
      </c>
      <c r="D38093">
        <v>0.12356994953526899</v>
      </c>
      <c r="E38093">
        <v>1.3922262163605099</v>
      </c>
    </row>
    <row r="38094" spans="1:5">
      <c r="A38094">
        <v>36</v>
      </c>
      <c r="B38094">
        <v>156.9</v>
      </c>
      <c r="C38094">
        <v>295.77780354157102</v>
      </c>
      <c r="D38094">
        <v>0.12357866722507101</v>
      </c>
      <c r="E38094">
        <v>1.39138745245031</v>
      </c>
    </row>
    <row r="38095" spans="1:5">
      <c r="A38095">
        <v>36</v>
      </c>
      <c r="B38095">
        <v>157</v>
      </c>
      <c r="C38095">
        <v>295.937632086539</v>
      </c>
      <c r="D38095">
        <v>0.123587385529894</v>
      </c>
      <c r="E38095">
        <v>1.3905492229548799</v>
      </c>
    </row>
    <row r="38096" spans="1:5">
      <c r="A38096">
        <v>36</v>
      </c>
      <c r="B38096">
        <v>157.1</v>
      </c>
      <c r="C38096">
        <v>296.09754699756701</v>
      </c>
      <c r="D38096">
        <v>0.123596104449781</v>
      </c>
      <c r="E38096">
        <v>1.38971152719364</v>
      </c>
    </row>
    <row r="38097" spans="1:5">
      <c r="A38097">
        <v>36</v>
      </c>
      <c r="B38097">
        <v>157.19999999999999</v>
      </c>
      <c r="C38097">
        <v>296.25754832132498</v>
      </c>
      <c r="D38097">
        <v>0.123604823984777</v>
      </c>
      <c r="E38097">
        <v>1.38887436448733</v>
      </c>
    </row>
    <row r="38098" spans="1:5">
      <c r="A38098">
        <v>36</v>
      </c>
      <c r="B38098">
        <v>157.30000000000001</v>
      </c>
      <c r="C38098">
        <v>296.41763610450897</v>
      </c>
      <c r="D38098">
        <v>0.123613544134923</v>
      </c>
      <c r="E38098">
        <v>1.3880377341579799</v>
      </c>
    </row>
    <row r="38099" spans="1:5">
      <c r="A38099">
        <v>36</v>
      </c>
      <c r="B38099">
        <v>157.4</v>
      </c>
      <c r="C38099">
        <v>296.57781039383701</v>
      </c>
      <c r="D38099">
        <v>0.123622264900264</v>
      </c>
      <c r="E38099">
        <v>1.3872016355289001</v>
      </c>
    </row>
    <row r="38100" spans="1:5">
      <c r="A38100">
        <v>36</v>
      </c>
      <c r="B38100">
        <v>157.5</v>
      </c>
      <c r="C38100">
        <v>296.738071236054</v>
      </c>
      <c r="D38100">
        <v>0.123630986280843</v>
      </c>
      <c r="E38100">
        <v>1.3863660679247101</v>
      </c>
    </row>
    <row r="38101" spans="1:5">
      <c r="A38101">
        <v>36</v>
      </c>
      <c r="B38101">
        <v>157.6</v>
      </c>
      <c r="C38101">
        <v>296.898418677932</v>
      </c>
      <c r="D38101">
        <v>0.12363970827670399</v>
      </c>
      <c r="E38101">
        <v>1.3855310306713</v>
      </c>
    </row>
    <row r="38102" spans="1:5">
      <c r="A38102">
        <v>36</v>
      </c>
      <c r="B38102">
        <v>157.69999999999999</v>
      </c>
      <c r="C38102">
        <v>297.05885276626498</v>
      </c>
      <c r="D38102">
        <v>0.123648430887889</v>
      </c>
      <c r="E38102">
        <v>1.3846965230958601</v>
      </c>
    </row>
    <row r="38103" spans="1:5">
      <c r="A38103">
        <v>36</v>
      </c>
      <c r="B38103">
        <v>157.80000000000001</v>
      </c>
      <c r="C38103">
        <v>297.21937354787502</v>
      </c>
      <c r="D38103">
        <v>0.123657154114442</v>
      </c>
      <c r="E38103">
        <v>1.38386254452684</v>
      </c>
    </row>
    <row r="38104" spans="1:5">
      <c r="A38104">
        <v>36</v>
      </c>
      <c r="B38104">
        <v>157.9</v>
      </c>
      <c r="C38104">
        <v>297.37998106960703</v>
      </c>
      <c r="D38104">
        <v>0.123665877956407</v>
      </c>
      <c r="E38104">
        <v>1.38302909429397</v>
      </c>
    </row>
    <row r="38105" spans="1:5">
      <c r="A38105">
        <v>36</v>
      </c>
      <c r="B38105">
        <v>158</v>
      </c>
      <c r="C38105">
        <v>297.54067537833402</v>
      </c>
      <c r="D38105">
        <v>0.123674602413827</v>
      </c>
      <c r="E38105">
        <v>1.38219617172827</v>
      </c>
    </row>
    <row r="38106" spans="1:5">
      <c r="A38106">
        <v>36</v>
      </c>
      <c r="B38106">
        <v>158.1</v>
      </c>
      <c r="C38106">
        <v>297.70145652095101</v>
      </c>
      <c r="D38106">
        <v>0.123683327486746</v>
      </c>
      <c r="E38106">
        <v>1.3813637761620201</v>
      </c>
    </row>
    <row r="38107" spans="1:5">
      <c r="A38107">
        <v>36</v>
      </c>
      <c r="B38107">
        <v>158.19999999999999</v>
      </c>
      <c r="C38107">
        <v>297.86232454438198</v>
      </c>
      <c r="D38107">
        <v>0.123692053175206</v>
      </c>
      <c r="E38107">
        <v>1.38053190692876</v>
      </c>
    </row>
    <row r="38108" spans="1:5">
      <c r="A38108">
        <v>36</v>
      </c>
      <c r="B38108">
        <v>158.30000000000001</v>
      </c>
      <c r="C38108">
        <v>298.02327949557298</v>
      </c>
      <c r="D38108">
        <v>0.123700779479252</v>
      </c>
      <c r="E38108">
        <v>1.3797005633632899</v>
      </c>
    </row>
    <row r="38109" spans="1:5">
      <c r="A38109">
        <v>36</v>
      </c>
      <c r="B38109">
        <v>158.4</v>
      </c>
      <c r="C38109">
        <v>298.18432142149902</v>
      </c>
      <c r="D38109">
        <v>0.123709506398926</v>
      </c>
      <c r="E38109">
        <v>1.37886974480169</v>
      </c>
    </row>
    <row r="38110" spans="1:5">
      <c r="A38110">
        <v>36</v>
      </c>
      <c r="B38110">
        <v>158.5</v>
      </c>
      <c r="C38110">
        <v>298.345450369155</v>
      </c>
      <c r="D38110">
        <v>0.123718233934273</v>
      </c>
      <c r="E38110">
        <v>1.3780394505812801</v>
      </c>
    </row>
    <row r="38111" spans="1:5">
      <c r="A38111">
        <v>36</v>
      </c>
      <c r="B38111">
        <v>158.6</v>
      </c>
      <c r="C38111">
        <v>298.50666638556697</v>
      </c>
      <c r="D38111">
        <v>0.123726962085335</v>
      </c>
      <c r="E38111">
        <v>1.3772096800406299</v>
      </c>
    </row>
    <row r="38112" spans="1:5">
      <c r="A38112">
        <v>36</v>
      </c>
      <c r="B38112">
        <v>158.69999999999999</v>
      </c>
      <c r="C38112">
        <v>298.667969517784</v>
      </c>
      <c r="D38112">
        <v>0.12373569085215699</v>
      </c>
      <c r="E38112">
        <v>1.3763804325195901</v>
      </c>
    </row>
    <row r="38113" spans="1:5">
      <c r="A38113">
        <v>36</v>
      </c>
      <c r="B38113">
        <v>158.80000000000001</v>
      </c>
      <c r="C38113">
        <v>298.82935981288</v>
      </c>
      <c r="D38113">
        <v>0.12374442023477999</v>
      </c>
      <c r="E38113">
        <v>1.37555170735923</v>
      </c>
    </row>
    <row r="38114" spans="1:5">
      <c r="A38114">
        <v>36</v>
      </c>
      <c r="B38114">
        <v>158.9</v>
      </c>
      <c r="C38114">
        <v>298.99083731795503</v>
      </c>
      <c r="D38114">
        <v>0.12375315023324999</v>
      </c>
      <c r="E38114">
        <v>1.3747235039018599</v>
      </c>
    </row>
    <row r="38115" spans="1:5">
      <c r="A38115">
        <v>36</v>
      </c>
      <c r="B38115">
        <v>159</v>
      </c>
      <c r="C38115">
        <v>299.15240208013398</v>
      </c>
      <c r="D38115">
        <v>0.123761880847609</v>
      </c>
      <c r="E38115">
        <v>1.3738958214910599</v>
      </c>
    </row>
    <row r="38116" spans="1:5">
      <c r="A38116">
        <v>36</v>
      </c>
      <c r="B38116">
        <v>159.1</v>
      </c>
      <c r="C38116">
        <v>299.31405414656899</v>
      </c>
      <c r="D38116">
        <v>0.12377061207790099</v>
      </c>
      <c r="E38116">
        <v>1.3730686594716299</v>
      </c>
    </row>
    <row r="38117" spans="1:5">
      <c r="A38117">
        <v>36</v>
      </c>
      <c r="B38117">
        <v>159.19999999999999</v>
      </c>
      <c r="C38117">
        <v>299.47579356443498</v>
      </c>
      <c r="D38117">
        <v>0.12377934392416901</v>
      </c>
      <c r="E38117">
        <v>1.3722420171895899</v>
      </c>
    </row>
    <row r="38118" spans="1:5">
      <c r="A38118">
        <v>36</v>
      </c>
      <c r="B38118">
        <v>159.30000000000001</v>
      </c>
      <c r="C38118">
        <v>299.637620380935</v>
      </c>
      <c r="D38118">
        <v>0.123788076386457</v>
      </c>
      <c r="E38118">
        <v>1.3714158939922301</v>
      </c>
    </row>
    <row r="38119" spans="1:5">
      <c r="A38119">
        <v>36</v>
      </c>
      <c r="B38119">
        <v>159.4</v>
      </c>
      <c r="C38119">
        <v>299.79953464329498</v>
      </c>
      <c r="D38119">
        <v>0.12379680946480801</v>
      </c>
      <c r="E38119">
        <v>1.3705902892280299</v>
      </c>
    </row>
    <row r="38120" spans="1:5">
      <c r="A38120">
        <v>36</v>
      </c>
      <c r="B38120">
        <v>159.5</v>
      </c>
      <c r="C38120">
        <v>299.961536398769</v>
      </c>
      <c r="D38120">
        <v>0.12380554315926599</v>
      </c>
      <c r="E38120">
        <v>1.3697652022467199</v>
      </c>
    </row>
    <row r="38121" spans="1:5">
      <c r="A38121">
        <v>36</v>
      </c>
      <c r="B38121">
        <v>159.6</v>
      </c>
      <c r="C38121">
        <v>300.12362569463397</v>
      </c>
      <c r="D38121">
        <v>0.123814277469874</v>
      </c>
      <c r="E38121">
        <v>1.3689406323992499</v>
      </c>
    </row>
    <row r="38122" spans="1:5">
      <c r="A38122">
        <v>36</v>
      </c>
      <c r="B38122">
        <v>159.69999999999999</v>
      </c>
      <c r="C38122">
        <v>300.28580257819601</v>
      </c>
      <c r="D38122">
        <v>0.12382301239667499</v>
      </c>
      <c r="E38122">
        <v>1.3681165790377801</v>
      </c>
    </row>
    <row r="38123" spans="1:5">
      <c r="A38123">
        <v>36</v>
      </c>
      <c r="B38123">
        <v>159.80000000000001</v>
      </c>
      <c r="C38123">
        <v>300.44806709678301</v>
      </c>
      <c r="D38123">
        <v>0.12383174793971299</v>
      </c>
      <c r="E38123">
        <v>1.3672930415156901</v>
      </c>
    </row>
    <row r="38124" spans="1:5">
      <c r="A38124">
        <v>36</v>
      </c>
      <c r="B38124">
        <v>159.9</v>
      </c>
      <c r="C38124">
        <v>300.61041929775098</v>
      </c>
      <c r="D38124">
        <v>0.123840484099033</v>
      </c>
      <c r="E38124">
        <v>1.36647001918758</v>
      </c>
    </row>
    <row r="38125" spans="1:5">
      <c r="A38125">
        <v>36</v>
      </c>
      <c r="B38125">
        <v>160</v>
      </c>
      <c r="C38125">
        <v>300.77285922848</v>
      </c>
      <c r="D38125">
        <v>0.123849220874675</v>
      </c>
      <c r="E38125">
        <v>1.3656475114092601</v>
      </c>
    </row>
    <row r="38126" spans="1:5">
      <c r="A38126">
        <v>36</v>
      </c>
      <c r="B38126">
        <v>160.1</v>
      </c>
      <c r="C38126">
        <v>300.93538693637601</v>
      </c>
      <c r="D38126">
        <v>0.123857958266686</v>
      </c>
      <c r="E38126">
        <v>1.36482551753774</v>
      </c>
    </row>
    <row r="38127" spans="1:5">
      <c r="A38127">
        <v>36</v>
      </c>
      <c r="B38127">
        <v>160.19999999999999</v>
      </c>
      <c r="C38127">
        <v>301.09800246887102</v>
      </c>
      <c r="D38127">
        <v>0.123866696275108</v>
      </c>
      <c r="E38127">
        <v>1.3640040369312301</v>
      </c>
    </row>
    <row r="38128" spans="1:5">
      <c r="A38128">
        <v>36</v>
      </c>
      <c r="B38128">
        <v>160.30000000000001</v>
      </c>
      <c r="C38128">
        <v>301.26070587342298</v>
      </c>
      <c r="D38128">
        <v>0.123875434899984</v>
      </c>
      <c r="E38128">
        <v>1.36318306894916</v>
      </c>
    </row>
    <row r="38129" spans="1:5">
      <c r="A38129">
        <v>36</v>
      </c>
      <c r="B38129">
        <v>160.4</v>
      </c>
      <c r="C38129">
        <v>301.42349719751502</v>
      </c>
      <c r="D38129">
        <v>0.123884174141357</v>
      </c>
      <c r="E38129">
        <v>1.36236261295214</v>
      </c>
    </row>
    <row r="38130" spans="1:5">
      <c r="A38130">
        <v>36</v>
      </c>
      <c r="B38130">
        <v>160.5</v>
      </c>
      <c r="C38130">
        <v>301.58637648865601</v>
      </c>
      <c r="D38130">
        <v>0.123892913999273</v>
      </c>
      <c r="E38130">
        <v>1.361542668302</v>
      </c>
    </row>
    <row r="38131" spans="1:5">
      <c r="A38131">
        <v>36</v>
      </c>
      <c r="B38131">
        <v>160.6</v>
      </c>
      <c r="C38131">
        <v>301.74934379438002</v>
      </c>
      <c r="D38131">
        <v>0.12390165447377301</v>
      </c>
      <c r="E38131">
        <v>1.3607232343617199</v>
      </c>
    </row>
    <row r="38132" spans="1:5">
      <c r="A38132">
        <v>36</v>
      </c>
      <c r="B38132">
        <v>160.69999999999999</v>
      </c>
      <c r="C38132">
        <v>301.91239916224799</v>
      </c>
      <c r="D38132">
        <v>0.12391039556490201</v>
      </c>
      <c r="E38132">
        <v>1.35990431049552</v>
      </c>
    </row>
    <row r="38133" spans="1:5">
      <c r="A38133">
        <v>36</v>
      </c>
      <c r="B38133">
        <v>160.80000000000001</v>
      </c>
      <c r="C38133">
        <v>302.07554263984503</v>
      </c>
      <c r="D38133">
        <v>0.123919137272703</v>
      </c>
      <c r="E38133">
        <v>1.3590858960687699</v>
      </c>
    </row>
    <row r="38134" spans="1:5">
      <c r="A38134">
        <v>36</v>
      </c>
      <c r="B38134">
        <v>160.9</v>
      </c>
      <c r="C38134">
        <v>302.23877427478197</v>
      </c>
      <c r="D38134">
        <v>0.123927879597219</v>
      </c>
      <c r="E38134">
        <v>1.3582679904480399</v>
      </c>
    </row>
    <row r="38135" spans="1:5">
      <c r="A38135">
        <v>36</v>
      </c>
      <c r="B38135">
        <v>161</v>
      </c>
      <c r="C38135">
        <v>302.402094114698</v>
      </c>
      <c r="D38135">
        <v>0.123936622538494</v>
      </c>
      <c r="E38135">
        <v>1.3574505930010701</v>
      </c>
    </row>
    <row r="38136" spans="1:5">
      <c r="A38136">
        <v>36</v>
      </c>
      <c r="B38136">
        <v>161.1</v>
      </c>
      <c r="C38136">
        <v>302.56550220725501</v>
      </c>
      <c r="D38136">
        <v>0.123945366096571</v>
      </c>
      <c r="E38136">
        <v>1.3566337030967901</v>
      </c>
    </row>
    <row r="38137" spans="1:5">
      <c r="A38137">
        <v>36</v>
      </c>
      <c r="B38137">
        <v>161.19999999999999</v>
      </c>
      <c r="C38137">
        <v>302.72899860014201</v>
      </c>
      <c r="D38137">
        <v>0.123954110271495</v>
      </c>
      <c r="E38137">
        <v>1.3558173201053001</v>
      </c>
    </row>
    <row r="38138" spans="1:5">
      <c r="A38138">
        <v>36</v>
      </c>
      <c r="B38138">
        <v>161.30000000000001</v>
      </c>
      <c r="C38138">
        <v>302.89258334107399</v>
      </c>
      <c r="D38138">
        <v>0.12396285506330799</v>
      </c>
      <c r="E38138">
        <v>1.3550014433978601</v>
      </c>
    </row>
    <row r="38139" spans="1:5">
      <c r="A38139">
        <v>36</v>
      </c>
      <c r="B38139">
        <v>161.4</v>
      </c>
      <c r="C38139">
        <v>303.05625647778999</v>
      </c>
      <c r="D38139">
        <v>0.12397160047205399</v>
      </c>
      <c r="E38139">
        <v>1.3541860723469199</v>
      </c>
    </row>
    <row r="38140" spans="1:5">
      <c r="A38140">
        <v>36</v>
      </c>
      <c r="B38140">
        <v>161.5</v>
      </c>
      <c r="C38140">
        <v>303.220018058059</v>
      </c>
      <c r="D38140">
        <v>0.12398034649777701</v>
      </c>
      <c r="E38140">
        <v>1.3533712063260901</v>
      </c>
    </row>
    <row r="38141" spans="1:5">
      <c r="A38141">
        <v>36</v>
      </c>
      <c r="B38141">
        <v>161.6</v>
      </c>
      <c r="C38141">
        <v>303.383868129669</v>
      </c>
      <c r="D38141">
        <v>0.12398909314051899</v>
      </c>
      <c r="E38141">
        <v>1.3525568447101299</v>
      </c>
    </row>
    <row r="38142" spans="1:5">
      <c r="A38142">
        <v>36</v>
      </c>
      <c r="B38142">
        <v>161.69999999999999</v>
      </c>
      <c r="C38142">
        <v>303.54780674044099</v>
      </c>
      <c r="D38142">
        <v>0.12399784040032601</v>
      </c>
      <c r="E38142">
        <v>1.35174298687497</v>
      </c>
    </row>
    <row r="38143" spans="1:5">
      <c r="A38143">
        <v>36</v>
      </c>
      <c r="B38143">
        <v>161.80000000000001</v>
      </c>
      <c r="C38143">
        <v>303.71183393821701</v>
      </c>
      <c r="D38143">
        <v>0.124006588277239</v>
      </c>
      <c r="E38143">
        <v>1.35092963219771</v>
      </c>
    </row>
    <row r="38144" spans="1:5">
      <c r="A38144">
        <v>36</v>
      </c>
      <c r="B38144">
        <v>161.9</v>
      </c>
      <c r="C38144">
        <v>303.87594977086798</v>
      </c>
      <c r="D38144">
        <v>0.124015336771303</v>
      </c>
      <c r="E38144">
        <v>1.3501167800565701</v>
      </c>
    </row>
    <row r="38145" spans="1:5">
      <c r="A38145">
        <v>36</v>
      </c>
      <c r="B38145">
        <v>162</v>
      </c>
      <c r="C38145">
        <v>304.04015428628702</v>
      </c>
      <c r="D38145">
        <v>0.124024085882561</v>
      </c>
      <c r="E38145">
        <v>1.34930442983096</v>
      </c>
    </row>
    <row r="38146" spans="1:5">
      <c r="A38146">
        <v>36</v>
      </c>
      <c r="B38146">
        <v>162.1</v>
      </c>
      <c r="C38146">
        <v>304.20444753239798</v>
      </c>
      <c r="D38146">
        <v>0.124032835611058</v>
      </c>
      <c r="E38146">
        <v>1.3484925809014201</v>
      </c>
    </row>
    <row r="38147" spans="1:5">
      <c r="A38147">
        <v>36</v>
      </c>
      <c r="B38147">
        <v>162.19999999999999</v>
      </c>
      <c r="C38147">
        <v>304.368829557146</v>
      </c>
      <c r="D38147">
        <v>0.124041585956835</v>
      </c>
      <c r="E38147">
        <v>1.3476812326496299</v>
      </c>
    </row>
    <row r="38148" spans="1:5">
      <c r="A38148">
        <v>36</v>
      </c>
      <c r="B38148">
        <v>162.30000000000001</v>
      </c>
      <c r="C38148">
        <v>304.533300408505</v>
      </c>
      <c r="D38148">
        <v>0.124050336919937</v>
      </c>
      <c r="E38148">
        <v>1.34687038445844</v>
      </c>
    </row>
    <row r="38149" spans="1:5">
      <c r="A38149">
        <v>36</v>
      </c>
      <c r="B38149">
        <v>162.4</v>
      </c>
      <c r="C38149">
        <v>304.69786013447401</v>
      </c>
      <c r="D38149">
        <v>0.124059088500408</v>
      </c>
      <c r="E38149">
        <v>1.3460600357118</v>
      </c>
    </row>
    <row r="38150" spans="1:5">
      <c r="A38150">
        <v>36</v>
      </c>
      <c r="B38150">
        <v>162.5</v>
      </c>
      <c r="C38150">
        <v>304.86250878307698</v>
      </c>
      <c r="D38150">
        <v>0.12406784069828999</v>
      </c>
      <c r="E38150">
        <v>1.34525018579483</v>
      </c>
    </row>
    <row r="38151" spans="1:5">
      <c r="A38151">
        <v>36</v>
      </c>
      <c r="B38151">
        <v>162.6</v>
      </c>
      <c r="C38151">
        <v>305.02724640236499</v>
      </c>
      <c r="D38151">
        <v>0.124076593513628</v>
      </c>
      <c r="E38151">
        <v>1.3444408340937699</v>
      </c>
    </row>
    <row r="38152" spans="1:5">
      <c r="A38152">
        <v>36</v>
      </c>
      <c r="B38152">
        <v>162.69999999999999</v>
      </c>
      <c r="C38152">
        <v>305.19207304041697</v>
      </c>
      <c r="D38152">
        <v>0.124085346946465</v>
      </c>
      <c r="E38152">
        <v>1.3436319799959999</v>
      </c>
    </row>
    <row r="38153" spans="1:5">
      <c r="A38153">
        <v>36</v>
      </c>
      <c r="B38153">
        <v>162.80000000000001</v>
      </c>
      <c r="C38153">
        <v>305.35698874533301</v>
      </c>
      <c r="D38153">
        <v>0.12409410099684499</v>
      </c>
      <c r="E38153">
        <v>1.3428236228900301</v>
      </c>
    </row>
    <row r="38154" spans="1:5">
      <c r="A38154">
        <v>36</v>
      </c>
      <c r="B38154">
        <v>162.9</v>
      </c>
      <c r="C38154">
        <v>305.52199356524301</v>
      </c>
      <c r="D38154">
        <v>0.124102855664811</v>
      </c>
      <c r="E38154">
        <v>1.34201576216549</v>
      </c>
    </row>
    <row r="38155" spans="1:5">
      <c r="A38155">
        <v>36</v>
      </c>
      <c r="B38155">
        <v>163</v>
      </c>
      <c r="C38155">
        <v>305.68708754830197</v>
      </c>
      <c r="D38155">
        <v>0.124111610950407</v>
      </c>
      <c r="E38155">
        <v>1.3412083972131399</v>
      </c>
    </row>
    <row r="38156" spans="1:5">
      <c r="A38156">
        <v>36</v>
      </c>
      <c r="B38156">
        <v>163.1</v>
      </c>
      <c r="C38156">
        <v>305.85227074269</v>
      </c>
      <c r="D38156">
        <v>0.124120366853676</v>
      </c>
      <c r="E38156">
        <v>1.34040152742484</v>
      </c>
    </row>
    <row r="38157" spans="1:5">
      <c r="A38157">
        <v>36</v>
      </c>
      <c r="B38157">
        <v>163.19999999999999</v>
      </c>
      <c r="C38157">
        <v>306.01754319661501</v>
      </c>
      <c r="D38157">
        <v>0.124129123374662</v>
      </c>
      <c r="E38157">
        <v>1.33959515219361</v>
      </c>
    </row>
    <row r="38158" spans="1:5">
      <c r="A38158">
        <v>36</v>
      </c>
      <c r="B38158">
        <v>163.30000000000001</v>
      </c>
      <c r="C38158">
        <v>306.182904958309</v>
      </c>
      <c r="D38158">
        <v>0.124137880513409</v>
      </c>
      <c r="E38158">
        <v>1.3387892709135401</v>
      </c>
    </row>
    <row r="38159" spans="1:5">
      <c r="A38159">
        <v>36</v>
      </c>
      <c r="B38159">
        <v>163.4</v>
      </c>
      <c r="C38159">
        <v>306.348356076031</v>
      </c>
      <c r="D38159">
        <v>0.124146638269959</v>
      </c>
      <c r="E38159">
        <v>1.33798388297986</v>
      </c>
    </row>
    <row r="38160" spans="1:5">
      <c r="A38160">
        <v>36</v>
      </c>
      <c r="B38160">
        <v>163.5</v>
      </c>
      <c r="C38160">
        <v>306.51389659806603</v>
      </c>
      <c r="D38160">
        <v>0.124155396644357</v>
      </c>
      <c r="E38160">
        <v>1.33717898778891</v>
      </c>
    </row>
    <row r="38161" spans="1:5">
      <c r="A38161">
        <v>36</v>
      </c>
      <c r="B38161">
        <v>163.6</v>
      </c>
      <c r="C38161">
        <v>306.67952657272599</v>
      </c>
      <c r="D38161">
        <v>0.124164155636647</v>
      </c>
      <c r="E38161">
        <v>1.3363745847381201</v>
      </c>
    </row>
    <row r="38162" spans="1:5">
      <c r="A38162">
        <v>36</v>
      </c>
      <c r="B38162">
        <v>163.69999999999999</v>
      </c>
      <c r="C38162">
        <v>306.84524604834797</v>
      </c>
      <c r="D38162">
        <v>0.124172915246871</v>
      </c>
      <c r="E38162">
        <v>1.3355706732260499</v>
      </c>
    </row>
    <row r="38163" spans="1:5">
      <c r="A38163">
        <v>36</v>
      </c>
      <c r="B38163">
        <v>163.80000000000001</v>
      </c>
      <c r="C38163">
        <v>307.01105507329402</v>
      </c>
      <c r="D38163">
        <v>0.124181675475074</v>
      </c>
      <c r="E38163">
        <v>1.33476725265233</v>
      </c>
    </row>
    <row r="38164" spans="1:5">
      <c r="A38164">
        <v>36</v>
      </c>
      <c r="B38164">
        <v>163.9</v>
      </c>
      <c r="C38164">
        <v>307.17695369595498</v>
      </c>
      <c r="D38164">
        <v>0.124190436321299</v>
      </c>
      <c r="E38164">
        <v>1.33396432241772</v>
      </c>
    </row>
    <row r="38165" spans="1:5">
      <c r="A38165">
        <v>36</v>
      </c>
      <c r="B38165">
        <v>164</v>
      </c>
      <c r="C38165">
        <v>307.34294196474599</v>
      </c>
      <c r="D38165">
        <v>0.12419919778558999</v>
      </c>
      <c r="E38165">
        <v>1.3331618819240501</v>
      </c>
    </row>
    <row r="38166" spans="1:5">
      <c r="A38166">
        <v>36</v>
      </c>
      <c r="B38166">
        <v>164.1</v>
      </c>
      <c r="C38166">
        <v>307.50901992810998</v>
      </c>
      <c r="D38166">
        <v>0.12420795986798901</v>
      </c>
      <c r="E38166">
        <v>1.3323599305742799</v>
      </c>
    </row>
    <row r="38167" spans="1:5">
      <c r="A38167">
        <v>36</v>
      </c>
      <c r="B38167">
        <v>164.2</v>
      </c>
      <c r="C38167">
        <v>307.67518763451301</v>
      </c>
      <c r="D38167">
        <v>0.12421672256854201</v>
      </c>
      <c r="E38167">
        <v>1.3315584677724099</v>
      </c>
    </row>
    <row r="38168" spans="1:5">
      <c r="A38168">
        <v>36</v>
      </c>
      <c r="B38168">
        <v>164.3</v>
      </c>
      <c r="C38168">
        <v>307.84144513245002</v>
      </c>
      <c r="D38168">
        <v>0.124225485887291</v>
      </c>
      <c r="E38168">
        <v>1.3307574929235699</v>
      </c>
    </row>
    <row r="38169" spans="1:5">
      <c r="A38169">
        <v>36</v>
      </c>
      <c r="B38169">
        <v>164.4</v>
      </c>
      <c r="C38169">
        <v>308.00779247044198</v>
      </c>
      <c r="D38169">
        <v>0.12423424982428</v>
      </c>
      <c r="E38169">
        <v>1.32995700543397</v>
      </c>
    </row>
    <row r="38170" spans="1:5">
      <c r="A38170">
        <v>36</v>
      </c>
      <c r="B38170">
        <v>164.5</v>
      </c>
      <c r="C38170">
        <v>308.174229697035</v>
      </c>
      <c r="D38170">
        <v>0.124243014379553</v>
      </c>
      <c r="E38170">
        <v>1.32915700471089</v>
      </c>
    </row>
    <row r="38171" spans="1:5">
      <c r="A38171">
        <v>36</v>
      </c>
      <c r="B38171">
        <v>164.6</v>
      </c>
      <c r="C38171">
        <v>308.34075686080098</v>
      </c>
      <c r="D38171">
        <v>0.124251779553153</v>
      </c>
      <c r="E38171">
        <v>1.32835749016268</v>
      </c>
    </row>
    <row r="38172" spans="1:5">
      <c r="A38172">
        <v>36</v>
      </c>
      <c r="B38172">
        <v>164.7</v>
      </c>
      <c r="C38172">
        <v>308.50737401034098</v>
      </c>
      <c r="D38172">
        <v>0.124260545345124</v>
      </c>
      <c r="E38172">
        <v>1.32755846119881</v>
      </c>
    </row>
    <row r="38173" spans="1:5">
      <c r="A38173">
        <v>36</v>
      </c>
      <c r="B38173">
        <v>164.8</v>
      </c>
      <c r="C38173">
        <v>308.67408119427898</v>
      </c>
      <c r="D38173">
        <v>0.124269311755509</v>
      </c>
      <c r="E38173">
        <v>1.3267599172297899</v>
      </c>
    </row>
    <row r="38174" spans="1:5">
      <c r="A38174">
        <v>36</v>
      </c>
      <c r="B38174">
        <v>164.9</v>
      </c>
      <c r="C38174">
        <v>308.84087846126698</v>
      </c>
      <c r="D38174">
        <v>0.124278078784353</v>
      </c>
      <c r="E38174">
        <v>1.3259618576672101</v>
      </c>
    </row>
    <row r="38175" spans="1:5">
      <c r="A38175">
        <v>36</v>
      </c>
      <c r="B38175">
        <v>165</v>
      </c>
      <c r="C38175">
        <v>309.00776585998199</v>
      </c>
      <c r="D38175">
        <v>0.124286846431699</v>
      </c>
      <c r="E38175">
        <v>1.3251642819237299</v>
      </c>
    </row>
    <row r="38176" spans="1:5">
      <c r="A38176">
        <v>36</v>
      </c>
      <c r="B38176">
        <v>165.1</v>
      </c>
      <c r="C38176">
        <v>309.17474343913</v>
      </c>
      <c r="D38176">
        <v>0.12429561469759</v>
      </c>
      <c r="E38176">
        <v>1.32436718941308</v>
      </c>
    </row>
    <row r="38177" spans="1:5">
      <c r="A38177">
        <v>36</v>
      </c>
      <c r="B38177">
        <v>165.2</v>
      </c>
      <c r="C38177">
        <v>309.341811247441</v>
      </c>
      <c r="D38177">
        <v>0.12430438358206999</v>
      </c>
      <c r="E38177">
        <v>1.3235705795500701</v>
      </c>
    </row>
    <row r="38178" spans="1:5">
      <c r="A38178">
        <v>36</v>
      </c>
      <c r="B38178">
        <v>165.3</v>
      </c>
      <c r="C38178">
        <v>309.50896933367</v>
      </c>
      <c r="D38178">
        <v>0.124313153085183</v>
      </c>
      <c r="E38178">
        <v>1.32277445175054</v>
      </c>
    </row>
    <row r="38179" spans="1:5">
      <c r="A38179">
        <v>36</v>
      </c>
      <c r="B38179">
        <v>165.4</v>
      </c>
      <c r="C38179">
        <v>309.67621774660302</v>
      </c>
      <c r="D38179">
        <v>0.124321923206972</v>
      </c>
      <c r="E38179">
        <v>1.3219788054314101</v>
      </c>
    </row>
    <row r="38180" spans="1:5">
      <c r="A38180">
        <v>36</v>
      </c>
      <c r="B38180">
        <v>165.5</v>
      </c>
      <c r="C38180">
        <v>309.84355653504701</v>
      </c>
      <c r="D38180">
        <v>0.124330693947481</v>
      </c>
      <c r="E38180">
        <v>1.32118364001066</v>
      </c>
    </row>
    <row r="38181" spans="1:5">
      <c r="A38181">
        <v>36</v>
      </c>
      <c r="B38181">
        <v>165.6</v>
      </c>
      <c r="C38181">
        <v>310.01098574783998</v>
      </c>
      <c r="D38181">
        <v>0.12433946530675399</v>
      </c>
      <c r="E38181">
        <v>1.32038895490733</v>
      </c>
    </row>
    <row r="38182" spans="1:5">
      <c r="A38182">
        <v>36</v>
      </c>
      <c r="B38182">
        <v>165.7</v>
      </c>
      <c r="C38182">
        <v>310.17850543384299</v>
      </c>
      <c r="D38182">
        <v>0.124348237284834</v>
      </c>
      <c r="E38182">
        <v>1.3195947495414799</v>
      </c>
    </row>
    <row r="38183" spans="1:5">
      <c r="A38183">
        <v>36</v>
      </c>
      <c r="B38183">
        <v>165.8</v>
      </c>
      <c r="C38183">
        <v>310.346115641945</v>
      </c>
      <c r="D38183">
        <v>0.124357009881765</v>
      </c>
      <c r="E38183">
        <v>1.31880102333425</v>
      </c>
    </row>
    <row r="38184" spans="1:5">
      <c r="A38184">
        <v>36</v>
      </c>
      <c r="B38184">
        <v>165.9</v>
      </c>
      <c r="C38184">
        <v>310.51381642106202</v>
      </c>
      <c r="D38184">
        <v>0.124365783097591</v>
      </c>
      <c r="E38184">
        <v>1.3180077757078199</v>
      </c>
    </row>
    <row r="38185" spans="1:5">
      <c r="A38185">
        <v>36</v>
      </c>
      <c r="B38185">
        <v>166</v>
      </c>
      <c r="C38185">
        <v>310.68160782013501</v>
      </c>
      <c r="D38185">
        <v>0.124374556932355</v>
      </c>
      <c r="E38185">
        <v>1.31721500608541</v>
      </c>
    </row>
    <row r="38186" spans="1:5">
      <c r="A38186">
        <v>36</v>
      </c>
      <c r="B38186">
        <v>166.1</v>
      </c>
      <c r="C38186">
        <v>310.84948988813102</v>
      </c>
      <c r="D38186">
        <v>0.124383331386102</v>
      </c>
      <c r="E38186">
        <v>1.3164227138912901</v>
      </c>
    </row>
    <row r="38187" spans="1:5">
      <c r="A38187">
        <v>36</v>
      </c>
      <c r="B38187">
        <v>166.2</v>
      </c>
      <c r="C38187">
        <v>311.01746267404599</v>
      </c>
      <c r="D38187">
        <v>0.124392106458873</v>
      </c>
      <c r="E38187">
        <v>1.3156308985507601</v>
      </c>
    </row>
    <row r="38188" spans="1:5">
      <c r="A38188">
        <v>36</v>
      </c>
      <c r="B38188">
        <v>166.3</v>
      </c>
      <c r="C38188">
        <v>311.18552622689998</v>
      </c>
      <c r="D38188">
        <v>0.124400882150714</v>
      </c>
      <c r="E38188">
        <v>1.3148395594901701</v>
      </c>
    </row>
    <row r="38189" spans="1:5">
      <c r="A38189">
        <v>36</v>
      </c>
      <c r="B38189">
        <v>166.4</v>
      </c>
      <c r="C38189">
        <v>311.35368059574103</v>
      </c>
      <c r="D38189">
        <v>0.124409658461668</v>
      </c>
      <c r="E38189">
        <v>1.31404869613688</v>
      </c>
    </row>
    <row r="38190" spans="1:5">
      <c r="A38190">
        <v>36</v>
      </c>
      <c r="B38190">
        <v>166.5</v>
      </c>
      <c r="C38190">
        <v>311.52192582964301</v>
      </c>
      <c r="D38190">
        <v>0.12441843539177901</v>
      </c>
      <c r="E38190">
        <v>1.3132583079193101</v>
      </c>
    </row>
    <row r="38191" spans="1:5">
      <c r="A38191">
        <v>36</v>
      </c>
      <c r="B38191">
        <v>166.6</v>
      </c>
      <c r="C38191">
        <v>311.69026197770597</v>
      </c>
      <c r="D38191">
        <v>0.12442721294109001</v>
      </c>
      <c r="E38191">
        <v>1.31246839426689</v>
      </c>
    </row>
    <row r="38192" spans="1:5">
      <c r="A38192">
        <v>36</v>
      </c>
      <c r="B38192">
        <v>166.7</v>
      </c>
      <c r="C38192">
        <v>311.85868908905798</v>
      </c>
      <c r="D38192">
        <v>0.124435991109645</v>
      </c>
      <c r="E38192">
        <v>1.3116789546101</v>
      </c>
    </row>
    <row r="38193" spans="1:5">
      <c r="A38193">
        <v>36</v>
      </c>
      <c r="B38193">
        <v>166.8</v>
      </c>
      <c r="C38193">
        <v>312.02720721285101</v>
      </c>
      <c r="D38193">
        <v>0.124444769897488</v>
      </c>
      <c r="E38193">
        <v>1.3108899883804099</v>
      </c>
    </row>
    <row r="38194" spans="1:5">
      <c r="A38194">
        <v>36</v>
      </c>
      <c r="B38194">
        <v>166.9</v>
      </c>
      <c r="C38194">
        <v>312.19581639826703</v>
      </c>
      <c r="D38194">
        <v>0.124453549304662</v>
      </c>
      <c r="E38194">
        <v>1.31010149501034</v>
      </c>
    </row>
    <row r="38195" spans="1:5">
      <c r="A38195">
        <v>36</v>
      </c>
      <c r="B38195">
        <v>167</v>
      </c>
      <c r="C38195">
        <v>312.364516694511</v>
      </c>
      <c r="D38195">
        <v>0.124462329331211</v>
      </c>
      <c r="E38195">
        <v>1.30931347393343</v>
      </c>
    </row>
    <row r="38196" spans="1:5">
      <c r="A38196">
        <v>36</v>
      </c>
      <c r="B38196">
        <v>167.1</v>
      </c>
      <c r="C38196">
        <v>312.53330815081603</v>
      </c>
      <c r="D38196">
        <v>0.124471109977179</v>
      </c>
      <c r="E38196">
        <v>1.30852592458422</v>
      </c>
    </row>
    <row r="38197" spans="1:5">
      <c r="A38197">
        <v>36</v>
      </c>
      <c r="B38197">
        <v>167.2</v>
      </c>
      <c r="C38197">
        <v>312.70219081644399</v>
      </c>
      <c r="D38197">
        <v>0.124479891242609</v>
      </c>
      <c r="E38197">
        <v>1.30773884639827</v>
      </c>
    </row>
    <row r="38198" spans="1:5">
      <c r="A38198">
        <v>36</v>
      </c>
      <c r="B38198">
        <v>167.3</v>
      </c>
      <c r="C38198">
        <v>312.87116474068</v>
      </c>
      <c r="D38198">
        <v>0.124488673127546</v>
      </c>
      <c r="E38198">
        <v>1.3069522388121599</v>
      </c>
    </row>
    <row r="38199" spans="1:5">
      <c r="A38199">
        <v>36</v>
      </c>
      <c r="B38199">
        <v>167.4</v>
      </c>
      <c r="C38199">
        <v>313.04022997283698</v>
      </c>
      <c r="D38199">
        <v>0.124497455632032</v>
      </c>
      <c r="E38199">
        <v>1.30616610126347</v>
      </c>
    </row>
    <row r="38200" spans="1:5">
      <c r="A38200">
        <v>36</v>
      </c>
      <c r="B38200">
        <v>167.5</v>
      </c>
      <c r="C38200">
        <v>313.20938656225599</v>
      </c>
      <c r="D38200">
        <v>0.124506238756113</v>
      </c>
      <c r="E38200">
        <v>1.3053804331908101</v>
      </c>
    </row>
    <row r="38201" spans="1:5">
      <c r="A38201">
        <v>36</v>
      </c>
      <c r="B38201">
        <v>167.6</v>
      </c>
      <c r="C38201">
        <v>313.378634558302</v>
      </c>
      <c r="D38201">
        <v>0.12451502249983</v>
      </c>
      <c r="E38201">
        <v>1.3045952340337701</v>
      </c>
    </row>
    <row r="38202" spans="1:5">
      <c r="A38202">
        <v>36</v>
      </c>
      <c r="B38202">
        <v>167.7</v>
      </c>
      <c r="C38202">
        <v>313.54797401036899</v>
      </c>
      <c r="D38202">
        <v>0.124523806863228</v>
      </c>
      <c r="E38202">
        <v>1.3038105032329399</v>
      </c>
    </row>
    <row r="38203" spans="1:5">
      <c r="A38203">
        <v>36</v>
      </c>
      <c r="B38203">
        <v>167.8</v>
      </c>
      <c r="C38203">
        <v>313.71740496787697</v>
      </c>
      <c r="D38203">
        <v>0.124532591846352</v>
      </c>
      <c r="E38203">
        <v>1.30302624022994</v>
      </c>
    </row>
    <row r="38204" spans="1:5">
      <c r="A38204">
        <v>36</v>
      </c>
      <c r="B38204">
        <v>167.9</v>
      </c>
      <c r="C38204">
        <v>313.88692748027103</v>
      </c>
      <c r="D38204">
        <v>0.124541377449243</v>
      </c>
      <c r="E38204">
        <v>1.3022424444673599</v>
      </c>
    </row>
    <row r="38205" spans="1:5">
      <c r="A38205">
        <v>36</v>
      </c>
      <c r="B38205">
        <v>168</v>
      </c>
      <c r="C38205">
        <v>314.05654159702601</v>
      </c>
      <c r="D38205">
        <v>0.124550163671947</v>
      </c>
      <c r="E38205">
        <v>1.3014591153888</v>
      </c>
    </row>
    <row r="38206" spans="1:5">
      <c r="A38206">
        <v>36</v>
      </c>
      <c r="B38206">
        <v>168.1</v>
      </c>
      <c r="C38206">
        <v>314.22624736764197</v>
      </c>
      <c r="D38206">
        <v>0.12455895051450699</v>
      </c>
      <c r="E38206">
        <v>1.30067625243885</v>
      </c>
    </row>
    <row r="38207" spans="1:5">
      <c r="A38207">
        <v>36</v>
      </c>
      <c r="B38207">
        <v>168.2</v>
      </c>
      <c r="C38207">
        <v>314.39604484164403</v>
      </c>
      <c r="D38207">
        <v>0.12456773797696601</v>
      </c>
      <c r="E38207">
        <v>1.2998938550630801</v>
      </c>
    </row>
    <row r="38208" spans="1:5">
      <c r="A38208">
        <v>36</v>
      </c>
      <c r="B38208">
        <v>168.3</v>
      </c>
      <c r="C38208">
        <v>314.56593406858701</v>
      </c>
      <c r="D38208">
        <v>0.124576526059369</v>
      </c>
      <c r="E38208">
        <v>1.2991119227080801</v>
      </c>
    </row>
    <row r="38209" spans="1:5">
      <c r="A38209">
        <v>36</v>
      </c>
      <c r="B38209">
        <v>168.4</v>
      </c>
      <c r="C38209">
        <v>314.73591509805101</v>
      </c>
      <c r="D38209">
        <v>0.12458531476175901</v>
      </c>
      <c r="E38209">
        <v>1.2983304548213801</v>
      </c>
    </row>
    <row r="38210" spans="1:5">
      <c r="A38210">
        <v>36</v>
      </c>
      <c r="B38210">
        <v>168.5</v>
      </c>
      <c r="C38210">
        <v>314.90598797964202</v>
      </c>
      <c r="D38210">
        <v>0.12459410408417999</v>
      </c>
      <c r="E38210">
        <v>1.29754945085153</v>
      </c>
    </row>
    <row r="38211" spans="1:5">
      <c r="A38211">
        <v>36</v>
      </c>
      <c r="B38211">
        <v>168.6</v>
      </c>
      <c r="C38211">
        <v>315.07615276299498</v>
      </c>
      <c r="D38211">
        <v>0.124602894026675</v>
      </c>
      <c r="E38211">
        <v>1.29676891024805</v>
      </c>
    </row>
    <row r="38212" spans="1:5">
      <c r="A38212">
        <v>36</v>
      </c>
      <c r="B38212">
        <v>168.7</v>
      </c>
      <c r="C38212">
        <v>315.24640949777103</v>
      </c>
      <c r="D38212">
        <v>0.12461168458928901</v>
      </c>
      <c r="E38212">
        <v>1.2959888324614399</v>
      </c>
    </row>
    <row r="38213" spans="1:5">
      <c r="A38213">
        <v>36</v>
      </c>
      <c r="B38213">
        <v>168.8</v>
      </c>
      <c r="C38213">
        <v>315.41675823365603</v>
      </c>
      <c r="D38213">
        <v>0.124620475772065</v>
      </c>
      <c r="E38213">
        <v>1.2952092169431699</v>
      </c>
    </row>
    <row r="38214" spans="1:5">
      <c r="A38214">
        <v>36</v>
      </c>
      <c r="B38214">
        <v>168.9</v>
      </c>
      <c r="C38214">
        <v>315.58719902036501</v>
      </c>
      <c r="D38214">
        <v>0.124629267575046</v>
      </c>
      <c r="E38214">
        <v>1.2944300631457</v>
      </c>
    </row>
    <row r="38215" spans="1:5">
      <c r="A38215">
        <v>36</v>
      </c>
      <c r="B38215">
        <v>169</v>
      </c>
      <c r="C38215">
        <v>315.75773190763999</v>
      </c>
      <c r="D38215">
        <v>0.124638059998278</v>
      </c>
      <c r="E38215">
        <v>1.2936513705224499</v>
      </c>
    </row>
    <row r="38216" spans="1:5">
      <c r="A38216">
        <v>36</v>
      </c>
      <c r="B38216">
        <v>169.1</v>
      </c>
      <c r="C38216">
        <v>315.92835694524803</v>
      </c>
      <c r="D38216">
        <v>0.12464685304180199</v>
      </c>
      <c r="E38216">
        <v>1.2928731385278101</v>
      </c>
    </row>
    <row r="38217" spans="1:5">
      <c r="A38217">
        <v>36</v>
      </c>
      <c r="B38217">
        <v>169.2</v>
      </c>
      <c r="C38217">
        <v>316.09907418298502</v>
      </c>
      <c r="D38217">
        <v>0.12465564670566399</v>
      </c>
      <c r="E38217">
        <v>1.29209536661714</v>
      </c>
    </row>
    <row r="38218" spans="1:5">
      <c r="A38218">
        <v>36</v>
      </c>
      <c r="B38218">
        <v>169.3</v>
      </c>
      <c r="C38218">
        <v>316.26988367067202</v>
      </c>
      <c r="D38218">
        <v>0.12466444098990601</v>
      </c>
      <c r="E38218">
        <v>1.2913180542467699</v>
      </c>
    </row>
    <row r="38219" spans="1:5">
      <c r="A38219">
        <v>36</v>
      </c>
      <c r="B38219">
        <v>169.4</v>
      </c>
      <c r="C38219">
        <v>316.44078545815898</v>
      </c>
      <c r="D38219">
        <v>0.12467323589457401</v>
      </c>
      <c r="E38219">
        <v>1.29054120087399</v>
      </c>
    </row>
    <row r="38220" spans="1:5">
      <c r="A38220">
        <v>36</v>
      </c>
      <c r="B38220">
        <v>169.5</v>
      </c>
      <c r="C38220">
        <v>316.61177959532</v>
      </c>
      <c r="D38220">
        <v>0.124682031419709</v>
      </c>
      <c r="E38220">
        <v>1.2897648059570499</v>
      </c>
    </row>
    <row r="38221" spans="1:5">
      <c r="A38221">
        <v>36</v>
      </c>
      <c r="B38221">
        <v>169.6</v>
      </c>
      <c r="C38221">
        <v>316.78286613205898</v>
      </c>
      <c r="D38221">
        <v>0.124690827565357</v>
      </c>
      <c r="E38221">
        <v>1.2889888689551601</v>
      </c>
    </row>
    <row r="38222" spans="1:5">
      <c r="A38222">
        <v>36</v>
      </c>
      <c r="B38222">
        <v>169.7</v>
      </c>
      <c r="C38222">
        <v>316.954045118306</v>
      </c>
      <c r="D38222">
        <v>0.124699624331561</v>
      </c>
      <c r="E38222">
        <v>1.28821338932848</v>
      </c>
    </row>
    <row r="38223" spans="1:5">
      <c r="A38223">
        <v>36</v>
      </c>
      <c r="B38223">
        <v>169.8</v>
      </c>
      <c r="C38223">
        <v>317.12531660401697</v>
      </c>
      <c r="D38223">
        <v>0.12470842171836399</v>
      </c>
      <c r="E38223">
        <v>1.2874383665381199</v>
      </c>
    </row>
    <row r="38224" spans="1:5">
      <c r="A38224">
        <v>36</v>
      </c>
      <c r="B38224">
        <v>169.9</v>
      </c>
      <c r="C38224">
        <v>317.29668063917501</v>
      </c>
      <c r="D38224">
        <v>0.124717219725812</v>
      </c>
      <c r="E38224">
        <v>1.2866638000461701</v>
      </c>
    </row>
    <row r="38225" spans="1:5">
      <c r="A38225">
        <v>36</v>
      </c>
      <c r="B38225">
        <v>170</v>
      </c>
      <c r="C38225">
        <v>317.46813727379202</v>
      </c>
      <c r="D38225">
        <v>0.12472601835394601</v>
      </c>
      <c r="E38225">
        <v>1.28588968931565</v>
      </c>
    </row>
    <row r="38226" spans="1:5">
      <c r="A38226">
        <v>36</v>
      </c>
      <c r="B38226">
        <v>170.1</v>
      </c>
      <c r="C38226">
        <v>317.63968655790399</v>
      </c>
      <c r="D38226">
        <v>0.12473481760281099</v>
      </c>
      <c r="E38226">
        <v>1.2851160338105101</v>
      </c>
    </row>
    <row r="38227" spans="1:5">
      <c r="A38227">
        <v>36</v>
      </c>
      <c r="B38227">
        <v>170.2</v>
      </c>
      <c r="C38227">
        <v>317.81132854157801</v>
      </c>
      <c r="D38227">
        <v>0.124743617472452</v>
      </c>
      <c r="E38227">
        <v>1.2843428329956701</v>
      </c>
    </row>
    <row r="38228" spans="1:5">
      <c r="A38228">
        <v>36</v>
      </c>
      <c r="B38228">
        <v>170.3</v>
      </c>
      <c r="C38228">
        <v>317.983063274904</v>
      </c>
      <c r="D38228">
        <v>0.12475241796291101</v>
      </c>
      <c r="E38228">
        <v>1.2835700863370001</v>
      </c>
    </row>
    <row r="38229" spans="1:5">
      <c r="A38229">
        <v>36</v>
      </c>
      <c r="B38229">
        <v>170.4</v>
      </c>
      <c r="C38229">
        <v>318.15489080800103</v>
      </c>
      <c r="D38229">
        <v>0.124761219074232</v>
      </c>
      <c r="E38229">
        <v>1.28279779330127</v>
      </c>
    </row>
    <row r="38230" spans="1:5">
      <c r="A38230">
        <v>36</v>
      </c>
      <c r="B38230">
        <v>170.5</v>
      </c>
      <c r="C38230">
        <v>318.326811191015</v>
      </c>
      <c r="D38230">
        <v>0.12477002080646001</v>
      </c>
      <c r="E38230">
        <v>1.2820259533562399</v>
      </c>
    </row>
    <row r="38231" spans="1:5">
      <c r="A38231">
        <v>36</v>
      </c>
      <c r="B38231">
        <v>170.6</v>
      </c>
      <c r="C38231">
        <v>318.49882447412</v>
      </c>
      <c r="D38231">
        <v>0.12477882315963799</v>
      </c>
      <c r="E38231">
        <v>1.2812545659705601</v>
      </c>
    </row>
    <row r="38232" spans="1:5">
      <c r="A38232">
        <v>36</v>
      </c>
      <c r="B38232">
        <v>170.7</v>
      </c>
      <c r="C38232">
        <v>318.67093070751599</v>
      </c>
      <c r="D38232">
        <v>0.12478762613381</v>
      </c>
      <c r="E38232">
        <v>1.2804836306138601</v>
      </c>
    </row>
    <row r="38233" spans="1:5">
      <c r="A38233">
        <v>36</v>
      </c>
      <c r="B38233">
        <v>170.8</v>
      </c>
      <c r="C38233">
        <v>318.84312994142903</v>
      </c>
      <c r="D38233">
        <v>0.124796429729019</v>
      </c>
      <c r="E38233">
        <v>1.27971314675665</v>
      </c>
    </row>
    <row r="38234" spans="1:5">
      <c r="A38234">
        <v>36</v>
      </c>
      <c r="B38234">
        <v>170.9</v>
      </c>
      <c r="C38234">
        <v>319.01542222611403</v>
      </c>
      <c r="D38234">
        <v>0.12480523394531</v>
      </c>
      <c r="E38234">
        <v>1.2789431138704199</v>
      </c>
    </row>
    <row r="38235" spans="1:5">
      <c r="A38235">
        <v>36</v>
      </c>
      <c r="B38235">
        <v>171</v>
      </c>
      <c r="C38235">
        <v>319.187807611854</v>
      </c>
      <c r="D38235">
        <v>0.124814038782727</v>
      </c>
      <c r="E38235">
        <v>1.27817353142754</v>
      </c>
    </row>
    <row r="38236" spans="1:5">
      <c r="A38236">
        <v>36</v>
      </c>
      <c r="B38236">
        <v>171.1</v>
      </c>
      <c r="C38236">
        <v>319.36028614895503</v>
      </c>
      <c r="D38236">
        <v>0.124822844241312</v>
      </c>
      <c r="E38236">
        <v>1.2774043989013599</v>
      </c>
    </row>
    <row r="38237" spans="1:5">
      <c r="A38237">
        <v>36</v>
      </c>
      <c r="B38237">
        <v>171.2</v>
      </c>
      <c r="C38237">
        <v>319.53285788775497</v>
      </c>
      <c r="D38237">
        <v>0.124831650321111</v>
      </c>
      <c r="E38237">
        <v>1.2766357157660899</v>
      </c>
    </row>
    <row r="38238" spans="1:5">
      <c r="A38238">
        <v>36</v>
      </c>
      <c r="B38238">
        <v>171.3</v>
      </c>
      <c r="C38238">
        <v>319.70552287861602</v>
      </c>
      <c r="D38238">
        <v>0.12484045702216599</v>
      </c>
      <c r="E38238">
        <v>1.27586748149692</v>
      </c>
    </row>
    <row r="38239" spans="1:5">
      <c r="A38239">
        <v>36</v>
      </c>
      <c r="B38239">
        <v>171.4</v>
      </c>
      <c r="C38239">
        <v>319.87828117192902</v>
      </c>
      <c r="D38239">
        <v>0.124849264344522</v>
      </c>
      <c r="E38239">
        <v>1.2750996955699201</v>
      </c>
    </row>
    <row r="38240" spans="1:5">
      <c r="A38240">
        <v>36</v>
      </c>
      <c r="B38240">
        <v>171.5</v>
      </c>
      <c r="C38240">
        <v>320.051132818111</v>
      </c>
      <c r="D38240">
        <v>0.124858072288222</v>
      </c>
      <c r="E38240">
        <v>1.2743323574620899</v>
      </c>
    </row>
    <row r="38241" spans="1:5">
      <c r="A38241">
        <v>36</v>
      </c>
      <c r="B38241">
        <v>171.6</v>
      </c>
      <c r="C38241">
        <v>320.224077867608</v>
      </c>
      <c r="D38241">
        <v>0.124866880853311</v>
      </c>
      <c r="E38241">
        <v>1.2735654666513501</v>
      </c>
    </row>
    <row r="38242" spans="1:5">
      <c r="A38242">
        <v>36</v>
      </c>
      <c r="B38242">
        <v>171.7</v>
      </c>
      <c r="C38242">
        <v>320.39711637089101</v>
      </c>
      <c r="D38242">
        <v>0.124875690039832</v>
      </c>
      <c r="E38242">
        <v>1.27279902261652</v>
      </c>
    </row>
    <row r="38243" spans="1:5">
      <c r="A38243">
        <v>36</v>
      </c>
      <c r="B38243">
        <v>171.8</v>
      </c>
      <c r="C38243">
        <v>320.57024837845898</v>
      </c>
      <c r="D38243">
        <v>0.124884499847829</v>
      </c>
      <c r="E38243">
        <v>1.2720330248373399</v>
      </c>
    </row>
    <row r="38244" spans="1:5">
      <c r="A38244">
        <v>36</v>
      </c>
      <c r="B38244">
        <v>171.9</v>
      </c>
      <c r="C38244">
        <v>320.74347394083998</v>
      </c>
      <c r="D38244">
        <v>0.124893310277345</v>
      </c>
      <c r="E38244">
        <v>1.27126747279446</v>
      </c>
    </row>
    <row r="38245" spans="1:5">
      <c r="A38245">
        <v>36</v>
      </c>
      <c r="B38245">
        <v>172</v>
      </c>
      <c r="C38245">
        <v>320.91679310858598</v>
      </c>
      <c r="D38245">
        <v>0.124902121328426</v>
      </c>
      <c r="E38245">
        <v>1.2705023659694199</v>
      </c>
    </row>
    <row r="38246" spans="1:5">
      <c r="A38246">
        <v>36</v>
      </c>
      <c r="B38246">
        <v>172.1</v>
      </c>
      <c r="C38246">
        <v>321.09020593228001</v>
      </c>
      <c r="D38246">
        <v>0.124910933001114</v>
      </c>
      <c r="E38246">
        <v>1.26973770384468</v>
      </c>
    </row>
    <row r="38247" spans="1:5">
      <c r="A38247">
        <v>36</v>
      </c>
      <c r="B38247">
        <v>172.2</v>
      </c>
      <c r="C38247">
        <v>321.26371246253001</v>
      </c>
      <c r="D38247">
        <v>0.12491974529545299</v>
      </c>
      <c r="E38247">
        <v>1.2689734859035999</v>
      </c>
    </row>
    <row r="38248" spans="1:5">
      <c r="A38248">
        <v>36</v>
      </c>
      <c r="B38248">
        <v>172.3</v>
      </c>
      <c r="C38248">
        <v>321.43731274997202</v>
      </c>
      <c r="D38248">
        <v>0.124928558211487</v>
      </c>
      <c r="E38248">
        <v>1.2682097116304401</v>
      </c>
    </row>
    <row r="38249" spans="1:5">
      <c r="A38249">
        <v>36</v>
      </c>
      <c r="B38249">
        <v>172.4</v>
      </c>
      <c r="C38249">
        <v>321.611006845269</v>
      </c>
      <c r="D38249">
        <v>0.12493737174926101</v>
      </c>
      <c r="E38249">
        <v>1.26744638051034</v>
      </c>
    </row>
    <row r="38250" spans="1:5">
      <c r="A38250">
        <v>36</v>
      </c>
      <c r="B38250">
        <v>172.5</v>
      </c>
      <c r="C38250">
        <v>321.78479479911198</v>
      </c>
      <c r="D38250">
        <v>0.124946185908817</v>
      </c>
      <c r="E38250">
        <v>1.2666834920293699</v>
      </c>
    </row>
    <row r="38251" spans="1:5">
      <c r="A38251">
        <v>36</v>
      </c>
      <c r="B38251">
        <v>172.6</v>
      </c>
      <c r="C38251">
        <v>321.95867666221801</v>
      </c>
      <c r="D38251">
        <v>0.124955000690201</v>
      </c>
      <c r="E38251">
        <v>1.2659210456744601</v>
      </c>
    </row>
    <row r="38252" spans="1:5">
      <c r="A38252">
        <v>36</v>
      </c>
      <c r="B38252">
        <v>172.7</v>
      </c>
      <c r="C38252">
        <v>322.13265248533298</v>
      </c>
      <c r="D38252">
        <v>0.124963816093455</v>
      </c>
      <c r="E38252">
        <v>1.2651590409334501</v>
      </c>
    </row>
    <row r="38253" spans="1:5">
      <c r="A38253">
        <v>36</v>
      </c>
      <c r="B38253">
        <v>172.8</v>
      </c>
      <c r="C38253">
        <v>322.30672231923199</v>
      </c>
      <c r="D38253">
        <v>0.124972632118623</v>
      </c>
      <c r="E38253">
        <v>1.2643974772950599</v>
      </c>
    </row>
    <row r="38254" spans="1:5">
      <c r="A38254">
        <v>36</v>
      </c>
      <c r="B38254">
        <v>172.9</v>
      </c>
      <c r="C38254">
        <v>322.48088621471197</v>
      </c>
      <c r="D38254">
        <v>0.12498144876575</v>
      </c>
      <c r="E38254">
        <v>1.26363635424891</v>
      </c>
    </row>
    <row r="38255" spans="1:5">
      <c r="A38255">
        <v>36</v>
      </c>
      <c r="B38255">
        <v>173</v>
      </c>
      <c r="C38255">
        <v>322.65514422260298</v>
      </c>
      <c r="D38255">
        <v>0.12499026603488</v>
      </c>
      <c r="E38255">
        <v>1.2628756712854901</v>
      </c>
    </row>
    <row r="38256" spans="1:5">
      <c r="A38256">
        <v>36</v>
      </c>
      <c r="B38256">
        <v>173.1</v>
      </c>
      <c r="C38256">
        <v>322.82949639376</v>
      </c>
      <c r="D38256">
        <v>0.12499908392605499</v>
      </c>
      <c r="E38256">
        <v>1.2621154278961899</v>
      </c>
    </row>
    <row r="38257" spans="1:5">
      <c r="A38257">
        <v>36</v>
      </c>
      <c r="B38257">
        <v>173.2</v>
      </c>
      <c r="C38257">
        <v>323.003942779064</v>
      </c>
      <c r="D38257">
        <v>0.125007902439321</v>
      </c>
      <c r="E38257">
        <v>1.2613556235732699</v>
      </c>
    </row>
    <row r="38258" spans="1:5">
      <c r="A38258">
        <v>36</v>
      </c>
      <c r="B38258">
        <v>173.3</v>
      </c>
      <c r="C38258">
        <v>323.17848342942699</v>
      </c>
      <c r="D38258">
        <v>0.12501672157471999</v>
      </c>
      <c r="E38258">
        <v>1.26059625780986</v>
      </c>
    </row>
    <row r="38259" spans="1:5">
      <c r="A38259">
        <v>36</v>
      </c>
      <c r="B38259">
        <v>173.4</v>
      </c>
      <c r="C38259">
        <v>323.35311839578702</v>
      </c>
      <c r="D38259">
        <v>0.12502554133229801</v>
      </c>
      <c r="E38259">
        <v>1.2598373301000001</v>
      </c>
    </row>
    <row r="38260" spans="1:5">
      <c r="A38260">
        <v>36</v>
      </c>
      <c r="B38260">
        <v>173.5</v>
      </c>
      <c r="C38260">
        <v>323.52784772910701</v>
      </c>
      <c r="D38260">
        <v>0.125034361712097</v>
      </c>
      <c r="E38260">
        <v>1.25907883993856</v>
      </c>
    </row>
    <row r="38261" spans="1:5">
      <c r="A38261">
        <v>36</v>
      </c>
      <c r="B38261">
        <v>173.6</v>
      </c>
      <c r="C38261">
        <v>323.70267148038198</v>
      </c>
      <c r="D38261">
        <v>0.12504318271416201</v>
      </c>
      <c r="E38261">
        <v>1.25832078682131</v>
      </c>
    </row>
    <row r="38262" spans="1:5">
      <c r="A38262">
        <v>36</v>
      </c>
      <c r="B38262">
        <v>173.7</v>
      </c>
      <c r="C38262">
        <v>323.87758970063101</v>
      </c>
      <c r="D38262">
        <v>0.125052004338536</v>
      </c>
      <c r="E38262">
        <v>1.2575631702449099</v>
      </c>
    </row>
    <row r="38263" spans="1:5">
      <c r="A38263">
        <v>36</v>
      </c>
      <c r="B38263">
        <v>173.8</v>
      </c>
      <c r="C38263">
        <v>324.052602440903</v>
      </c>
      <c r="D38263">
        <v>0.12506082658526399</v>
      </c>
      <c r="E38263">
        <v>1.25680598970684</v>
      </c>
    </row>
    <row r="38264" spans="1:5">
      <c r="A38264">
        <v>36</v>
      </c>
      <c r="B38264">
        <v>173.9</v>
      </c>
      <c r="C38264">
        <v>324.22770975227297</v>
      </c>
      <c r="D38264">
        <v>0.125069649454389</v>
      </c>
      <c r="E38264">
        <v>1.2560492447054901</v>
      </c>
    </row>
    <row r="38265" spans="1:5">
      <c r="A38265">
        <v>36</v>
      </c>
      <c r="B38265">
        <v>174</v>
      </c>
      <c r="C38265">
        <v>324.402911685844</v>
      </c>
      <c r="D38265">
        <v>0.125078472945956</v>
      </c>
      <c r="E38265">
        <v>1.2552929347400901</v>
      </c>
    </row>
    <row r="38266" spans="1:5">
      <c r="A38266">
        <v>36</v>
      </c>
      <c r="B38266">
        <v>174.1</v>
      </c>
      <c r="C38266">
        <v>324.57820829274601</v>
      </c>
      <c r="D38266">
        <v>0.12508729706000701</v>
      </c>
      <c r="E38266">
        <v>1.2545370593107501</v>
      </c>
    </row>
    <row r="38267" spans="1:5">
      <c r="A38267">
        <v>36</v>
      </c>
      <c r="B38267">
        <v>174.2</v>
      </c>
      <c r="C38267">
        <v>324.75359962413899</v>
      </c>
      <c r="D38267">
        <v>0.12509612179658799</v>
      </c>
      <c r="E38267">
        <v>1.25378161791843</v>
      </c>
    </row>
    <row r="38268" spans="1:5">
      <c r="A38268">
        <v>36</v>
      </c>
      <c r="B38268">
        <v>174.3</v>
      </c>
      <c r="C38268">
        <v>324.92908573120798</v>
      </c>
      <c r="D38268">
        <v>0.125104947155742</v>
      </c>
      <c r="E38268">
        <v>1.2530266100649601</v>
      </c>
    </row>
    <row r="38269" spans="1:5">
      <c r="A38269">
        <v>36</v>
      </c>
      <c r="B38269">
        <v>174.4</v>
      </c>
      <c r="C38269">
        <v>325.10466666516601</v>
      </c>
      <c r="D38269">
        <v>0.12511377313751301</v>
      </c>
      <c r="E38269">
        <v>1.2522720352529999</v>
      </c>
    </row>
    <row r="38270" spans="1:5">
      <c r="A38270">
        <v>36</v>
      </c>
      <c r="B38270">
        <v>174.5</v>
      </c>
      <c r="C38270">
        <v>325.28034247725498</v>
      </c>
      <c r="D38270">
        <v>0.12512259974194401</v>
      </c>
      <c r="E38270">
        <v>1.2515178929861099</v>
      </c>
    </row>
    <row r="38271" spans="1:5">
      <c r="A38271">
        <v>36</v>
      </c>
      <c r="B38271">
        <v>174.6</v>
      </c>
      <c r="C38271">
        <v>325.45611321874497</v>
      </c>
      <c r="D38271">
        <v>0.12513142696908</v>
      </c>
      <c r="E38271">
        <v>1.25076418276866</v>
      </c>
    </row>
    <row r="38272" spans="1:5">
      <c r="A38272">
        <v>36</v>
      </c>
      <c r="B38272">
        <v>174.7</v>
      </c>
      <c r="C38272">
        <v>325.63197894093099</v>
      </c>
      <c r="D38272">
        <v>0.12514025481896601</v>
      </c>
      <c r="E38272">
        <v>1.2500109041059</v>
      </c>
    </row>
    <row r="38273" spans="1:5">
      <c r="A38273">
        <v>36</v>
      </c>
      <c r="B38273">
        <v>174.8</v>
      </c>
      <c r="C38273">
        <v>325.80793969513797</v>
      </c>
      <c r="D38273">
        <v>0.12514908329164301</v>
      </c>
      <c r="E38273">
        <v>1.24925805650391</v>
      </c>
    </row>
    <row r="38274" spans="1:5">
      <c r="A38274">
        <v>36</v>
      </c>
      <c r="B38274">
        <v>174.9</v>
      </c>
      <c r="C38274">
        <v>325.98399553271901</v>
      </c>
      <c r="D38274">
        <v>0.12515791238715801</v>
      </c>
      <c r="E38274">
        <v>1.2485056394696299</v>
      </c>
    </row>
    <row r="38275" spans="1:5">
      <c r="A38275">
        <v>36</v>
      </c>
      <c r="B38275">
        <v>175</v>
      </c>
      <c r="C38275">
        <v>326.16014650505298</v>
      </c>
      <c r="D38275">
        <v>0.12516674210555201</v>
      </c>
      <c r="E38275">
        <v>1.2477536525108399</v>
      </c>
    </row>
    <row r="38276" spans="1:5">
      <c r="A38276">
        <v>36</v>
      </c>
      <c r="B38276">
        <v>175.1</v>
      </c>
      <c r="C38276">
        <v>326.336392663548</v>
      </c>
      <c r="D38276">
        <v>0.125175572446872</v>
      </c>
      <c r="E38276">
        <v>1.24700209513618</v>
      </c>
    </row>
    <row r="38277" spans="1:5">
      <c r="A38277">
        <v>36</v>
      </c>
      <c r="B38277">
        <v>175.2</v>
      </c>
      <c r="C38277">
        <v>326.512734059639</v>
      </c>
      <c r="D38277">
        <v>0.12518440341115999</v>
      </c>
      <c r="E38277">
        <v>1.2462509668551001</v>
      </c>
    </row>
    <row r="38278" spans="1:5">
      <c r="A38278">
        <v>36</v>
      </c>
      <c r="B38278">
        <v>175.3</v>
      </c>
      <c r="C38278">
        <v>326.68917074478998</v>
      </c>
      <c r="D38278">
        <v>0.12519323499846</v>
      </c>
      <c r="E38278">
        <v>1.2455002671779101</v>
      </c>
    </row>
    <row r="38279" spans="1:5">
      <c r="A38279">
        <v>36</v>
      </c>
      <c r="B38279">
        <v>175.4</v>
      </c>
      <c r="C38279">
        <v>326.865702770491</v>
      </c>
      <c r="D38279">
        <v>0.12520206720881599</v>
      </c>
      <c r="E38279">
        <v>1.2447499956157599</v>
      </c>
    </row>
    <row r="38280" spans="1:5">
      <c r="A38280">
        <v>36</v>
      </c>
      <c r="B38280">
        <v>175.5</v>
      </c>
      <c r="C38280">
        <v>327.04233018826199</v>
      </c>
      <c r="D38280">
        <v>0.125210900042273</v>
      </c>
      <c r="E38280">
        <v>1.2440001516806301</v>
      </c>
    </row>
    <row r="38281" spans="1:5">
      <c r="A38281">
        <v>36</v>
      </c>
      <c r="B38281">
        <v>175.6</v>
      </c>
      <c r="C38281">
        <v>327.21905304964997</v>
      </c>
      <c r="D38281">
        <v>0.125219733498874</v>
      </c>
      <c r="E38281">
        <v>1.2432507348853301</v>
      </c>
    </row>
    <row r="38282" spans="1:5">
      <c r="A38282">
        <v>36</v>
      </c>
      <c r="B38282">
        <v>175.7</v>
      </c>
      <c r="C38282">
        <v>327.39587140622803</v>
      </c>
      <c r="D38282">
        <v>0.12522856757866299</v>
      </c>
      <c r="E38282">
        <v>1.2425017447435001</v>
      </c>
    </row>
    <row r="38283" spans="1:5">
      <c r="A38283">
        <v>36</v>
      </c>
      <c r="B38283">
        <v>175.8</v>
      </c>
      <c r="C38283">
        <v>327.57278530960002</v>
      </c>
      <c r="D38283">
        <v>0.12523740228168401</v>
      </c>
      <c r="E38283">
        <v>1.24175318076964</v>
      </c>
    </row>
    <row r="38284" spans="1:5">
      <c r="A38284">
        <v>36</v>
      </c>
      <c r="B38284">
        <v>175.9</v>
      </c>
      <c r="C38284">
        <v>327.74979481139502</v>
      </c>
      <c r="D38284">
        <v>0.12524623760798201</v>
      </c>
      <c r="E38284">
        <v>1.24100504247904</v>
      </c>
    </row>
    <row r="38285" spans="1:5">
      <c r="A38285">
        <v>36</v>
      </c>
      <c r="B38285">
        <v>176</v>
      </c>
      <c r="C38285">
        <v>327.92689996327101</v>
      </c>
      <c r="D38285">
        <v>0.12525507355759899</v>
      </c>
      <c r="E38285">
        <v>1.2402573293878201</v>
      </c>
    </row>
    <row r="38286" spans="1:5">
      <c r="A38286">
        <v>36</v>
      </c>
      <c r="B38286">
        <v>176.1</v>
      </c>
      <c r="C38286">
        <v>328.104100816916</v>
      </c>
      <c r="D38286">
        <v>0.125263910130581</v>
      </c>
      <c r="E38286">
        <v>1.23951004101296</v>
      </c>
    </row>
    <row r="38287" spans="1:5">
      <c r="A38287">
        <v>36</v>
      </c>
      <c r="B38287">
        <v>176.2</v>
      </c>
      <c r="C38287">
        <v>328.28139742404397</v>
      </c>
      <c r="D38287">
        <v>0.125272747326971</v>
      </c>
      <c r="E38287">
        <v>1.23876317687222</v>
      </c>
    </row>
    <row r="38288" spans="1:5">
      <c r="A38288">
        <v>36</v>
      </c>
      <c r="B38288">
        <v>176.3</v>
      </c>
      <c r="C38288">
        <v>328.458789836395</v>
      </c>
      <c r="D38288">
        <v>0.12528158514681201</v>
      </c>
      <c r="E38288">
        <v>1.2380167364842101</v>
      </c>
    </row>
    <row r="38289" spans="1:5">
      <c r="A38289">
        <v>36</v>
      </c>
      <c r="B38289">
        <v>176.4</v>
      </c>
      <c r="C38289">
        <v>328.636278105739</v>
      </c>
      <c r="D38289">
        <v>0.12529042359015</v>
      </c>
      <c r="E38289">
        <v>1.2372707193683501</v>
      </c>
    </row>
    <row r="38290" spans="1:5">
      <c r="A38290">
        <v>36</v>
      </c>
      <c r="B38290">
        <v>176.5</v>
      </c>
      <c r="C38290">
        <v>328.81386228387697</v>
      </c>
      <c r="D38290">
        <v>0.12529926265702801</v>
      </c>
      <c r="E38290">
        <v>1.2365251250448599</v>
      </c>
    </row>
    <row r="38291" spans="1:5">
      <c r="A38291">
        <v>36</v>
      </c>
      <c r="B38291">
        <v>176.6</v>
      </c>
      <c r="C38291">
        <v>328.99154242263199</v>
      </c>
      <c r="D38291">
        <v>0.12530810234749001</v>
      </c>
      <c r="E38291">
        <v>1.2357799530348099</v>
      </c>
    </row>
    <row r="38292" spans="1:5">
      <c r="A38292">
        <v>36</v>
      </c>
      <c r="B38292">
        <v>176.7</v>
      </c>
      <c r="C38292">
        <v>329.16931857385799</v>
      </c>
      <c r="D38292">
        <v>0.125316942661579</v>
      </c>
      <c r="E38292">
        <v>1.23503520286006</v>
      </c>
    </row>
    <row r="38293" spans="1:5">
      <c r="A38293">
        <v>36</v>
      </c>
      <c r="B38293">
        <v>176.8</v>
      </c>
      <c r="C38293">
        <v>329.34719078943999</v>
      </c>
      <c r="D38293">
        <v>0.12532578359934099</v>
      </c>
      <c r="E38293">
        <v>1.2342908740432701</v>
      </c>
    </row>
    <row r="38294" spans="1:5">
      <c r="A38294">
        <v>36</v>
      </c>
      <c r="B38294">
        <v>176.9</v>
      </c>
      <c r="C38294">
        <v>329.52515912128399</v>
      </c>
      <c r="D38294">
        <v>0.125334625160819</v>
      </c>
      <c r="E38294">
        <v>1.2335469661079399</v>
      </c>
    </row>
    <row r="38295" spans="1:5">
      <c r="A38295">
        <v>36</v>
      </c>
      <c r="B38295">
        <v>177</v>
      </c>
      <c r="C38295">
        <v>329.70322362133101</v>
      </c>
      <c r="D38295">
        <v>0.125343467346057</v>
      </c>
      <c r="E38295">
        <v>1.2328034785783599</v>
      </c>
    </row>
    <row r="38296" spans="1:5">
      <c r="A38296">
        <v>36</v>
      </c>
      <c r="B38296">
        <v>177.1</v>
      </c>
      <c r="C38296">
        <v>329.88138434154598</v>
      </c>
      <c r="D38296">
        <v>0.12535231015509801</v>
      </c>
      <c r="E38296">
        <v>1.23206041097963</v>
      </c>
    </row>
    <row r="38297" spans="1:5">
      <c r="A38297">
        <v>36</v>
      </c>
      <c r="B38297">
        <v>177.2</v>
      </c>
      <c r="C38297">
        <v>330.059641333922</v>
      </c>
      <c r="D38297">
        <v>0.12536115358798799</v>
      </c>
      <c r="E38297">
        <v>1.2313177628376599</v>
      </c>
    </row>
    <row r="38298" spans="1:5">
      <c r="A38298">
        <v>36</v>
      </c>
      <c r="B38298">
        <v>177.3</v>
      </c>
      <c r="C38298">
        <v>330.23799465048302</v>
      </c>
      <c r="D38298">
        <v>0.12536999764477</v>
      </c>
      <c r="E38298">
        <v>1.23057553367914</v>
      </c>
    </row>
    <row r="38299" spans="1:5">
      <c r="A38299">
        <v>36</v>
      </c>
      <c r="B38299">
        <v>177.4</v>
      </c>
      <c r="C38299">
        <v>330.41644434327998</v>
      </c>
      <c r="D38299">
        <v>0.12537884232548799</v>
      </c>
      <c r="E38299">
        <v>1.2298337230315901</v>
      </c>
    </row>
    <row r="38300" spans="1:5">
      <c r="A38300">
        <v>36</v>
      </c>
      <c r="B38300">
        <v>177.5</v>
      </c>
      <c r="C38300">
        <v>330.59499046438901</v>
      </c>
      <c r="D38300">
        <v>0.12538768763018501</v>
      </c>
      <c r="E38300">
        <v>1.2290923304233099</v>
      </c>
    </row>
    <row r="38301" spans="1:5">
      <c r="A38301">
        <v>36</v>
      </c>
      <c r="B38301">
        <v>177.6</v>
      </c>
      <c r="C38301">
        <v>330.773633065919</v>
      </c>
      <c r="D38301">
        <v>0.12539653355890701</v>
      </c>
      <c r="E38301">
        <v>1.22835135538341</v>
      </c>
    </row>
    <row r="38302" spans="1:5">
      <c r="A38302">
        <v>36</v>
      </c>
      <c r="B38302">
        <v>177.7</v>
      </c>
      <c r="C38302">
        <v>330.95237220000399</v>
      </c>
      <c r="D38302">
        <v>0.125405380111697</v>
      </c>
      <c r="E38302">
        <v>1.22761079744177</v>
      </c>
    </row>
    <row r="38303" spans="1:5">
      <c r="A38303">
        <v>36</v>
      </c>
      <c r="B38303">
        <v>177.8</v>
      </c>
      <c r="C38303">
        <v>331.13120791880601</v>
      </c>
      <c r="D38303">
        <v>0.125414227288599</v>
      </c>
      <c r="E38303">
        <v>1.2268706561291001</v>
      </c>
    </row>
    <row r="38304" spans="1:5">
      <c r="A38304">
        <v>36</v>
      </c>
      <c r="B38304">
        <v>177.9</v>
      </c>
      <c r="C38304">
        <v>331.31014027451801</v>
      </c>
      <c r="D38304">
        <v>0.125423075089658</v>
      </c>
      <c r="E38304">
        <v>1.22613093097687</v>
      </c>
    </row>
    <row r="38305" spans="1:5">
      <c r="A38305">
        <v>36</v>
      </c>
      <c r="B38305">
        <v>178</v>
      </c>
      <c r="C38305">
        <v>331.48916931935901</v>
      </c>
      <c r="D38305">
        <v>0.125431923514916</v>
      </c>
      <c r="E38305">
        <v>1.2253916215173599</v>
      </c>
    </row>
    <row r="38306" spans="1:5">
      <c r="A38306">
        <v>36</v>
      </c>
      <c r="B38306">
        <v>178.1</v>
      </c>
      <c r="C38306">
        <v>331.668295105575</v>
      </c>
      <c r="D38306">
        <v>0.12544077256441899</v>
      </c>
      <c r="E38306">
        <v>1.2246527272836301</v>
      </c>
    </row>
    <row r="38307" spans="1:5">
      <c r="A38307">
        <v>36</v>
      </c>
      <c r="B38307">
        <v>178.2</v>
      </c>
      <c r="C38307">
        <v>331.84751768544299</v>
      </c>
      <c r="D38307">
        <v>0.12544962223820999</v>
      </c>
      <c r="E38307">
        <v>1.22391424780953</v>
      </c>
    </row>
    <row r="38308" spans="1:5">
      <c r="A38308">
        <v>36</v>
      </c>
      <c r="B38308">
        <v>178.3</v>
      </c>
      <c r="C38308">
        <v>332.02683711126798</v>
      </c>
      <c r="D38308">
        <v>0.12545847253633299</v>
      </c>
      <c r="E38308">
        <v>1.2231761826296801</v>
      </c>
    </row>
    <row r="38309" spans="1:5">
      <c r="A38309">
        <v>36</v>
      </c>
      <c r="B38309">
        <v>178.4</v>
      </c>
      <c r="C38309">
        <v>332.20625343538097</v>
      </c>
      <c r="D38309">
        <v>0.12546732345883199</v>
      </c>
      <c r="E38309">
        <v>1.2224385312795001</v>
      </c>
    </row>
    <row r="38310" spans="1:5">
      <c r="A38310">
        <v>36</v>
      </c>
      <c r="B38310">
        <v>178.5</v>
      </c>
      <c r="C38310">
        <v>332.38576671014198</v>
      </c>
      <c r="D38310">
        <v>0.12547617500575201</v>
      </c>
      <c r="E38310">
        <v>1.2217012932951901</v>
      </c>
    </row>
    <row r="38311" spans="1:5">
      <c r="A38311">
        <v>36</v>
      </c>
      <c r="B38311">
        <v>178.6</v>
      </c>
      <c r="C38311">
        <v>332.56537698794301</v>
      </c>
      <c r="D38311">
        <v>0.125485027177137</v>
      </c>
      <c r="E38311">
        <v>1.22096446821372</v>
      </c>
    </row>
    <row r="38312" spans="1:5">
      <c r="A38312">
        <v>36</v>
      </c>
      <c r="B38312">
        <v>178.7</v>
      </c>
      <c r="C38312">
        <v>332.74508432119802</v>
      </c>
      <c r="D38312">
        <v>0.12549387997302999</v>
      </c>
      <c r="E38312">
        <v>1.22022805557285</v>
      </c>
    </row>
    <row r="38313" spans="1:5">
      <c r="A38313">
        <v>36</v>
      </c>
      <c r="B38313">
        <v>178.8</v>
      </c>
      <c r="C38313">
        <v>332.92488876235302</v>
      </c>
      <c r="D38313">
        <v>0.12550273339347501</v>
      </c>
      <c r="E38313">
        <v>1.2194920549110899</v>
      </c>
    </row>
    <row r="38314" spans="1:5">
      <c r="A38314">
        <v>36</v>
      </c>
      <c r="B38314">
        <v>178.9</v>
      </c>
      <c r="C38314">
        <v>333.10479036388398</v>
      </c>
      <c r="D38314">
        <v>0.12551158743851701</v>
      </c>
      <c r="E38314">
        <v>1.2187564657677601</v>
      </c>
    </row>
    <row r="38315" spans="1:5">
      <c r="A38315">
        <v>36</v>
      </c>
      <c r="B38315">
        <v>179</v>
      </c>
      <c r="C38315">
        <v>333.28478917829199</v>
      </c>
      <c r="D38315">
        <v>0.12552044210819999</v>
      </c>
      <c r="E38315">
        <v>1.2180212876829299</v>
      </c>
    </row>
    <row r="38316" spans="1:5">
      <c r="A38316">
        <v>36</v>
      </c>
      <c r="B38316">
        <v>179.1</v>
      </c>
      <c r="C38316">
        <v>333.46488525810599</v>
      </c>
      <c r="D38316">
        <v>0.12552929740256699</v>
      </c>
      <c r="E38316">
        <v>1.2172865201974301</v>
      </c>
    </row>
    <row r="38317" spans="1:5">
      <c r="A38317">
        <v>36</v>
      </c>
      <c r="B38317">
        <v>179.2</v>
      </c>
      <c r="C38317">
        <v>333.64507865588803</v>
      </c>
      <c r="D38317">
        <v>0.12553815332166399</v>
      </c>
      <c r="E38317">
        <v>1.2165521628528999</v>
      </c>
    </row>
    <row r="38318" spans="1:5">
      <c r="A38318">
        <v>36</v>
      </c>
      <c r="B38318">
        <v>179.3</v>
      </c>
      <c r="C38318">
        <v>333.82536942422399</v>
      </c>
      <c r="D38318">
        <v>0.12554700986553299</v>
      </c>
      <c r="E38318">
        <v>1.2158182151917001</v>
      </c>
    </row>
    <row r="38319" spans="1:5">
      <c r="A38319">
        <v>36</v>
      </c>
      <c r="B38319">
        <v>179.4</v>
      </c>
      <c r="C38319">
        <v>334.00575761572799</v>
      </c>
      <c r="D38319">
        <v>0.125555867034219</v>
      </c>
      <c r="E38319">
        <v>1.2150846767569901</v>
      </c>
    </row>
    <row r="38320" spans="1:5">
      <c r="A38320">
        <v>36</v>
      </c>
      <c r="B38320">
        <v>179.5</v>
      </c>
      <c r="C38320">
        <v>334.18624328304799</v>
      </c>
      <c r="D38320">
        <v>0.12556472482776701</v>
      </c>
      <c r="E38320">
        <v>1.21435154709267</v>
      </c>
    </row>
    <row r="38321" spans="1:5">
      <c r="A38321">
        <v>36</v>
      </c>
      <c r="B38321">
        <v>179.6</v>
      </c>
      <c r="C38321">
        <v>334.36682647885402</v>
      </c>
      <c r="D38321">
        <v>0.12557358324621901</v>
      </c>
      <c r="E38321">
        <v>1.2136188257434199</v>
      </c>
    </row>
    <row r="38322" spans="1:5">
      <c r="A38322">
        <v>36</v>
      </c>
      <c r="B38322">
        <v>179.7</v>
      </c>
      <c r="C38322">
        <v>334.54750725584802</v>
      </c>
      <c r="D38322">
        <v>0.12558244228962101</v>
      </c>
      <c r="E38322">
        <v>1.2128865122546699</v>
      </c>
    </row>
    <row r="38323" spans="1:5">
      <c r="A38323">
        <v>36</v>
      </c>
      <c r="B38323">
        <v>179.8</v>
      </c>
      <c r="C38323">
        <v>334.72828566675997</v>
      </c>
      <c r="D38323">
        <v>0.12559130195801599</v>
      </c>
      <c r="E38323">
        <v>1.2121546061726001</v>
      </c>
    </row>
    <row r="38324" spans="1:5">
      <c r="A38324">
        <v>36</v>
      </c>
      <c r="B38324">
        <v>179.9</v>
      </c>
      <c r="C38324">
        <v>334.909161764347</v>
      </c>
      <c r="D38324">
        <v>0.12560016225144799</v>
      </c>
      <c r="E38324">
        <v>1.2114231070441801</v>
      </c>
    </row>
    <row r="38325" spans="1:5">
      <c r="A38325">
        <v>36</v>
      </c>
      <c r="B38325">
        <v>180</v>
      </c>
      <c r="C38325">
        <v>335.09013560139698</v>
      </c>
      <c r="D38325">
        <v>0.125609023169962</v>
      </c>
      <c r="E38325">
        <v>1.2106920144171001</v>
      </c>
    </row>
    <row r="38326" spans="1:5">
      <c r="A38326">
        <v>36</v>
      </c>
      <c r="B38326">
        <v>180.1</v>
      </c>
      <c r="C38326">
        <v>335.27120723072397</v>
      </c>
      <c r="D38326">
        <v>0.125617884713601</v>
      </c>
      <c r="E38326">
        <v>1.20996132783982</v>
      </c>
    </row>
    <row r="38327" spans="1:5">
      <c r="A38327">
        <v>36</v>
      </c>
      <c r="B38327">
        <v>180.2</v>
      </c>
      <c r="C38327">
        <v>335.45237670517201</v>
      </c>
      <c r="D38327">
        <v>0.12562674688240999</v>
      </c>
      <c r="E38327">
        <v>1.2092310468615499</v>
      </c>
    </row>
    <row r="38328" spans="1:5">
      <c r="A38328">
        <v>36</v>
      </c>
      <c r="B38328">
        <v>180.3</v>
      </c>
      <c r="C38328">
        <v>335.63364407761401</v>
      </c>
      <c r="D38328">
        <v>0.125635609676433</v>
      </c>
      <c r="E38328">
        <v>1.20850117103225</v>
      </c>
    </row>
    <row r="38329" spans="1:5">
      <c r="A38329">
        <v>36</v>
      </c>
      <c r="B38329">
        <v>180.4</v>
      </c>
      <c r="C38329">
        <v>335.815009400951</v>
      </c>
      <c r="D38329">
        <v>0.125644473095714</v>
      </c>
      <c r="E38329">
        <v>1.20777169990262</v>
      </c>
    </row>
    <row r="38330" spans="1:5">
      <c r="A38330">
        <v>36</v>
      </c>
      <c r="B38330">
        <v>180.5</v>
      </c>
      <c r="C38330">
        <v>335.99647272811097</v>
      </c>
      <c r="D38330">
        <v>0.125653337140297</v>
      </c>
      <c r="E38330">
        <v>1.20704263302412</v>
      </c>
    </row>
    <row r="38331" spans="1:5">
      <c r="A38331">
        <v>36</v>
      </c>
      <c r="B38331">
        <v>180.6</v>
      </c>
      <c r="C38331">
        <v>336.17803411205301</v>
      </c>
      <c r="D38331">
        <v>0.125662201810226</v>
      </c>
      <c r="E38331">
        <v>1.20631396994896</v>
      </c>
    </row>
    <row r="38332" spans="1:5">
      <c r="A38332">
        <v>36</v>
      </c>
      <c r="B38332">
        <v>180.7</v>
      </c>
      <c r="C38332">
        <v>336.35969360576303</v>
      </c>
      <c r="D38332">
        <v>0.12567106710554601</v>
      </c>
      <c r="E38332">
        <v>1.20558571023007</v>
      </c>
    </row>
    <row r="38333" spans="1:5">
      <c r="A38333">
        <v>36</v>
      </c>
      <c r="B38333">
        <v>180.8</v>
      </c>
      <c r="C38333">
        <v>336.541451262257</v>
      </c>
      <c r="D38333">
        <v>0.12567993302629901</v>
      </c>
      <c r="E38333">
        <v>1.20485785342115</v>
      </c>
    </row>
    <row r="38334" spans="1:5">
      <c r="A38334">
        <v>36</v>
      </c>
      <c r="B38334">
        <v>180.9</v>
      </c>
      <c r="C38334">
        <v>336.72330713457899</v>
      </c>
      <c r="D38334">
        <v>0.12568879957253201</v>
      </c>
      <c r="E38334">
        <v>1.2041303990766099</v>
      </c>
    </row>
    <row r="38335" spans="1:5">
      <c r="A38335">
        <v>36</v>
      </c>
      <c r="B38335">
        <v>181</v>
      </c>
      <c r="C38335">
        <v>336.90526127580102</v>
      </c>
      <c r="D38335">
        <v>0.12569766674428601</v>
      </c>
      <c r="E38335">
        <v>1.2034033467516301</v>
      </c>
    </row>
    <row r="38336" spans="1:5">
      <c r="A38336">
        <v>36</v>
      </c>
      <c r="B38336">
        <v>181.1</v>
      </c>
      <c r="C38336">
        <v>337.08731373902401</v>
      </c>
      <c r="D38336">
        <v>0.12570653454160799</v>
      </c>
      <c r="E38336">
        <v>1.2026766960021</v>
      </c>
    </row>
    <row r="38337" spans="1:5">
      <c r="A38337">
        <v>36</v>
      </c>
      <c r="B38337">
        <v>181.2</v>
      </c>
      <c r="C38337">
        <v>337.26946457737898</v>
      </c>
      <c r="D38337">
        <v>0.12571540296454001</v>
      </c>
      <c r="E38337">
        <v>1.20195044638467</v>
      </c>
    </row>
    <row r="38338" spans="1:5">
      <c r="A38338">
        <v>36</v>
      </c>
      <c r="B38338">
        <v>181.3</v>
      </c>
      <c r="C38338">
        <v>337.45171384402403</v>
      </c>
      <c r="D38338">
        <v>0.125724272013128</v>
      </c>
      <c r="E38338">
        <v>1.20122459745669</v>
      </c>
    </row>
    <row r="38339" spans="1:5">
      <c r="A38339">
        <v>36</v>
      </c>
      <c r="B38339">
        <v>181.4</v>
      </c>
      <c r="C38339">
        <v>337.63406159214702</v>
      </c>
      <c r="D38339">
        <v>0.12573314168741501</v>
      </c>
      <c r="E38339">
        <v>1.2004991487762899</v>
      </c>
    </row>
    <row r="38340" spans="1:5">
      <c r="A38340">
        <v>36</v>
      </c>
      <c r="B38340">
        <v>181.5</v>
      </c>
      <c r="C38340">
        <v>337.81650787496301</v>
      </c>
      <c r="D38340">
        <v>0.125742011987445</v>
      </c>
      <c r="E38340">
        <v>1.1997740999022899</v>
      </c>
    </row>
    <row r="38341" spans="1:5">
      <c r="A38341">
        <v>36</v>
      </c>
      <c r="B38341">
        <v>181.6</v>
      </c>
      <c r="C38341">
        <v>337.99905274571699</v>
      </c>
      <c r="D38341">
        <v>0.125750882913262</v>
      </c>
      <c r="E38341">
        <v>1.1990494503942599</v>
      </c>
    </row>
    <row r="38342" spans="1:5">
      <c r="A38342">
        <v>36</v>
      </c>
      <c r="B38342">
        <v>181.7</v>
      </c>
      <c r="C38342">
        <v>338.18169625768502</v>
      </c>
      <c r="D38342">
        <v>0.125759754464911</v>
      </c>
      <c r="E38342">
        <v>1.19832519981248</v>
      </c>
    </row>
    <row r="38343" spans="1:5">
      <c r="A38343">
        <v>36</v>
      </c>
      <c r="B38343">
        <v>181.8</v>
      </c>
      <c r="C38343">
        <v>338.36443846416603</v>
      </c>
      <c r="D38343">
        <v>0.12576862664243599</v>
      </c>
      <c r="E38343">
        <v>1.1976013477179701</v>
      </c>
    </row>
    <row r="38344" spans="1:5">
      <c r="A38344">
        <v>36</v>
      </c>
      <c r="B38344">
        <v>181.9</v>
      </c>
      <c r="C38344">
        <v>338.54727941849302</v>
      </c>
      <c r="D38344">
        <v>0.12577749944588101</v>
      </c>
      <c r="E38344">
        <v>1.19687789367248</v>
      </c>
    </row>
    <row r="38345" spans="1:5">
      <c r="A38345">
        <v>36</v>
      </c>
      <c r="B38345">
        <v>182</v>
      </c>
      <c r="C38345">
        <v>338.73021917402701</v>
      </c>
      <c r="D38345">
        <v>0.12578637287528899</v>
      </c>
      <c r="E38345">
        <v>1.19615483723847</v>
      </c>
    </row>
    <row r="38346" spans="1:5">
      <c r="A38346">
        <v>36</v>
      </c>
      <c r="B38346">
        <v>182.1</v>
      </c>
      <c r="C38346">
        <v>338.91325778415501</v>
      </c>
      <c r="D38346">
        <v>0.12579524693070601</v>
      </c>
      <c r="E38346">
        <v>1.1954321779791099</v>
      </c>
    </row>
    <row r="38347" spans="1:5">
      <c r="A38347">
        <v>36</v>
      </c>
      <c r="B38347">
        <v>182.2</v>
      </c>
      <c r="C38347">
        <v>339.096395302296</v>
      </c>
      <c r="D38347">
        <v>0.125804121612176</v>
      </c>
      <c r="E38347">
        <v>1.1947099154583201</v>
      </c>
    </row>
    <row r="38348" spans="1:5">
      <c r="A38348">
        <v>36</v>
      </c>
      <c r="B38348">
        <v>182.3</v>
      </c>
      <c r="C38348">
        <v>339.27963178189702</v>
      </c>
      <c r="D38348">
        <v>0.12581299691974199</v>
      </c>
      <c r="E38348">
        <v>1.19398804924072</v>
      </c>
    </row>
    <row r="38349" spans="1:5">
      <c r="A38349">
        <v>36</v>
      </c>
      <c r="B38349">
        <v>182.4</v>
      </c>
      <c r="C38349">
        <v>339.46296727643198</v>
      </c>
      <c r="D38349">
        <v>0.12582187285344801</v>
      </c>
      <c r="E38349">
        <v>1.1932665788916399</v>
      </c>
    </row>
    <row r="38350" spans="1:5">
      <c r="A38350">
        <v>36</v>
      </c>
      <c r="B38350">
        <v>182.5</v>
      </c>
      <c r="C38350">
        <v>339.64640183940497</v>
      </c>
      <c r="D38350">
        <v>0.12583074941333999</v>
      </c>
      <c r="E38350">
        <v>1.19254550397714</v>
      </c>
    </row>
    <row r="38351" spans="1:5">
      <c r="A38351">
        <v>36</v>
      </c>
      <c r="B38351">
        <v>182.6</v>
      </c>
      <c r="C38351">
        <v>339.82993552435198</v>
      </c>
      <c r="D38351">
        <v>0.12583962659946099</v>
      </c>
      <c r="E38351">
        <v>1.1918248240639799</v>
      </c>
    </row>
    <row r="38352" spans="1:5">
      <c r="A38352">
        <v>36</v>
      </c>
      <c r="B38352">
        <v>182.7</v>
      </c>
      <c r="C38352">
        <v>340.013568384834</v>
      </c>
      <c r="D38352">
        <v>0.125848504411854</v>
      </c>
      <c r="E38352">
        <v>1.1911045387196399</v>
      </c>
    </row>
    <row r="38353" spans="1:5">
      <c r="A38353">
        <v>36</v>
      </c>
      <c r="B38353">
        <v>182.8</v>
      </c>
      <c r="C38353">
        <v>340.19730047444102</v>
      </c>
      <c r="D38353">
        <v>0.125857382850566</v>
      </c>
      <c r="E38353">
        <v>1.1903846475123001</v>
      </c>
    </row>
    <row r="38354" spans="1:5">
      <c r="A38354">
        <v>36</v>
      </c>
      <c r="B38354">
        <v>182.9</v>
      </c>
      <c r="C38354">
        <v>340.38113184679401</v>
      </c>
      <c r="D38354">
        <v>0.12586626191563899</v>
      </c>
      <c r="E38354">
        <v>1.1896651500108699</v>
      </c>
    </row>
    <row r="38355" spans="1:5">
      <c r="A38355">
        <v>36</v>
      </c>
      <c r="B38355">
        <v>183</v>
      </c>
      <c r="C38355">
        <v>340.565062555542</v>
      </c>
      <c r="D38355">
        <v>0.12587514160711799</v>
      </c>
      <c r="E38355">
        <v>1.1889460457849499</v>
      </c>
    </row>
    <row r="38356" spans="1:5">
      <c r="A38356">
        <v>36</v>
      </c>
      <c r="B38356">
        <v>183.1</v>
      </c>
      <c r="C38356">
        <v>340.74909265436401</v>
      </c>
      <c r="D38356">
        <v>0.125884021925046</v>
      </c>
      <c r="E38356">
        <v>1.18822733440484</v>
      </c>
    </row>
    <row r="38357" spans="1:5">
      <c r="A38357">
        <v>36</v>
      </c>
      <c r="B38357">
        <v>183.2</v>
      </c>
      <c r="C38357">
        <v>340.93322219696603</v>
      </c>
      <c r="D38357">
        <v>0.125892902869469</v>
      </c>
      <c r="E38357">
        <v>1.18750901544155</v>
      </c>
    </row>
    <row r="38358" spans="1:5">
      <c r="A38358">
        <v>36</v>
      </c>
      <c r="B38358">
        <v>183.3</v>
      </c>
      <c r="C38358">
        <v>341.11745123708403</v>
      </c>
      <c r="D38358">
        <v>0.12590178444043101</v>
      </c>
      <c r="E38358">
        <v>1.1867910884668</v>
      </c>
    </row>
    <row r="38359" spans="1:5">
      <c r="A38359">
        <v>36</v>
      </c>
      <c r="B38359">
        <v>183.4</v>
      </c>
      <c r="C38359">
        <v>341.30177982848397</v>
      </c>
      <c r="D38359">
        <v>0.12591066663797501</v>
      </c>
      <c r="E38359">
        <v>1.18607355305301</v>
      </c>
    </row>
    <row r="38360" spans="1:5">
      <c r="A38360">
        <v>36</v>
      </c>
      <c r="B38360">
        <v>183.5</v>
      </c>
      <c r="C38360">
        <v>341.48620802495998</v>
      </c>
      <c r="D38360">
        <v>0.12591954946214601</v>
      </c>
      <c r="E38360">
        <v>1.18535640877329</v>
      </c>
    </row>
    <row r="38361" spans="1:5">
      <c r="A38361">
        <v>36</v>
      </c>
      <c r="B38361">
        <v>183.6</v>
      </c>
      <c r="C38361">
        <v>341.67073588033497</v>
      </c>
      <c r="D38361">
        <v>0.125928432912987</v>
      </c>
      <c r="E38361">
        <v>1.18463965520145</v>
      </c>
    </row>
    <row r="38362" spans="1:5">
      <c r="A38362">
        <v>36</v>
      </c>
      <c r="B38362">
        <v>183.7</v>
      </c>
      <c r="C38362">
        <v>341.85536344846099</v>
      </c>
      <c r="D38362">
        <v>0.125937316990545</v>
      </c>
      <c r="E38362">
        <v>1.183923291912</v>
      </c>
    </row>
    <row r="38363" spans="1:5">
      <c r="A38363">
        <v>36</v>
      </c>
      <c r="B38363">
        <v>183.8</v>
      </c>
      <c r="C38363">
        <v>342.04009078322099</v>
      </c>
      <c r="D38363">
        <v>0.12594620169486101</v>
      </c>
      <c r="E38363">
        <v>1.1832073184801299</v>
      </c>
    </row>
    <row r="38364" spans="1:5">
      <c r="A38364">
        <v>36</v>
      </c>
      <c r="B38364">
        <v>183.9</v>
      </c>
      <c r="C38364">
        <v>342.22491793852402</v>
      </c>
      <c r="D38364">
        <v>0.12595508702598099</v>
      </c>
      <c r="E38364">
        <v>1.18249173448176</v>
      </c>
    </row>
    <row r="38365" spans="1:5">
      <c r="A38365">
        <v>36</v>
      </c>
      <c r="B38365">
        <v>184</v>
      </c>
      <c r="C38365">
        <v>342.40984496830998</v>
      </c>
      <c r="D38365">
        <v>0.12596397298394901</v>
      </c>
      <c r="E38365">
        <v>1.1817765394934601</v>
      </c>
    </row>
    <row r="38366" spans="1:5">
      <c r="A38366">
        <v>36</v>
      </c>
      <c r="B38366">
        <v>184.1</v>
      </c>
      <c r="C38366">
        <v>342.59487192654899</v>
      </c>
      <c r="D38366">
        <v>0.12597285956880899</v>
      </c>
      <c r="E38366">
        <v>1.1810617330925199</v>
      </c>
    </row>
    <row r="38367" spans="1:5">
      <c r="A38367">
        <v>36</v>
      </c>
      <c r="B38367">
        <v>184.2</v>
      </c>
      <c r="C38367">
        <v>342.779998867237</v>
      </c>
      <c r="D38367">
        <v>0.125981746780606</v>
      </c>
      <c r="E38367">
        <v>1.1803473148568899</v>
      </c>
    </row>
    <row r="38368" spans="1:5">
      <c r="A38368">
        <v>36</v>
      </c>
      <c r="B38368">
        <v>184.3</v>
      </c>
      <c r="C38368">
        <v>342.96522584440402</v>
      </c>
      <c r="D38368">
        <v>0.12599063461938301</v>
      </c>
      <c r="E38368">
        <v>1.17963328436524</v>
      </c>
    </row>
    <row r="38369" spans="1:5">
      <c r="A38369">
        <v>36</v>
      </c>
      <c r="B38369">
        <v>184.4</v>
      </c>
      <c r="C38369">
        <v>343.15055291210399</v>
      </c>
      <c r="D38369">
        <v>0.125999523085185</v>
      </c>
      <c r="E38369">
        <v>1.1789196411969001</v>
      </c>
    </row>
    <row r="38370" spans="1:5">
      <c r="A38370">
        <v>36</v>
      </c>
      <c r="B38370">
        <v>184.5</v>
      </c>
      <c r="C38370">
        <v>343.335980124424</v>
      </c>
      <c r="D38370">
        <v>0.126008412178055</v>
      </c>
      <c r="E38370">
        <v>1.1782063849319</v>
      </c>
    </row>
    <row r="38371" spans="1:5">
      <c r="A38371">
        <v>36</v>
      </c>
      <c r="B38371">
        <v>184.6</v>
      </c>
      <c r="C38371">
        <v>343.52150753547699</v>
      </c>
      <c r="D38371">
        <v>0.12601730189804</v>
      </c>
      <c r="E38371">
        <v>1.17749351515093</v>
      </c>
    </row>
    <row r="38372" spans="1:5">
      <c r="A38372">
        <v>36</v>
      </c>
      <c r="B38372">
        <v>184.7</v>
      </c>
      <c r="C38372">
        <v>343.70713519940898</v>
      </c>
      <c r="D38372">
        <v>0.126026192245181</v>
      </c>
      <c r="E38372">
        <v>1.1767810314353999</v>
      </c>
    </row>
    <row r="38373" spans="1:5">
      <c r="A38373">
        <v>36</v>
      </c>
      <c r="B38373">
        <v>184.8</v>
      </c>
      <c r="C38373">
        <v>343.89286317039301</v>
      </c>
      <c r="D38373">
        <v>0.126035083219524</v>
      </c>
      <c r="E38373">
        <v>1.17606893336737</v>
      </c>
    </row>
    <row r="38374" spans="1:5">
      <c r="A38374">
        <v>36</v>
      </c>
      <c r="B38374">
        <v>184.9</v>
      </c>
      <c r="C38374">
        <v>344.07869150263099</v>
      </c>
      <c r="D38374">
        <v>0.12604397482111401</v>
      </c>
      <c r="E38374">
        <v>1.1753572205295799</v>
      </c>
    </row>
    <row r="38375" spans="1:5">
      <c r="A38375">
        <v>36</v>
      </c>
      <c r="B38375">
        <v>185</v>
      </c>
      <c r="C38375">
        <v>344.26462025035602</v>
      </c>
      <c r="D38375">
        <v>0.12605286704999299</v>
      </c>
      <c r="E38375">
        <v>1.1746458925054499</v>
      </c>
    </row>
    <row r="38376" spans="1:5">
      <c r="A38376">
        <v>36</v>
      </c>
      <c r="B38376">
        <v>185.1</v>
      </c>
      <c r="C38376">
        <v>344.45064946782702</v>
      </c>
      <c r="D38376">
        <v>0.12606175990620699</v>
      </c>
      <c r="E38376">
        <v>1.17393494887908</v>
      </c>
    </row>
    <row r="38377" spans="1:5">
      <c r="A38377">
        <v>36</v>
      </c>
      <c r="B38377">
        <v>185.2</v>
      </c>
      <c r="C38377">
        <v>344.63677920933702</v>
      </c>
      <c r="D38377">
        <v>0.1260706533898</v>
      </c>
      <c r="E38377">
        <v>1.1732243892352501</v>
      </c>
    </row>
    <row r="38378" spans="1:5">
      <c r="A38378">
        <v>36</v>
      </c>
      <c r="B38378">
        <v>185.3</v>
      </c>
      <c r="C38378">
        <v>344.82300952920502</v>
      </c>
      <c r="D38378">
        <v>0.12607954750081601</v>
      </c>
      <c r="E38378">
        <v>1.17251421315939</v>
      </c>
    </row>
    <row r="38379" spans="1:5">
      <c r="A38379">
        <v>36</v>
      </c>
      <c r="B38379">
        <v>185.4</v>
      </c>
      <c r="C38379">
        <v>345.00934048177902</v>
      </c>
      <c r="D38379">
        <v>0.12608844223929899</v>
      </c>
      <c r="E38379">
        <v>1.1718044202376301</v>
      </c>
    </row>
    <row r="38380" spans="1:5">
      <c r="A38380">
        <v>36</v>
      </c>
      <c r="B38380">
        <v>185.5</v>
      </c>
      <c r="C38380">
        <v>345.19577212143997</v>
      </c>
      <c r="D38380">
        <v>0.12609733760529401</v>
      </c>
      <c r="E38380">
        <v>1.1710950100567501</v>
      </c>
    </row>
    <row r="38381" spans="1:5">
      <c r="A38381">
        <v>36</v>
      </c>
      <c r="B38381">
        <v>185.6</v>
      </c>
      <c r="C38381">
        <v>345.382304502593</v>
      </c>
      <c r="D38381">
        <v>0.12610623359884501</v>
      </c>
      <c r="E38381">
        <v>1.17038598220419</v>
      </c>
    </row>
    <row r="38382" spans="1:5">
      <c r="A38382">
        <v>36</v>
      </c>
      <c r="B38382">
        <v>185.7</v>
      </c>
      <c r="C38382">
        <v>345.56893767967802</v>
      </c>
      <c r="D38382">
        <v>0.12611513021999499</v>
      </c>
      <c r="E38382">
        <v>1.1696773362680799</v>
      </c>
    </row>
    <row r="38383" spans="1:5">
      <c r="A38383">
        <v>36</v>
      </c>
      <c r="B38383">
        <v>185.8</v>
      </c>
      <c r="C38383">
        <v>345.75567170716101</v>
      </c>
      <c r="D38383">
        <v>0.12612402746879001</v>
      </c>
      <c r="E38383">
        <v>1.1689690718372101</v>
      </c>
    </row>
    <row r="38384" spans="1:5">
      <c r="A38384">
        <v>36</v>
      </c>
      <c r="B38384">
        <v>185.9</v>
      </c>
      <c r="C38384">
        <v>345.94250663953699</v>
      </c>
      <c r="D38384">
        <v>0.12613292534527401</v>
      </c>
      <c r="E38384">
        <v>1.1682611885010099</v>
      </c>
    </row>
    <row r="38385" spans="1:5">
      <c r="A38385">
        <v>36</v>
      </c>
      <c r="B38385">
        <v>186</v>
      </c>
      <c r="C38385">
        <v>346.12944253133401</v>
      </c>
      <c r="D38385">
        <v>0.12614182384949099</v>
      </c>
      <c r="E38385">
        <v>1.1675536858496101</v>
      </c>
    </row>
    <row r="38386" spans="1:5">
      <c r="A38386">
        <v>36</v>
      </c>
      <c r="B38386">
        <v>186.1</v>
      </c>
      <c r="C38386">
        <v>346.31647943710402</v>
      </c>
      <c r="D38386">
        <v>0.126150722981484</v>
      </c>
      <c r="E38386">
        <v>1.1668465634737699</v>
      </c>
    </row>
    <row r="38387" spans="1:5">
      <c r="A38387">
        <v>36</v>
      </c>
      <c r="B38387">
        <v>186.2</v>
      </c>
      <c r="C38387">
        <v>346.50361741143502</v>
      </c>
      <c r="D38387">
        <v>0.12615962274129999</v>
      </c>
      <c r="E38387">
        <v>1.1661398209649301</v>
      </c>
    </row>
    <row r="38388" spans="1:5">
      <c r="A38388">
        <v>36</v>
      </c>
      <c r="B38388">
        <v>186.3</v>
      </c>
      <c r="C38388">
        <v>346.69085650893902</v>
      </c>
      <c r="D38388">
        <v>0.126168523128981</v>
      </c>
      <c r="E38388">
        <v>1.1654334579151699</v>
      </c>
    </row>
    <row r="38389" spans="1:5">
      <c r="A38389">
        <v>36</v>
      </c>
      <c r="B38389">
        <v>186.4</v>
      </c>
      <c r="C38389">
        <v>346.87819678426001</v>
      </c>
      <c r="D38389">
        <v>0.126177424144572</v>
      </c>
      <c r="E38389">
        <v>1.16472747391724</v>
      </c>
    </row>
    <row r="38390" spans="1:5">
      <c r="A38390">
        <v>36</v>
      </c>
      <c r="B38390">
        <v>186.5</v>
      </c>
      <c r="C38390">
        <v>347.06563829207101</v>
      </c>
      <c r="D38390">
        <v>0.126186325788118</v>
      </c>
      <c r="E38390">
        <v>1.16402186856453</v>
      </c>
    </row>
    <row r="38391" spans="1:5">
      <c r="A38391">
        <v>36</v>
      </c>
      <c r="B38391">
        <v>186.6</v>
      </c>
      <c r="C38391">
        <v>347.25318108707501</v>
      </c>
      <c r="D38391">
        <v>0.12619522805966199</v>
      </c>
      <c r="E38391">
        <v>1.16331664145112</v>
      </c>
    </row>
    <row r="38392" spans="1:5">
      <c r="A38392">
        <v>36</v>
      </c>
      <c r="B38392">
        <v>186.7</v>
      </c>
      <c r="C38392">
        <v>347.44082522400402</v>
      </c>
      <c r="D38392">
        <v>0.12620413095924901</v>
      </c>
      <c r="E38392">
        <v>1.1626117921716901</v>
      </c>
    </row>
    <row r="38393" spans="1:5">
      <c r="A38393">
        <v>36</v>
      </c>
      <c r="B38393">
        <v>186.8</v>
      </c>
      <c r="C38393">
        <v>347.62857075762099</v>
      </c>
      <c r="D38393">
        <v>0.126213034486924</v>
      </c>
      <c r="E38393">
        <v>1.1619073203216199</v>
      </c>
    </row>
    <row r="38394" spans="1:5">
      <c r="A38394">
        <v>36</v>
      </c>
      <c r="B38394">
        <v>186.9</v>
      </c>
      <c r="C38394">
        <v>347.816417742716</v>
      </c>
      <c r="D38394">
        <v>0.12622193864273001</v>
      </c>
      <c r="E38394">
        <v>1.16120322549691</v>
      </c>
    </row>
    <row r="38395" spans="1:5">
      <c r="A38395">
        <v>36</v>
      </c>
      <c r="B38395">
        <v>187</v>
      </c>
      <c r="C38395">
        <v>348.00436623411002</v>
      </c>
      <c r="D38395">
        <v>0.12623084342671201</v>
      </c>
      <c r="E38395">
        <v>1.1604995072942099</v>
      </c>
    </row>
    <row r="38396" spans="1:5">
      <c r="A38396">
        <v>36</v>
      </c>
      <c r="B38396">
        <v>187.1</v>
      </c>
      <c r="C38396">
        <v>348.19241628665498</v>
      </c>
      <c r="D38396">
        <v>0.12623974883891501</v>
      </c>
      <c r="E38396">
        <v>1.15979616531083</v>
      </c>
    </row>
    <row r="38397" spans="1:5">
      <c r="A38397">
        <v>36</v>
      </c>
      <c r="B38397">
        <v>187.2</v>
      </c>
      <c r="C38397">
        <v>348.38056795522999</v>
      </c>
      <c r="D38397">
        <v>0.126248654879382</v>
      </c>
      <c r="E38397">
        <v>1.15909319914472</v>
      </c>
    </row>
    <row r="38398" spans="1:5">
      <c r="A38398">
        <v>36</v>
      </c>
      <c r="B38398">
        <v>187.3</v>
      </c>
      <c r="C38398">
        <v>348.56882129474502</v>
      </c>
      <c r="D38398">
        <v>0.12625756154815801</v>
      </c>
      <c r="E38398">
        <v>1.1583906083944699</v>
      </c>
    </row>
    <row r="38399" spans="1:5">
      <c r="A38399">
        <v>36</v>
      </c>
      <c r="B38399">
        <v>187.4</v>
      </c>
      <c r="C38399">
        <v>348.75717636014002</v>
      </c>
      <c r="D38399">
        <v>0.126266468845287</v>
      </c>
      <c r="E38399">
        <v>1.15768839265932</v>
      </c>
    </row>
    <row r="38400" spans="1:5">
      <c r="A38400">
        <v>36</v>
      </c>
      <c r="B38400">
        <v>187.5</v>
      </c>
      <c r="C38400">
        <v>348.94563320638503</v>
      </c>
      <c r="D38400">
        <v>0.12627537677081299</v>
      </c>
      <c r="E38400">
        <v>1.15698655153914</v>
      </c>
    </row>
    <row r="38401" spans="1:5">
      <c r="A38401">
        <v>36</v>
      </c>
      <c r="B38401">
        <v>187.6</v>
      </c>
      <c r="C38401">
        <v>349.13419188847797</v>
      </c>
      <c r="D38401">
        <v>0.126284285324782</v>
      </c>
      <c r="E38401">
        <v>1.1562850846344499</v>
      </c>
    </row>
    <row r="38402" spans="1:5">
      <c r="A38402">
        <v>36</v>
      </c>
      <c r="B38402">
        <v>187.7</v>
      </c>
      <c r="C38402">
        <v>349.32285246144698</v>
      </c>
      <c r="D38402">
        <v>0.126293194507237</v>
      </c>
      <c r="E38402">
        <v>1.1555839915464099</v>
      </c>
    </row>
    <row r="38403" spans="1:5">
      <c r="A38403">
        <v>36</v>
      </c>
      <c r="B38403">
        <v>187.8</v>
      </c>
      <c r="C38403">
        <v>349.51161498035202</v>
      </c>
      <c r="D38403">
        <v>0.126302104318222</v>
      </c>
      <c r="E38403">
        <v>1.1548832718768101</v>
      </c>
    </row>
    <row r="38404" spans="1:5">
      <c r="A38404">
        <v>36</v>
      </c>
      <c r="B38404">
        <v>187.9</v>
      </c>
      <c r="C38404">
        <v>349.70047950028101</v>
      </c>
      <c r="D38404">
        <v>0.126311014757782</v>
      </c>
      <c r="E38404">
        <v>1.15418292522808</v>
      </c>
    </row>
    <row r="38405" spans="1:5">
      <c r="A38405">
        <v>36</v>
      </c>
      <c r="B38405">
        <v>188</v>
      </c>
      <c r="C38405">
        <v>349.88944607635199</v>
      </c>
      <c r="D38405">
        <v>0.12631992582596199</v>
      </c>
      <c r="E38405">
        <v>1.15348295120328</v>
      </c>
    </row>
    <row r="38406" spans="1:5">
      <c r="A38406">
        <v>36</v>
      </c>
      <c r="B38406">
        <v>188.1</v>
      </c>
      <c r="C38406">
        <v>350.07851476371201</v>
      </c>
      <c r="D38406">
        <v>0.12632883752280499</v>
      </c>
      <c r="E38406">
        <v>1.1527833494061099</v>
      </c>
    </row>
    <row r="38407" spans="1:5">
      <c r="A38407">
        <v>36</v>
      </c>
      <c r="B38407">
        <v>188.2</v>
      </c>
      <c r="C38407">
        <v>350.26768561753897</v>
      </c>
      <c r="D38407">
        <v>0.126337749848356</v>
      </c>
      <c r="E38407">
        <v>1.1520841194408999</v>
      </c>
    </row>
    <row r="38408" spans="1:5">
      <c r="A38408">
        <v>36</v>
      </c>
      <c r="B38408">
        <v>188.3</v>
      </c>
      <c r="C38408">
        <v>350.45695869304001</v>
      </c>
      <c r="D38408">
        <v>0.12634666280265899</v>
      </c>
      <c r="E38408">
        <v>1.1513852609126101</v>
      </c>
    </row>
    <row r="38409" spans="1:5">
      <c r="A38409">
        <v>36</v>
      </c>
      <c r="B38409">
        <v>188.4</v>
      </c>
      <c r="C38409">
        <v>350.64633404545299</v>
      </c>
      <c r="D38409">
        <v>0.12635557638575901</v>
      </c>
      <c r="E38409">
        <v>1.15068677342682</v>
      </c>
    </row>
    <row r="38410" spans="1:5">
      <c r="A38410">
        <v>36</v>
      </c>
      <c r="B38410">
        <v>188.5</v>
      </c>
      <c r="C38410">
        <v>350.83581173004501</v>
      </c>
      <c r="D38410">
        <v>0.1263644905977</v>
      </c>
      <c r="E38410">
        <v>1.1499886565897599</v>
      </c>
    </row>
    <row r="38411" spans="1:5">
      <c r="A38411">
        <v>36</v>
      </c>
      <c r="B38411">
        <v>188.6</v>
      </c>
      <c r="C38411">
        <v>351.02539180211198</v>
      </c>
      <c r="D38411">
        <v>0.12637340543852599</v>
      </c>
      <c r="E38411">
        <v>1.14929091000826</v>
      </c>
    </row>
    <row r="38412" spans="1:5">
      <c r="A38412">
        <v>36</v>
      </c>
      <c r="B38412">
        <v>188.7</v>
      </c>
      <c r="C38412">
        <v>351.21507431698097</v>
      </c>
      <c r="D38412">
        <v>0.126382320908282</v>
      </c>
      <c r="E38412">
        <v>1.1485935332898001</v>
      </c>
    </row>
    <row r="38413" spans="1:5">
      <c r="A38413">
        <v>36</v>
      </c>
      <c r="B38413">
        <v>188.8</v>
      </c>
      <c r="C38413">
        <v>351.40485933001003</v>
      </c>
      <c r="D38413">
        <v>0.12639123700701199</v>
      </c>
      <c r="E38413">
        <v>1.1478965260424601</v>
      </c>
    </row>
    <row r="38414" spans="1:5">
      <c r="A38414">
        <v>36</v>
      </c>
      <c r="B38414">
        <v>188.9</v>
      </c>
      <c r="C38414">
        <v>351.59474689658401</v>
      </c>
      <c r="D38414">
        <v>0.12640015373476099</v>
      </c>
      <c r="E38414">
        <v>1.1471998878749601</v>
      </c>
    </row>
    <row r="38415" spans="1:5">
      <c r="A38415">
        <v>36</v>
      </c>
      <c r="B38415">
        <v>189</v>
      </c>
      <c r="C38415">
        <v>351.78473707211998</v>
      </c>
      <c r="D38415">
        <v>0.12640907109157301</v>
      </c>
      <c r="E38415">
        <v>1.1465036183966499</v>
      </c>
    </row>
    <row r="38416" spans="1:5">
      <c r="A38416">
        <v>36</v>
      </c>
      <c r="B38416">
        <v>189.1</v>
      </c>
      <c r="C38416">
        <v>351.97482991206499</v>
      </c>
      <c r="D38416">
        <v>0.12641798907749099</v>
      </c>
      <c r="E38416">
        <v>1.1458077172174601</v>
      </c>
    </row>
    <row r="38417" spans="1:5">
      <c r="A38417">
        <v>36</v>
      </c>
      <c r="B38417">
        <v>189.2</v>
      </c>
      <c r="C38417">
        <v>352.165025471896</v>
      </c>
      <c r="D38417">
        <v>0.12642690769256201</v>
      </c>
      <c r="E38417">
        <v>1.1451121839479801</v>
      </c>
    </row>
    <row r="38418" spans="1:5">
      <c r="A38418">
        <v>36</v>
      </c>
      <c r="B38418">
        <v>189.3</v>
      </c>
      <c r="C38418">
        <v>352.355323807118</v>
      </c>
      <c r="D38418">
        <v>0.12643582693682801</v>
      </c>
      <c r="E38418">
        <v>1.1444170181994</v>
      </c>
    </row>
    <row r="38419" spans="1:5">
      <c r="A38419">
        <v>36</v>
      </c>
      <c r="B38419">
        <v>189.4</v>
      </c>
      <c r="C38419">
        <v>352.54572497326802</v>
      </c>
      <c r="D38419">
        <v>0.12644474681033499</v>
      </c>
      <c r="E38419">
        <v>1.1437222195835299</v>
      </c>
    </row>
    <row r="38420" spans="1:5">
      <c r="A38420">
        <v>36</v>
      </c>
      <c r="B38420">
        <v>189.5</v>
      </c>
      <c r="C38420">
        <v>352.736229025912</v>
      </c>
      <c r="D38420">
        <v>0.12645366731312699</v>
      </c>
      <c r="E38420">
        <v>1.1430277877127899</v>
      </c>
    </row>
    <row r="38421" spans="1:5">
      <c r="A38421">
        <v>36</v>
      </c>
      <c r="B38421">
        <v>189.6</v>
      </c>
      <c r="C38421">
        <v>352.92683602064801</v>
      </c>
      <c r="D38421">
        <v>0.12646258844524799</v>
      </c>
      <c r="E38421">
        <v>1.1423337222002099</v>
      </c>
    </row>
    <row r="38422" spans="1:5">
      <c r="A38422">
        <v>36</v>
      </c>
      <c r="B38422">
        <v>189.7</v>
      </c>
      <c r="C38422">
        <v>353.11754601310002</v>
      </c>
      <c r="D38422">
        <v>0.12647151020674199</v>
      </c>
      <c r="E38422">
        <v>1.1416400226594501</v>
      </c>
    </row>
    <row r="38423" spans="1:5">
      <c r="A38423">
        <v>36</v>
      </c>
      <c r="B38423">
        <v>189.8</v>
      </c>
      <c r="C38423">
        <v>353.30835905892701</v>
      </c>
      <c r="D38423">
        <v>0.12648043259765401</v>
      </c>
      <c r="E38423">
        <v>1.1409466887047599</v>
      </c>
    </row>
    <row r="38424" spans="1:5">
      <c r="A38424">
        <v>36</v>
      </c>
      <c r="B38424">
        <v>189.9</v>
      </c>
      <c r="C38424">
        <v>353.499275213815</v>
      </c>
      <c r="D38424">
        <v>0.12648935561802899</v>
      </c>
      <c r="E38424">
        <v>1.1402537199510101</v>
      </c>
    </row>
    <row r="38425" spans="1:5">
      <c r="A38425">
        <v>36</v>
      </c>
      <c r="B38425">
        <v>190</v>
      </c>
      <c r="C38425">
        <v>353.690294533479</v>
      </c>
      <c r="D38425">
        <v>0.12649827926791099</v>
      </c>
      <c r="E38425">
        <v>1.13956111601368</v>
      </c>
    </row>
    <row r="38426" spans="1:5">
      <c r="A38426">
        <v>37</v>
      </c>
      <c r="B38426">
        <v>30</v>
      </c>
      <c r="C38426">
        <v>93.592382195305404</v>
      </c>
      <c r="D38426">
        <v>0.11171078287769801</v>
      </c>
      <c r="E38426">
        <v>3.5679328301031998</v>
      </c>
    </row>
    <row r="38427" spans="1:5">
      <c r="A38427">
        <v>37</v>
      </c>
      <c r="B38427">
        <v>30.1</v>
      </c>
      <c r="C38427">
        <v>93.873306762391607</v>
      </c>
      <c r="D38427">
        <v>0.111718685275843</v>
      </c>
      <c r="E38427">
        <v>3.56355478563506</v>
      </c>
    </row>
    <row r="38428" spans="1:5">
      <c r="A38428">
        <v>37</v>
      </c>
      <c r="B38428">
        <v>30.2</v>
      </c>
      <c r="C38428">
        <v>94.155074545673003</v>
      </c>
      <c r="D38428">
        <v>0.11172658823300199</v>
      </c>
      <c r="E38428">
        <v>3.55919126207076</v>
      </c>
    </row>
    <row r="38429" spans="1:5">
      <c r="A38429">
        <v>37</v>
      </c>
      <c r="B38429">
        <v>30.3</v>
      </c>
      <c r="C38429">
        <v>94.437688076125895</v>
      </c>
      <c r="D38429">
        <v>0.111734491749214</v>
      </c>
      <c r="E38429">
        <v>3.5548421634040701</v>
      </c>
    </row>
    <row r="38430" spans="1:5">
      <c r="A38430">
        <v>37</v>
      </c>
      <c r="B38430">
        <v>30.4</v>
      </c>
      <c r="C38430">
        <v>94.721149892324206</v>
      </c>
      <c r="D38430">
        <v>0.111742395824519</v>
      </c>
      <c r="E38430">
        <v>3.5505073945777399</v>
      </c>
    </row>
    <row r="38431" spans="1:5">
      <c r="A38431">
        <v>37</v>
      </c>
      <c r="B38431">
        <v>30.5</v>
      </c>
      <c r="C38431">
        <v>95.005462540461494</v>
      </c>
      <c r="D38431">
        <v>0.11175030045895699</v>
      </c>
      <c r="E38431">
        <v>3.5461868614710501</v>
      </c>
    </row>
    <row r="38432" spans="1:5">
      <c r="A38432">
        <v>37</v>
      </c>
      <c r="B38432">
        <v>30.6</v>
      </c>
      <c r="C38432">
        <v>95.2906285743735</v>
      </c>
      <c r="D38432">
        <v>0.111758205652567</v>
      </c>
      <c r="E38432">
        <v>3.5418804708875502</v>
      </c>
    </row>
    <row r="38433" spans="1:5">
      <c r="A38433">
        <v>37</v>
      </c>
      <c r="B38433">
        <v>30.7</v>
      </c>
      <c r="C38433">
        <v>95.576650555561798</v>
      </c>
      <c r="D38433">
        <v>0.11176611140539</v>
      </c>
      <c r="E38433">
        <v>3.5375881305429902</v>
      </c>
    </row>
    <row r="38434" spans="1:5">
      <c r="A38434">
        <v>37</v>
      </c>
      <c r="B38434">
        <v>30.8</v>
      </c>
      <c r="C38434">
        <v>95.863531053216505</v>
      </c>
      <c r="D38434">
        <v>0.111774017717463</v>
      </c>
      <c r="E38434">
        <v>3.53330974905347</v>
      </c>
    </row>
    <row r="38435" spans="1:5">
      <c r="A38435">
        <v>37</v>
      </c>
      <c r="B38435">
        <v>30.9</v>
      </c>
      <c r="C38435">
        <v>96.151272644239299</v>
      </c>
      <c r="D38435">
        <v>0.11178192458882701</v>
      </c>
      <c r="E38435">
        <v>3.5290452359237299</v>
      </c>
    </row>
    <row r="38436" spans="1:5">
      <c r="A38436">
        <v>37</v>
      </c>
      <c r="B38436">
        <v>31</v>
      </c>
      <c r="C38436">
        <v>96.4398779132665</v>
      </c>
      <c r="D38436">
        <v>0.111789832019522</v>
      </c>
      <c r="E38436">
        <v>3.5247945015357098</v>
      </c>
    </row>
    <row r="38437" spans="1:5">
      <c r="A38437">
        <v>37</v>
      </c>
      <c r="B38437">
        <v>31.1</v>
      </c>
      <c r="C38437">
        <v>96.729349452692801</v>
      </c>
      <c r="D38437">
        <v>0.111797740009587</v>
      </c>
      <c r="E38437">
        <v>3.5205574571372198</v>
      </c>
    </row>
    <row r="38438" spans="1:5">
      <c r="A38438">
        <v>37</v>
      </c>
      <c r="B38438">
        <v>31.2</v>
      </c>
      <c r="C38438">
        <v>97.019689862693596</v>
      </c>
      <c r="D38438">
        <v>0.111805648559061</v>
      </c>
      <c r="E38438">
        <v>3.5163340148308202</v>
      </c>
    </row>
    <row r="38439" spans="1:5">
      <c r="A38439">
        <v>37</v>
      </c>
      <c r="B38439">
        <v>31.3</v>
      </c>
      <c r="C38439">
        <v>97.310901751249204</v>
      </c>
      <c r="D38439">
        <v>0.11181355766798499</v>
      </c>
      <c r="E38439">
        <v>3.5121240875629098</v>
      </c>
    </row>
    <row r="38440" spans="1:5">
      <c r="A38440">
        <v>37</v>
      </c>
      <c r="B38440">
        <v>31.4</v>
      </c>
      <c r="C38440">
        <v>97.602987734168295</v>
      </c>
      <c r="D38440">
        <v>0.111821467336397</v>
      </c>
      <c r="E38440">
        <v>3.5079275891129198</v>
      </c>
    </row>
    <row r="38441" spans="1:5">
      <c r="A38441">
        <v>37</v>
      </c>
      <c r="B38441">
        <v>31.5</v>
      </c>
      <c r="C38441">
        <v>97.895950435110393</v>
      </c>
      <c r="D38441">
        <v>0.111829377564338</v>
      </c>
      <c r="E38441">
        <v>3.5037444340827402</v>
      </c>
    </row>
    <row r="38442" spans="1:5">
      <c r="A38442">
        <v>37</v>
      </c>
      <c r="B38442">
        <v>31.6</v>
      </c>
      <c r="C38442">
        <v>98.189792485610795</v>
      </c>
      <c r="D38442">
        <v>0.111837288351847</v>
      </c>
      <c r="E38442">
        <v>3.4995745378863101</v>
      </c>
    </row>
    <row r="38443" spans="1:5">
      <c r="A38443">
        <v>37</v>
      </c>
      <c r="B38443">
        <v>31.7</v>
      </c>
      <c r="C38443">
        <v>98.484516525103203</v>
      </c>
      <c r="D38443">
        <v>0.111845199698963</v>
      </c>
      <c r="E38443">
        <v>3.4954178167393102</v>
      </c>
    </row>
    <row r="38444" spans="1:5">
      <c r="A38444">
        <v>37</v>
      </c>
      <c r="B38444">
        <v>31.8</v>
      </c>
      <c r="C38444">
        <v>98.780125200943701</v>
      </c>
      <c r="D38444">
        <v>0.111853111605726</v>
      </c>
      <c r="E38444">
        <v>3.4912741876491</v>
      </c>
    </row>
    <row r="38445" spans="1:5">
      <c r="A38445">
        <v>37</v>
      </c>
      <c r="B38445">
        <v>31.9</v>
      </c>
      <c r="C38445">
        <v>99.076621168434897</v>
      </c>
      <c r="D38445">
        <v>0.111861024072176</v>
      </c>
      <c r="E38445">
        <v>3.4871435684047598</v>
      </c>
    </row>
    <row r="38446" spans="1:5">
      <c r="A38446">
        <v>37</v>
      </c>
      <c r="B38446">
        <v>32</v>
      </c>
      <c r="C38446">
        <v>99.374007090849304</v>
      </c>
      <c r="D38446">
        <v>0.11186893709835299</v>
      </c>
      <c r="E38446">
        <v>3.4830258775673002</v>
      </c>
    </row>
    <row r="38447" spans="1:5">
      <c r="A38447">
        <v>37</v>
      </c>
      <c r="B38447">
        <v>32.1</v>
      </c>
      <c r="C38447">
        <v>99.672285639453605</v>
      </c>
      <c r="D38447">
        <v>0.111876850684295</v>
      </c>
      <c r="E38447">
        <v>3.4789210344600301</v>
      </c>
    </row>
    <row r="38448" spans="1:5">
      <c r="A38448">
        <v>37</v>
      </c>
      <c r="B38448">
        <v>32.200000000000003</v>
      </c>
      <c r="C38448">
        <v>99.971459493532194</v>
      </c>
      <c r="D38448">
        <v>0.11188476483004201</v>
      </c>
      <c r="E38448">
        <v>3.4748289591591099</v>
      </c>
    </row>
    <row r="38449" spans="1:5">
      <c r="A38449">
        <v>37</v>
      </c>
      <c r="B38449">
        <v>32.299999999999997</v>
      </c>
      <c r="C38449">
        <v>100.271531340412</v>
      </c>
      <c r="D38449">
        <v>0.111892679535635</v>
      </c>
      <c r="E38449">
        <v>3.47074957248413</v>
      </c>
    </row>
    <row r="38450" spans="1:5">
      <c r="A38450">
        <v>37</v>
      </c>
      <c r="B38450">
        <v>32.4</v>
      </c>
      <c r="C38450">
        <v>100.572503875485</v>
      </c>
      <c r="D38450">
        <v>0.111900594801112</v>
      </c>
      <c r="E38450">
        <v>3.4666827959890001</v>
      </c>
    </row>
    <row r="38451" spans="1:5">
      <c r="A38451">
        <v>37</v>
      </c>
      <c r="B38451">
        <v>32.5</v>
      </c>
      <c r="C38451">
        <v>100.87437980223601</v>
      </c>
      <c r="D38451">
        <v>0.111908510626514</v>
      </c>
      <c r="E38451">
        <v>3.4626285519528599</v>
      </c>
    </row>
    <row r="38452" spans="1:5">
      <c r="A38452">
        <v>37</v>
      </c>
      <c r="B38452">
        <v>32.6</v>
      </c>
      <c r="C38452">
        <v>101.177161832262</v>
      </c>
      <c r="D38452">
        <v>0.111916427011879</v>
      </c>
      <c r="E38452">
        <v>3.4585867633711702</v>
      </c>
    </row>
    <row r="38453" spans="1:5">
      <c r="A38453">
        <v>37</v>
      </c>
      <c r="B38453">
        <v>32.700000000000003</v>
      </c>
      <c r="C38453">
        <v>101.48085268529999</v>
      </c>
      <c r="D38453">
        <v>0.111924343957248</v>
      </c>
      <c r="E38453">
        <v>3.4545573539469401</v>
      </c>
    </row>
    <row r="38454" spans="1:5">
      <c r="A38454">
        <v>37</v>
      </c>
      <c r="B38454">
        <v>32.799999999999997</v>
      </c>
      <c r="C38454">
        <v>101.78545508924999</v>
      </c>
      <c r="D38454">
        <v>0.11193226146266</v>
      </c>
      <c r="E38454">
        <v>3.4505402480820901</v>
      </c>
    </row>
    <row r="38455" spans="1:5">
      <c r="A38455">
        <v>37</v>
      </c>
      <c r="B38455">
        <v>32.9</v>
      </c>
      <c r="C38455">
        <v>102.090971780202</v>
      </c>
      <c r="D38455">
        <v>0.11194017952815501</v>
      </c>
      <c r="E38455">
        <v>3.4465353708689199</v>
      </c>
    </row>
    <row r="38456" spans="1:5">
      <c r="A38456">
        <v>37</v>
      </c>
      <c r="B38456">
        <v>33</v>
      </c>
      <c r="C38456">
        <v>102.397405502457</v>
      </c>
      <c r="D38456">
        <v>0.111948098153772</v>
      </c>
      <c r="E38456">
        <v>3.4425426480817598</v>
      </c>
    </row>
    <row r="38457" spans="1:5">
      <c r="A38457">
        <v>37</v>
      </c>
      <c r="B38457">
        <v>33.1</v>
      </c>
      <c r="C38457">
        <v>102.704759008552</v>
      </c>
      <c r="D38457">
        <v>0.111956017339551</v>
      </c>
      <c r="E38457">
        <v>3.4385620061686999</v>
      </c>
    </row>
    <row r="38458" spans="1:5">
      <c r="A38458">
        <v>37</v>
      </c>
      <c r="B38458">
        <v>33.200000000000003</v>
      </c>
      <c r="C38458">
        <v>103.013035059288</v>
      </c>
      <c r="D38458">
        <v>0.111963937085532</v>
      </c>
      <c r="E38458">
        <v>3.4345933722434498</v>
      </c>
    </row>
    <row r="38459" spans="1:5">
      <c r="A38459">
        <v>37</v>
      </c>
      <c r="B38459">
        <v>33.299999999999997</v>
      </c>
      <c r="C38459">
        <v>103.322236423753</v>
      </c>
      <c r="D38459">
        <v>0.111971857391754</v>
      </c>
      <c r="E38459">
        <v>3.4306366740773502</v>
      </c>
    </row>
    <row r="38460" spans="1:5">
      <c r="A38460">
        <v>37</v>
      </c>
      <c r="B38460">
        <v>33.4</v>
      </c>
      <c r="C38460">
        <v>103.63236587934399</v>
      </c>
      <c r="D38460">
        <v>0.111979778258257</v>
      </c>
      <c r="E38460">
        <v>3.4266918400914701</v>
      </c>
    </row>
    <row r="38461" spans="1:5">
      <c r="A38461">
        <v>37</v>
      </c>
      <c r="B38461">
        <v>33.5</v>
      </c>
      <c r="C38461">
        <v>103.943426211798</v>
      </c>
      <c r="D38461">
        <v>0.11198769968508</v>
      </c>
      <c r="E38461">
        <v>3.4227587993488502</v>
      </c>
    </row>
    <row r="38462" spans="1:5">
      <c r="A38462">
        <v>37</v>
      </c>
      <c r="B38462">
        <v>33.6</v>
      </c>
      <c r="C38462">
        <v>104.25542021520999</v>
      </c>
      <c r="D38462">
        <v>0.111995621672263</v>
      </c>
      <c r="E38462">
        <v>3.4188374815468401</v>
      </c>
    </row>
    <row r="38463" spans="1:5">
      <c r="A38463">
        <v>37</v>
      </c>
      <c r="B38463">
        <v>33.700000000000003</v>
      </c>
      <c r="C38463">
        <v>104.568350692065</v>
      </c>
      <c r="D38463">
        <v>0.112003544219847</v>
      </c>
      <c r="E38463">
        <v>3.4149278170095601</v>
      </c>
    </row>
    <row r="38464" spans="1:5">
      <c r="A38464">
        <v>37</v>
      </c>
      <c r="B38464">
        <v>33.799999999999997</v>
      </c>
      <c r="C38464">
        <v>104.882220453258</v>
      </c>
      <c r="D38464">
        <v>0.112011467327869</v>
      </c>
      <c r="E38464">
        <v>3.4110297366804798</v>
      </c>
    </row>
    <row r="38465" spans="1:5">
      <c r="A38465">
        <v>37</v>
      </c>
      <c r="B38465">
        <v>33.9</v>
      </c>
      <c r="C38465">
        <v>105.197032318121</v>
      </c>
      <c r="D38465">
        <v>0.112019390996371</v>
      </c>
      <c r="E38465">
        <v>3.4071431721150902</v>
      </c>
    </row>
    <row r="38466" spans="1:5">
      <c r="A38466">
        <v>37</v>
      </c>
      <c r="B38466">
        <v>34</v>
      </c>
      <c r="C38466">
        <v>105.51278911444901</v>
      </c>
      <c r="D38466">
        <v>0.112027315225391</v>
      </c>
      <c r="E38466">
        <v>3.4032680554736801</v>
      </c>
    </row>
    <row r="38467" spans="1:5">
      <c r="A38467">
        <v>37</v>
      </c>
      <c r="B38467">
        <v>34.1</v>
      </c>
      <c r="C38467">
        <v>105.82949367852601</v>
      </c>
      <c r="D38467">
        <v>0.11203524001497001</v>
      </c>
      <c r="E38467">
        <v>3.39940431951428</v>
      </c>
    </row>
    <row r="38468" spans="1:5">
      <c r="A38468">
        <v>37</v>
      </c>
      <c r="B38468">
        <v>34.200000000000003</v>
      </c>
      <c r="C38468">
        <v>106.147148855146</v>
      </c>
      <c r="D38468">
        <v>0.112043165365147</v>
      </c>
      <c r="E38468">
        <v>3.3955518975855798</v>
      </c>
    </row>
    <row r="38469" spans="1:5">
      <c r="A38469">
        <v>37</v>
      </c>
      <c r="B38469">
        <v>34.299999999999997</v>
      </c>
      <c r="C38469">
        <v>106.465757497646</v>
      </c>
      <c r="D38469">
        <v>0.112051091275961</v>
      </c>
      <c r="E38469">
        <v>3.3917107236201298</v>
      </c>
    </row>
    <row r="38470" spans="1:5">
      <c r="A38470">
        <v>37</v>
      </c>
      <c r="B38470">
        <v>34.4</v>
      </c>
      <c r="C38470">
        <v>106.785322467925</v>
      </c>
      <c r="D38470">
        <v>0.112059017747453</v>
      </c>
      <c r="E38470">
        <v>3.3878807321274498</v>
      </c>
    </row>
    <row r="38471" spans="1:5">
      <c r="A38471">
        <v>37</v>
      </c>
      <c r="B38471">
        <v>34.5</v>
      </c>
      <c r="C38471">
        <v>107.10584663647199</v>
      </c>
      <c r="D38471">
        <v>0.112066944779661</v>
      </c>
      <c r="E38471">
        <v>3.3840618581873998</v>
      </c>
    </row>
    <row r="38472" spans="1:5">
      <c r="A38472">
        <v>37</v>
      </c>
      <c r="B38472">
        <v>34.6</v>
      </c>
      <c r="C38472">
        <v>107.42733288239199</v>
      </c>
      <c r="D38472">
        <v>0.112074872372627</v>
      </c>
      <c r="E38472">
        <v>3.3802540374435299</v>
      </c>
    </row>
    <row r="38473" spans="1:5">
      <c r="A38473">
        <v>37</v>
      </c>
      <c r="B38473">
        <v>34.700000000000003</v>
      </c>
      <c r="C38473">
        <v>107.749784093435</v>
      </c>
      <c r="D38473">
        <v>0.112082800526388</v>
      </c>
      <c r="E38473">
        <v>3.3764572060965898</v>
      </c>
    </row>
    <row r="38474" spans="1:5">
      <c r="A38474">
        <v>37</v>
      </c>
      <c r="B38474">
        <v>34.799999999999997</v>
      </c>
      <c r="C38474">
        <v>108.073203166014</v>
      </c>
      <c r="D38474">
        <v>0.112090729240986</v>
      </c>
      <c r="E38474">
        <v>3.3726713008981299</v>
      </c>
    </row>
    <row r="38475" spans="1:5">
      <c r="A38475">
        <v>37</v>
      </c>
      <c r="B38475">
        <v>34.9</v>
      </c>
      <c r="C38475">
        <v>108.397593005239</v>
      </c>
      <c r="D38475">
        <v>0.112098658516459</v>
      </c>
      <c r="E38475">
        <v>3.36889625914415</v>
      </c>
    </row>
    <row r="38476" spans="1:5">
      <c r="A38476">
        <v>37</v>
      </c>
      <c r="B38476">
        <v>35</v>
      </c>
      <c r="C38476">
        <v>108.72295652493899</v>
      </c>
      <c r="D38476">
        <v>0.11210658835284799</v>
      </c>
      <c r="E38476">
        <v>3.3651320186688798</v>
      </c>
    </row>
    <row r="38477" spans="1:5">
      <c r="A38477">
        <v>37</v>
      </c>
      <c r="B38477">
        <v>35.1</v>
      </c>
      <c r="C38477">
        <v>109.04929664769</v>
      </c>
      <c r="D38477">
        <v>0.112114518750192</v>
      </c>
      <c r="E38477">
        <v>3.3613785178386602</v>
      </c>
    </row>
    <row r="38478" spans="1:5">
      <c r="A38478">
        <v>37</v>
      </c>
      <c r="B38478">
        <v>35.200000000000003</v>
      </c>
      <c r="C38478">
        <v>109.376616304838</v>
      </c>
      <c r="D38478">
        <v>0.11212244970853</v>
      </c>
      <c r="E38478">
        <v>3.3576356955458602</v>
      </c>
    </row>
    <row r="38479" spans="1:5">
      <c r="A38479">
        <v>37</v>
      </c>
      <c r="B38479">
        <v>35.299999999999997</v>
      </c>
      <c r="C38479">
        <v>109.704918436529</v>
      </c>
      <c r="D38479">
        <v>0.112130381227903</v>
      </c>
      <c r="E38479">
        <v>3.3539034912029</v>
      </c>
    </row>
    <row r="38480" spans="1:5">
      <c r="A38480">
        <v>37</v>
      </c>
      <c r="B38480">
        <v>35.4</v>
      </c>
      <c r="C38480">
        <v>110.03420599173501</v>
      </c>
      <c r="D38480">
        <v>0.11213831330835</v>
      </c>
      <c r="E38480">
        <v>3.3501818447364</v>
      </c>
    </row>
    <row r="38481" spans="1:5">
      <c r="A38481">
        <v>37</v>
      </c>
      <c r="B38481">
        <v>35.5</v>
      </c>
      <c r="C38481">
        <v>110.36448192827901</v>
      </c>
      <c r="D38481">
        <v>0.11214624594991</v>
      </c>
      <c r="E38481">
        <v>3.34647069658135</v>
      </c>
    </row>
    <row r="38482" spans="1:5">
      <c r="A38482">
        <v>37</v>
      </c>
      <c r="B38482">
        <v>35.6</v>
      </c>
      <c r="C38482">
        <v>110.695749212861</v>
      </c>
      <c r="D38482">
        <v>0.112154179152624</v>
      </c>
      <c r="E38482">
        <v>3.3427699876753998</v>
      </c>
    </row>
    <row r="38483" spans="1:5">
      <c r="A38483">
        <v>37</v>
      </c>
      <c r="B38483">
        <v>35.700000000000003</v>
      </c>
      <c r="C38483">
        <v>111.02801082108699</v>
      </c>
      <c r="D38483">
        <v>0.112162112916532</v>
      </c>
      <c r="E38483">
        <v>3.3390796594532302</v>
      </c>
    </row>
    <row r="38484" spans="1:5">
      <c r="A38484">
        <v>37</v>
      </c>
      <c r="B38484">
        <v>35.799999999999997</v>
      </c>
      <c r="C38484">
        <v>111.361269737494</v>
      </c>
      <c r="D38484">
        <v>0.112170047241672</v>
      </c>
      <c r="E38484">
        <v>3.3353996538409598</v>
      </c>
    </row>
    <row r="38485" spans="1:5">
      <c r="A38485">
        <v>37</v>
      </c>
      <c r="B38485">
        <v>35.9</v>
      </c>
      <c r="C38485">
        <v>111.695528955578</v>
      </c>
      <c r="D38485">
        <v>0.112177982128084</v>
      </c>
      <c r="E38485">
        <v>3.3317299132507099</v>
      </c>
    </row>
    <row r="38486" spans="1:5">
      <c r="A38486">
        <v>37</v>
      </c>
      <c r="B38486">
        <v>36</v>
      </c>
      <c r="C38486">
        <v>112.03079147781899</v>
      </c>
      <c r="D38486">
        <v>0.11218591757580899</v>
      </c>
      <c r="E38486">
        <v>3.3280703805751402</v>
      </c>
    </row>
    <row r="38487" spans="1:5">
      <c r="A38487">
        <v>37</v>
      </c>
      <c r="B38487">
        <v>36.1</v>
      </c>
      <c r="C38487">
        <v>112.367060315709</v>
      </c>
      <c r="D38487">
        <v>0.112193853584886</v>
      </c>
      <c r="E38487">
        <v>3.3244209991821601</v>
      </c>
    </row>
    <row r="38488" spans="1:5">
      <c r="A38488">
        <v>37</v>
      </c>
      <c r="B38488">
        <v>36.200000000000003</v>
      </c>
      <c r="C38488">
        <v>112.704338489782</v>
      </c>
      <c r="D38488">
        <v>0.112201790155355</v>
      </c>
      <c r="E38488">
        <v>3.3207817129096702</v>
      </c>
    </row>
    <row r="38489" spans="1:5">
      <c r="A38489">
        <v>37</v>
      </c>
      <c r="B38489">
        <v>36.299999999999997</v>
      </c>
      <c r="C38489">
        <v>113.04262902963499</v>
      </c>
      <c r="D38489">
        <v>0.11220972728725399</v>
      </c>
      <c r="E38489">
        <v>3.31715246606033</v>
      </c>
    </row>
    <row r="38490" spans="1:5">
      <c r="A38490">
        <v>37</v>
      </c>
      <c r="B38490">
        <v>36.4</v>
      </c>
      <c r="C38490">
        <v>113.38193497396</v>
      </c>
      <c r="D38490">
        <v>0.11221766498062501</v>
      </c>
      <c r="E38490">
        <v>3.3135332033965001</v>
      </c>
    </row>
    <row r="38491" spans="1:5">
      <c r="A38491">
        <v>37</v>
      </c>
      <c r="B38491">
        <v>36.5</v>
      </c>
      <c r="C38491">
        <v>113.722259370571</v>
      </c>
      <c r="D38491">
        <v>0.112225603235507</v>
      </c>
      <c r="E38491">
        <v>3.3099238701351701</v>
      </c>
    </row>
    <row r="38492" spans="1:5">
      <c r="A38492">
        <v>37</v>
      </c>
      <c r="B38492">
        <v>36.6</v>
      </c>
      <c r="C38492">
        <v>114.06360527642801</v>
      </c>
      <c r="D38492">
        <v>0.11223354205194</v>
      </c>
      <c r="E38492">
        <v>3.30632441194299</v>
      </c>
    </row>
    <row r="38493" spans="1:5">
      <c r="A38493">
        <v>37</v>
      </c>
      <c r="B38493">
        <v>36.700000000000003</v>
      </c>
      <c r="C38493">
        <v>114.405975757668</v>
      </c>
      <c r="D38493">
        <v>0.112241481429962</v>
      </c>
      <c r="E38493">
        <v>3.3027347749313298</v>
      </c>
    </row>
    <row r="38494" spans="1:5">
      <c r="A38494">
        <v>37</v>
      </c>
      <c r="B38494">
        <v>36.799999999999997</v>
      </c>
      <c r="C38494">
        <v>114.74937388962999</v>
      </c>
      <c r="D38494">
        <v>0.11224942136961499</v>
      </c>
      <c r="E38494">
        <v>3.2991549056515002</v>
      </c>
    </row>
    <row r="38495" spans="1:5">
      <c r="A38495">
        <v>37</v>
      </c>
      <c r="B38495">
        <v>36.9</v>
      </c>
      <c r="C38495">
        <v>115.093802756887</v>
      </c>
      <c r="D38495">
        <v>0.112257361870937</v>
      </c>
      <c r="E38495">
        <v>3.2955847510899301</v>
      </c>
    </row>
    <row r="38496" spans="1:5">
      <c r="A38496">
        <v>37</v>
      </c>
      <c r="B38496">
        <v>37</v>
      </c>
      <c r="C38496">
        <v>115.439265453267</v>
      </c>
      <c r="D38496">
        <v>0.112265302933969</v>
      </c>
      <c r="E38496">
        <v>3.29202425866348</v>
      </c>
    </row>
    <row r="38497" spans="1:5">
      <c r="A38497">
        <v>37</v>
      </c>
      <c r="B38497">
        <v>37.1</v>
      </c>
      <c r="C38497">
        <v>115.785765081885</v>
      </c>
      <c r="D38497">
        <v>0.11227324455875</v>
      </c>
      <c r="E38497">
        <v>3.28847337621478</v>
      </c>
    </row>
    <row r="38498" spans="1:5">
      <c r="A38498">
        <v>37</v>
      </c>
      <c r="B38498">
        <v>37.200000000000003</v>
      </c>
      <c r="C38498">
        <v>116.133304755173</v>
      </c>
      <c r="D38498">
        <v>0.11228118674532001</v>
      </c>
      <c r="E38498">
        <v>3.2849320520076501</v>
      </c>
    </row>
    <row r="38499" spans="1:5">
      <c r="A38499">
        <v>37</v>
      </c>
      <c r="B38499">
        <v>37.299999999999997</v>
      </c>
      <c r="C38499">
        <v>116.48188759490201</v>
      </c>
      <c r="D38499">
        <v>0.112289129493719</v>
      </c>
      <c r="E38499">
        <v>3.2814002347225699</v>
      </c>
    </row>
    <row r="38500" spans="1:5">
      <c r="A38500">
        <v>37</v>
      </c>
      <c r="B38500">
        <v>37.4</v>
      </c>
      <c r="C38500">
        <v>116.83151673221499</v>
      </c>
      <c r="D38500">
        <v>0.112297072803986</v>
      </c>
      <c r="E38500">
        <v>3.2778778734522498</v>
      </c>
    </row>
    <row r="38501" spans="1:5">
      <c r="A38501">
        <v>37</v>
      </c>
      <c r="B38501">
        <v>37.5</v>
      </c>
      <c r="C38501">
        <v>117.18219530765199</v>
      </c>
      <c r="D38501">
        <v>0.112305016676161</v>
      </c>
      <c r="E38501">
        <v>3.2743649176971799</v>
      </c>
    </row>
    <row r="38502" spans="1:5">
      <c r="A38502">
        <v>37</v>
      </c>
      <c r="B38502">
        <v>37.6</v>
      </c>
      <c r="C38502">
        <v>117.533926471181</v>
      </c>
      <c r="D38502">
        <v>0.11231296111028399</v>
      </c>
      <c r="E38502">
        <v>3.2708613173613199</v>
      </c>
    </row>
    <row r="38503" spans="1:5">
      <c r="A38503">
        <v>37</v>
      </c>
      <c r="B38503">
        <v>37.700000000000003</v>
      </c>
      <c r="C38503">
        <v>117.886713382225</v>
      </c>
      <c r="D38503">
        <v>0.112320906106395</v>
      </c>
      <c r="E38503">
        <v>3.26736702274779</v>
      </c>
    </row>
    <row r="38504" spans="1:5">
      <c r="A38504">
        <v>37</v>
      </c>
      <c r="B38504">
        <v>37.799999999999997</v>
      </c>
      <c r="C38504">
        <v>118.240559209688</v>
      </c>
      <c r="D38504">
        <v>0.11232885166453301</v>
      </c>
      <c r="E38504">
        <v>3.26388198455468</v>
      </c>
    </row>
    <row r="38505" spans="1:5">
      <c r="A38505">
        <v>37</v>
      </c>
      <c r="B38505">
        <v>37.9</v>
      </c>
      <c r="C38505">
        <v>118.595467131988</v>
      </c>
      <c r="D38505">
        <v>0.112336797784738</v>
      </c>
      <c r="E38505">
        <v>3.26040615387083</v>
      </c>
    </row>
    <row r="38506" spans="1:5">
      <c r="A38506">
        <v>37</v>
      </c>
      <c r="B38506">
        <v>38</v>
      </c>
      <c r="C38506">
        <v>118.951440337082</v>
      </c>
      <c r="D38506">
        <v>0.11234474446705001</v>
      </c>
      <c r="E38506">
        <v>3.2569394821717199</v>
      </c>
    </row>
    <row r="38507" spans="1:5">
      <c r="A38507">
        <v>37</v>
      </c>
      <c r="B38507">
        <v>38.1</v>
      </c>
      <c r="C38507">
        <v>119.30848202249599</v>
      </c>
      <c r="D38507">
        <v>0.112352691711509</v>
      </c>
      <c r="E38507">
        <v>3.25348192131543</v>
      </c>
    </row>
    <row r="38508" spans="1:5">
      <c r="A38508">
        <v>37</v>
      </c>
      <c r="B38508">
        <v>38.200000000000003</v>
      </c>
      <c r="C38508">
        <v>119.666595395356</v>
      </c>
      <c r="D38508">
        <v>0.112360639518155</v>
      </c>
      <c r="E38508">
        <v>3.2500334235386301</v>
      </c>
    </row>
    <row r="38509" spans="1:5">
      <c r="A38509">
        <v>37</v>
      </c>
      <c r="B38509">
        <v>38.299999999999997</v>
      </c>
      <c r="C38509">
        <v>120.02578367241</v>
      </c>
      <c r="D38509">
        <v>0.112368587887026</v>
      </c>
      <c r="E38509">
        <v>3.24659394145257</v>
      </c>
    </row>
    <row r="38510" spans="1:5">
      <c r="A38510">
        <v>37</v>
      </c>
      <c r="B38510">
        <v>38.4</v>
      </c>
      <c r="C38510">
        <v>120.386050080064</v>
      </c>
      <c r="D38510">
        <v>0.11237653681816399</v>
      </c>
      <c r="E38510">
        <v>3.2431634280392299</v>
      </c>
    </row>
    <row r="38511" spans="1:5">
      <c r="A38511">
        <v>37</v>
      </c>
      <c r="B38511">
        <v>38.5</v>
      </c>
      <c r="C38511">
        <v>120.74739785441</v>
      </c>
      <c r="D38511">
        <v>0.112384486311607</v>
      </c>
      <c r="E38511">
        <v>3.23974183664745</v>
      </c>
    </row>
    <row r="38512" spans="1:5">
      <c r="A38512">
        <v>37</v>
      </c>
      <c r="B38512">
        <v>38.6</v>
      </c>
      <c r="C38512">
        <v>121.10983024124999</v>
      </c>
      <c r="D38512">
        <v>0.112392436367396</v>
      </c>
      <c r="E38512">
        <v>3.2363291209890801</v>
      </c>
    </row>
    <row r="38513" spans="1:5">
      <c r="A38513">
        <v>37</v>
      </c>
      <c r="B38513">
        <v>38.700000000000003</v>
      </c>
      <c r="C38513">
        <v>121.473350496129</v>
      </c>
      <c r="D38513">
        <v>0.112400386985571</v>
      </c>
      <c r="E38513">
        <v>3.2329252351352999</v>
      </c>
    </row>
    <row r="38514" spans="1:5">
      <c r="A38514">
        <v>37</v>
      </c>
      <c r="B38514">
        <v>38.799999999999997</v>
      </c>
      <c r="C38514">
        <v>121.83793648795699</v>
      </c>
      <c r="D38514">
        <v>0.112408338165773</v>
      </c>
      <c r="E38514">
        <v>3.2295301335128301</v>
      </c>
    </row>
    <row r="38515" spans="1:5">
      <c r="A38515">
        <v>37</v>
      </c>
      <c r="B38515">
        <v>38.9</v>
      </c>
      <c r="C38515">
        <v>122.203463900118</v>
      </c>
      <c r="D38515">
        <v>0.11241628990606201</v>
      </c>
      <c r="E38515">
        <v>3.2261437709003502</v>
      </c>
    </row>
    <row r="38516" spans="1:5">
      <c r="A38516">
        <v>37</v>
      </c>
      <c r="B38516">
        <v>39</v>
      </c>
      <c r="C38516">
        <v>122.569781347473</v>
      </c>
      <c r="D38516">
        <v>0.112424242204095</v>
      </c>
      <c r="E38516">
        <v>3.2227661024248002</v>
      </c>
    </row>
    <row r="38517" spans="1:5">
      <c r="A38517">
        <v>37</v>
      </c>
      <c r="B38517">
        <v>39.1</v>
      </c>
      <c r="C38517">
        <v>122.93678009290301</v>
      </c>
      <c r="D38517">
        <v>0.112432195058214</v>
      </c>
      <c r="E38517">
        <v>3.2193970835578898</v>
      </c>
    </row>
    <row r="38518" spans="1:5">
      <c r="A38518">
        <v>37</v>
      </c>
      <c r="B38518">
        <v>39.200000000000003</v>
      </c>
      <c r="C38518">
        <v>123.304503986236</v>
      </c>
      <c r="D38518">
        <v>0.112440148469102</v>
      </c>
      <c r="E38518">
        <v>3.21603667011252</v>
      </c>
    </row>
    <row r="38519" spans="1:5">
      <c r="A38519">
        <v>37</v>
      </c>
      <c r="B38519">
        <v>39.299999999999997</v>
      </c>
      <c r="C38519">
        <v>123.672943596294</v>
      </c>
      <c r="D38519">
        <v>0.112448102436629</v>
      </c>
      <c r="E38519">
        <v>3.2126848182393499</v>
      </c>
    </row>
    <row r="38520" spans="1:5">
      <c r="A38520">
        <v>37</v>
      </c>
      <c r="B38520">
        <v>39.4</v>
      </c>
      <c r="C38520">
        <v>124.042068617852</v>
      </c>
      <c r="D38520">
        <v>0.112456056960347</v>
      </c>
      <c r="E38520">
        <v>3.2093414844233199</v>
      </c>
    </row>
    <row r="38521" spans="1:5">
      <c r="A38521">
        <v>37</v>
      </c>
      <c r="B38521">
        <v>39.5</v>
      </c>
      <c r="C38521">
        <v>124.411862257154</v>
      </c>
      <c r="D38521">
        <v>0.112464012040019</v>
      </c>
      <c r="E38521">
        <v>3.2060066254802901</v>
      </c>
    </row>
    <row r="38522" spans="1:5">
      <c r="A38522">
        <v>37</v>
      </c>
      <c r="B38522">
        <v>39.6</v>
      </c>
      <c r="C38522">
        <v>124.78230403748699</v>
      </c>
      <c r="D38522">
        <v>0.112471967675356</v>
      </c>
      <c r="E38522">
        <v>3.2026801985537001</v>
      </c>
    </row>
    <row r="38523" spans="1:5">
      <c r="A38523">
        <v>37</v>
      </c>
      <c r="B38523">
        <v>39.700000000000003</v>
      </c>
      <c r="C38523">
        <v>125.153373236783</v>
      </c>
      <c r="D38523">
        <v>0.11247992386606701</v>
      </c>
      <c r="E38523">
        <v>3.1993621611112402</v>
      </c>
    </row>
    <row r="38524" spans="1:5">
      <c r="A38524">
        <v>37</v>
      </c>
      <c r="B38524">
        <v>39.799999999999997</v>
      </c>
      <c r="C38524">
        <v>125.525048886581</v>
      </c>
      <c r="D38524">
        <v>0.112487880611864</v>
      </c>
      <c r="E38524">
        <v>3.19605247094161</v>
      </c>
    </row>
    <row r="38525" spans="1:5">
      <c r="A38525">
        <v>37</v>
      </c>
      <c r="B38525">
        <v>39.9</v>
      </c>
      <c r="C38525">
        <v>125.89730977103299</v>
      </c>
      <c r="D38525">
        <v>0.112495837912455</v>
      </c>
      <c r="E38525">
        <v>3.1927510861512598</v>
      </c>
    </row>
    <row r="38526" spans="1:5">
      <c r="A38526">
        <v>37</v>
      </c>
      <c r="B38526">
        <v>40</v>
      </c>
      <c r="C38526">
        <v>126.270134425942</v>
      </c>
      <c r="D38526">
        <v>0.112503795767551</v>
      </c>
      <c r="E38526">
        <v>3.18945796516127</v>
      </c>
    </row>
    <row r="38527" spans="1:5">
      <c r="A38527">
        <v>37</v>
      </c>
      <c r="B38527">
        <v>40.1</v>
      </c>
      <c r="C38527">
        <v>126.64350113666301</v>
      </c>
      <c r="D38527">
        <v>0.112511754176862</v>
      </c>
      <c r="E38527">
        <v>3.1861730667041601</v>
      </c>
    </row>
    <row r="38528" spans="1:5">
      <c r="A38528">
        <v>37</v>
      </c>
      <c r="B38528">
        <v>40.200000000000003</v>
      </c>
      <c r="C38528">
        <v>127.01738793988</v>
      </c>
      <c r="D38528">
        <v>0.112519713140097</v>
      </c>
      <c r="E38528">
        <v>3.1828963498207901</v>
      </c>
    </row>
    <row r="38529" spans="1:5">
      <c r="A38529">
        <v>37</v>
      </c>
      <c r="B38529">
        <v>40.299999999999997</v>
      </c>
      <c r="C38529">
        <v>127.391772621055</v>
      </c>
      <c r="D38529">
        <v>0.112527672656967</v>
      </c>
      <c r="E38529">
        <v>3.1796277738573102</v>
      </c>
    </row>
    <row r="38530" spans="1:5">
      <c r="A38530">
        <v>37</v>
      </c>
      <c r="B38530">
        <v>40.4</v>
      </c>
      <c r="C38530">
        <v>127.766632713824</v>
      </c>
      <c r="D38530">
        <v>0.11253563272717999</v>
      </c>
      <c r="E38530">
        <v>3.17636729846215</v>
      </c>
    </row>
    <row r="38531" spans="1:5">
      <c r="A38531">
        <v>37</v>
      </c>
      <c r="B38531">
        <v>40.5</v>
      </c>
      <c r="C38531">
        <v>128.141945499222</v>
      </c>
      <c r="D38531">
        <v>0.112543593350447</v>
      </c>
      <c r="E38531">
        <v>3.1731148835829801</v>
      </c>
    </row>
    <row r="38532" spans="1:5">
      <c r="A38532">
        <v>37</v>
      </c>
      <c r="B38532">
        <v>40.6</v>
      </c>
      <c r="C38532">
        <v>128.517688004951</v>
      </c>
      <c r="D38532">
        <v>0.112551554526476</v>
      </c>
      <c r="E38532">
        <v>3.1698704894638099</v>
      </c>
    </row>
    <row r="38533" spans="1:5">
      <c r="A38533">
        <v>37</v>
      </c>
      <c r="B38533">
        <v>40.700000000000003</v>
      </c>
      <c r="C38533">
        <v>128.89383700469099</v>
      </c>
      <c r="D38533">
        <v>0.112559516254977</v>
      </c>
      <c r="E38533">
        <v>3.1666340766420502</v>
      </c>
    </row>
    <row r="38534" spans="1:5">
      <c r="A38534">
        <v>37</v>
      </c>
      <c r="B38534">
        <v>40.799999999999997</v>
      </c>
      <c r="C38534">
        <v>129.27036901744401</v>
      </c>
      <c r="D38534">
        <v>0.112567478535659</v>
      </c>
      <c r="E38534">
        <v>3.1634056059456199</v>
      </c>
    </row>
    <row r="38535" spans="1:5">
      <c r="A38535">
        <v>37</v>
      </c>
      <c r="B38535">
        <v>40.9</v>
      </c>
      <c r="C38535">
        <v>129.64726030693001</v>
      </c>
      <c r="D38535">
        <v>0.112575441368231</v>
      </c>
      <c r="E38535">
        <v>3.1601850384901402</v>
      </c>
    </row>
    <row r="38536" spans="1:5">
      <c r="A38536">
        <v>37</v>
      </c>
      <c r="B38536">
        <v>41</v>
      </c>
      <c r="C38536">
        <v>130.024486881016</v>
      </c>
      <c r="D38536">
        <v>0.112583404752403</v>
      </c>
      <c r="E38536">
        <v>3.1569723356760702</v>
      </c>
    </row>
    <row r="38537" spans="1:5">
      <c r="A38537">
        <v>37</v>
      </c>
      <c r="B38537">
        <v>41.1</v>
      </c>
      <c r="C38537">
        <v>130.4020244912</v>
      </c>
      <c r="D38537">
        <v>0.112591368687883</v>
      </c>
      <c r="E38537">
        <v>3.1537674591859899</v>
      </c>
    </row>
    <row r="38538" spans="1:5">
      <c r="A38538">
        <v>37</v>
      </c>
      <c r="B38538">
        <v>41.2</v>
      </c>
      <c r="C38538">
        <v>130.77984863213001</v>
      </c>
      <c r="D38538">
        <v>0.11259933317438001</v>
      </c>
      <c r="E38538">
        <v>3.1505703709818</v>
      </c>
    </row>
    <row r="38539" spans="1:5">
      <c r="A38539">
        <v>37</v>
      </c>
      <c r="B38539">
        <v>41.3</v>
      </c>
      <c r="C38539">
        <v>131.157934541175</v>
      </c>
      <c r="D38539">
        <v>0.11260729821160199</v>
      </c>
      <c r="E38539">
        <v>3.14738103330208</v>
      </c>
    </row>
    <row r="38540" spans="1:5">
      <c r="A38540">
        <v>37</v>
      </c>
      <c r="B38540">
        <v>41.4</v>
      </c>
      <c r="C38540">
        <v>131.536257198035</v>
      </c>
      <c r="D38540">
        <v>0.112615263799259</v>
      </c>
      <c r="E38540">
        <v>3.1441994086593401</v>
      </c>
    </row>
    <row r="38541" spans="1:5">
      <c r="A38541">
        <v>37</v>
      </c>
      <c r="B38541">
        <v>41.5</v>
      </c>
      <c r="C38541">
        <v>131.914791324405</v>
      </c>
      <c r="D38541">
        <v>0.11262322993706</v>
      </c>
      <c r="E38541">
        <v>3.1410254598374299</v>
      </c>
    </row>
    <row r="38542" spans="1:5">
      <c r="A38542">
        <v>37</v>
      </c>
      <c r="B38542">
        <v>41.6</v>
      </c>
      <c r="C38542">
        <v>132.29351138368401</v>
      </c>
      <c r="D38542">
        <v>0.11263119662471199</v>
      </c>
      <c r="E38542">
        <v>3.1378591498889001</v>
      </c>
    </row>
    <row r="38543" spans="1:5">
      <c r="A38543">
        <v>37</v>
      </c>
      <c r="B38543">
        <v>41.7</v>
      </c>
      <c r="C38543">
        <v>132.672391580728</v>
      </c>
      <c r="D38543">
        <v>0.11263916386192301</v>
      </c>
      <c r="E38543">
        <v>3.1347004421324298</v>
      </c>
    </row>
    <row r="38544" spans="1:5">
      <c r="A38544">
        <v>37</v>
      </c>
      <c r="B38544">
        <v>41.8</v>
      </c>
      <c r="C38544">
        <v>133.05140586165999</v>
      </c>
      <c r="D38544">
        <v>0.11264713164840399</v>
      </c>
      <c r="E38544">
        <v>3.1315493001502799</v>
      </c>
    </row>
    <row r="38545" spans="1:5">
      <c r="A38545">
        <v>37</v>
      </c>
      <c r="B38545">
        <v>41.9</v>
      </c>
      <c r="C38545">
        <v>133.43052791372401</v>
      </c>
      <c r="D38545">
        <v>0.11265509998386</v>
      </c>
      <c r="E38545">
        <v>3.1284056877857802</v>
      </c>
    </row>
    <row r="38546" spans="1:5">
      <c r="A38546">
        <v>37</v>
      </c>
      <c r="B38546">
        <v>42</v>
      </c>
      <c r="C38546">
        <v>133.80973116519101</v>
      </c>
      <c r="D38546">
        <v>0.112663068868001</v>
      </c>
      <c r="E38546">
        <v>3.1252695691408201</v>
      </c>
    </row>
    <row r="38547" spans="1:5">
      <c r="A38547">
        <v>37</v>
      </c>
      <c r="B38547">
        <v>42.1</v>
      </c>
      <c r="C38547">
        <v>134.188988785318</v>
      </c>
      <c r="D38547">
        <v>0.112671038300535</v>
      </c>
      <c r="E38547">
        <v>3.1221409085733902</v>
      </c>
    </row>
    <row r="38548" spans="1:5">
      <c r="A38548">
        <v>37</v>
      </c>
      <c r="B38548">
        <v>42.2</v>
      </c>
      <c r="C38548">
        <v>134.568273684357</v>
      </c>
      <c r="D38548">
        <v>0.112679008281169</v>
      </c>
      <c r="E38548">
        <v>3.1190196706951898</v>
      </c>
    </row>
    <row r="38549" spans="1:5">
      <c r="A38549">
        <v>37</v>
      </c>
      <c r="B38549">
        <v>42.3</v>
      </c>
      <c r="C38549">
        <v>134.94755851361899</v>
      </c>
      <c r="D38549">
        <v>0.112686978809612</v>
      </c>
      <c r="E38549">
        <v>3.1159058203691599</v>
      </c>
    </row>
    <row r="38550" spans="1:5">
      <c r="A38550">
        <v>37</v>
      </c>
      <c r="B38550">
        <v>42.4</v>
      </c>
      <c r="C38550">
        <v>135.326815665591</v>
      </c>
      <c r="D38550">
        <v>0.11269494988557099</v>
      </c>
      <c r="E38550">
        <v>3.11279932270718</v>
      </c>
    </row>
    <row r="38551" spans="1:5">
      <c r="A38551">
        <v>37</v>
      </c>
      <c r="B38551">
        <v>42.5</v>
      </c>
      <c r="C38551">
        <v>135.706017274104</v>
      </c>
      <c r="D38551">
        <v>0.11270292150875399</v>
      </c>
      <c r="E38551">
        <v>3.1097001430676601</v>
      </c>
    </row>
    <row r="38552" spans="1:5">
      <c r="A38552">
        <v>37</v>
      </c>
      <c r="B38552">
        <v>42.6</v>
      </c>
      <c r="C38552">
        <v>136.085135212566</v>
      </c>
      <c r="D38552">
        <v>0.112710893678869</v>
      </c>
      <c r="E38552">
        <v>3.1066082470532899</v>
      </c>
    </row>
    <row r="38553" spans="1:5">
      <c r="A38553">
        <v>37</v>
      </c>
      <c r="B38553">
        <v>42.7</v>
      </c>
      <c r="C38553">
        <v>136.46414108820301</v>
      </c>
      <c r="D38553">
        <v>0.11271886639562299</v>
      </c>
      <c r="E38553">
        <v>3.1035236005086699</v>
      </c>
    </row>
    <row r="38554" spans="1:5">
      <c r="A38554">
        <v>37</v>
      </c>
      <c r="B38554">
        <v>42.8</v>
      </c>
      <c r="C38554">
        <v>136.84300624830999</v>
      </c>
      <c r="D38554">
        <v>0.112726839658724</v>
      </c>
      <c r="E38554">
        <v>3.10044616951811</v>
      </c>
    </row>
    <row r="38555" spans="1:5">
      <c r="A38555">
        <v>37</v>
      </c>
      <c r="B38555">
        <v>42.9</v>
      </c>
      <c r="C38555">
        <v>137.22170179087101</v>
      </c>
      <c r="D38555">
        <v>0.112734813467881</v>
      </c>
      <c r="E38555">
        <v>3.09737592040337</v>
      </c>
    </row>
    <row r="38556" spans="1:5">
      <c r="A38556">
        <v>37</v>
      </c>
      <c r="B38556">
        <v>43</v>
      </c>
      <c r="C38556">
        <v>137.600198589857</v>
      </c>
      <c r="D38556">
        <v>0.11274278782279901</v>
      </c>
      <c r="E38556">
        <v>3.0943128197214298</v>
      </c>
    </row>
    <row r="38557" spans="1:5">
      <c r="A38557">
        <v>37</v>
      </c>
      <c r="B38557">
        <v>43.1</v>
      </c>
      <c r="C38557">
        <v>137.97846727139299</v>
      </c>
      <c r="D38557">
        <v>0.112750762723183</v>
      </c>
      <c r="E38557">
        <v>3.0912568342623601</v>
      </c>
    </row>
    <row r="38558" spans="1:5">
      <c r="A38558">
        <v>37</v>
      </c>
      <c r="B38558">
        <v>43.2</v>
      </c>
      <c r="C38558">
        <v>138.35647820614901</v>
      </c>
      <c r="D38558">
        <v>0.11275873816873699</v>
      </c>
      <c r="E38558">
        <v>3.08820793104708</v>
      </c>
    </row>
    <row r="38559" spans="1:5">
      <c r="A38559">
        <v>37</v>
      </c>
      <c r="B38559">
        <v>43.3</v>
      </c>
      <c r="C38559">
        <v>138.734201311428</v>
      </c>
      <c r="D38559">
        <v>0.11276671415917899</v>
      </c>
      <c r="E38559">
        <v>3.0851660773252898</v>
      </c>
    </row>
    <row r="38560" spans="1:5">
      <c r="A38560">
        <v>37</v>
      </c>
      <c r="B38560">
        <v>43.4</v>
      </c>
      <c r="C38560">
        <v>139.11160603873799</v>
      </c>
      <c r="D38560">
        <v>0.112774690694234</v>
      </c>
      <c r="E38560">
        <v>3.0821312405733301</v>
      </c>
    </row>
    <row r="38561" spans="1:5">
      <c r="A38561">
        <v>37</v>
      </c>
      <c r="B38561">
        <v>43.5</v>
      </c>
      <c r="C38561">
        <v>139.48866373581001</v>
      </c>
      <c r="D38561">
        <v>0.11278266777351199</v>
      </c>
      <c r="E38561">
        <v>3.07910338849211</v>
      </c>
    </row>
    <row r="38562" spans="1:5">
      <c r="A38562">
        <v>37</v>
      </c>
      <c r="B38562">
        <v>43.6</v>
      </c>
      <c r="C38562">
        <v>139.86534737692199</v>
      </c>
      <c r="D38562">
        <v>0.11279064539652101</v>
      </c>
      <c r="E38562">
        <v>3.07608248900502</v>
      </c>
    </row>
    <row r="38563" spans="1:5">
      <c r="A38563">
        <v>37</v>
      </c>
      <c r="B38563">
        <v>43.7</v>
      </c>
      <c r="C38563">
        <v>140.24163436559601</v>
      </c>
      <c r="D38563">
        <v>0.11279862356251701</v>
      </c>
      <c r="E38563">
        <v>3.0730685102559199</v>
      </c>
    </row>
    <row r="38564" spans="1:5">
      <c r="A38564">
        <v>37</v>
      </c>
      <c r="B38564">
        <v>43.8</v>
      </c>
      <c r="C38564">
        <v>140.617501526757</v>
      </c>
      <c r="D38564">
        <v>0.112806602270778</v>
      </c>
      <c r="E38564">
        <v>3.07006142060711</v>
      </c>
    </row>
    <row r="38565" spans="1:5">
      <c r="A38565">
        <v>37</v>
      </c>
      <c r="B38565">
        <v>43.9</v>
      </c>
      <c r="C38565">
        <v>140.99292551936401</v>
      </c>
      <c r="D38565">
        <v>0.11281458152058201</v>
      </c>
      <c r="E38565">
        <v>3.0670611886373398</v>
      </c>
    </row>
    <row r="38566" spans="1:5">
      <c r="A38566">
        <v>37</v>
      </c>
      <c r="B38566">
        <v>44</v>
      </c>
      <c r="C38566">
        <v>141.36788283719699</v>
      </c>
      <c r="D38566">
        <v>0.11282256131120599</v>
      </c>
      <c r="E38566">
        <v>3.0640677831398402</v>
      </c>
    </row>
    <row r="38567" spans="1:5">
      <c r="A38567">
        <v>37</v>
      </c>
      <c r="B38567">
        <v>44.1</v>
      </c>
      <c r="C38567">
        <v>141.74234980966099</v>
      </c>
      <c r="D38567">
        <v>0.112830541641928</v>
      </c>
      <c r="E38567">
        <v>3.06108117312036</v>
      </c>
    </row>
    <row r="38568" spans="1:5">
      <c r="A38568">
        <v>37</v>
      </c>
      <c r="B38568">
        <v>44.2</v>
      </c>
      <c r="C38568">
        <v>142.11630260264701</v>
      </c>
      <c r="D38568">
        <v>0.112838522512024</v>
      </c>
      <c r="E38568">
        <v>3.0581013277952902</v>
      </c>
    </row>
    <row r="38569" spans="1:5">
      <c r="A38569">
        <v>37</v>
      </c>
      <c r="B38569">
        <v>44.3</v>
      </c>
      <c r="C38569">
        <v>142.489717219407</v>
      </c>
      <c r="D38569">
        <v>0.112846503920772</v>
      </c>
      <c r="E38569">
        <v>3.05512821658967</v>
      </c>
    </row>
    <row r="38570" spans="1:5">
      <c r="A38570">
        <v>37</v>
      </c>
      <c r="B38570">
        <v>44.4</v>
      </c>
      <c r="C38570">
        <v>142.862569501482</v>
      </c>
      <c r="D38570">
        <v>0.11285448586744801</v>
      </c>
      <c r="E38570">
        <v>3.0521618091354199</v>
      </c>
    </row>
    <row r="38571" spans="1:5">
      <c r="A38571">
        <v>37</v>
      </c>
      <c r="B38571">
        <v>44.5</v>
      </c>
      <c r="C38571">
        <v>143.23483512965399</v>
      </c>
      <c r="D38571">
        <v>0.112862468351329</v>
      </c>
      <c r="E38571">
        <v>3.0492020752693798</v>
      </c>
    </row>
    <row r="38572" spans="1:5">
      <c r="A38572">
        <v>37</v>
      </c>
      <c r="B38572">
        <v>44.6</v>
      </c>
      <c r="C38572">
        <v>143.60648962494199</v>
      </c>
      <c r="D38572">
        <v>0.11287045137169099</v>
      </c>
      <c r="E38572">
        <v>3.0462489850315202</v>
      </c>
    </row>
    <row r="38573" spans="1:5">
      <c r="A38573">
        <v>37</v>
      </c>
      <c r="B38573">
        <v>44.7</v>
      </c>
      <c r="C38573">
        <v>143.97750834962801</v>
      </c>
      <c r="D38573">
        <v>0.11287843492781</v>
      </c>
      <c r="E38573">
        <v>3.04330250866311</v>
      </c>
    </row>
    <row r="38574" spans="1:5">
      <c r="A38574">
        <v>37</v>
      </c>
      <c r="B38574">
        <v>44.8</v>
      </c>
      <c r="C38574">
        <v>144.347866508328</v>
      </c>
      <c r="D38574">
        <v>0.112886419018962</v>
      </c>
      <c r="E38574">
        <v>3.04036261660492</v>
      </c>
    </row>
    <row r="38575" spans="1:5">
      <c r="A38575">
        <v>37</v>
      </c>
      <c r="B38575">
        <v>44.9</v>
      </c>
      <c r="C38575">
        <v>144.71753914908999</v>
      </c>
      <c r="D38575">
        <v>0.11289440364442301</v>
      </c>
      <c r="E38575">
        <v>3.0374292794954298</v>
      </c>
    </row>
    <row r="38576" spans="1:5">
      <c r="A38576">
        <v>37</v>
      </c>
      <c r="B38576">
        <v>45</v>
      </c>
      <c r="C38576">
        <v>145.08650116454001</v>
      </c>
      <c r="D38576">
        <v>0.11290238880346801</v>
      </c>
      <c r="E38576">
        <v>3.0345024681691202</v>
      </c>
    </row>
    <row r="38577" spans="1:5">
      <c r="A38577">
        <v>37</v>
      </c>
      <c r="B38577">
        <v>45.1</v>
      </c>
      <c r="C38577">
        <v>145.45472729305499</v>
      </c>
      <c r="D38577">
        <v>0.112910374495373</v>
      </c>
      <c r="E38577">
        <v>3.0315821536546399</v>
      </c>
    </row>
    <row r="38578" spans="1:5">
      <c r="A38578">
        <v>37</v>
      </c>
      <c r="B38578">
        <v>45.2</v>
      </c>
      <c r="C38578">
        <v>145.82219211998199</v>
      </c>
      <c r="D38578">
        <v>0.112918360719412</v>
      </c>
      <c r="E38578">
        <v>3.0286683071731701</v>
      </c>
    </row>
    <row r="38579" spans="1:5">
      <c r="A38579">
        <v>37</v>
      </c>
      <c r="B38579">
        <v>45.3</v>
      </c>
      <c r="C38579">
        <v>146.18887007889401</v>
      </c>
      <c r="D38579">
        <v>0.11292634747485999</v>
      </c>
      <c r="E38579">
        <v>3.0257609001366799</v>
      </c>
    </row>
    <row r="38580" spans="1:5">
      <c r="A38580">
        <v>37</v>
      </c>
      <c r="B38580">
        <v>45.4</v>
      </c>
      <c r="C38580">
        <v>146.554735452877</v>
      </c>
      <c r="D38580">
        <v>0.112934334760992</v>
      </c>
      <c r="E38580">
        <v>3.0228599041462698</v>
      </c>
    </row>
    <row r="38581" spans="1:5">
      <c r="A38581">
        <v>37</v>
      </c>
      <c r="B38581">
        <v>45.5</v>
      </c>
      <c r="C38581">
        <v>146.919762375868</v>
      </c>
      <c r="D38581">
        <v>0.112942322577082</v>
      </c>
      <c r="E38581">
        <v>3.0199652909904802</v>
      </c>
    </row>
    <row r="38582" spans="1:5">
      <c r="A38582">
        <v>37</v>
      </c>
      <c r="B38582">
        <v>45.6</v>
      </c>
      <c r="C38582">
        <v>147.28392483401799</v>
      </c>
      <c r="D38582">
        <v>0.112950310922405</v>
      </c>
      <c r="E38582">
        <v>3.0170770326436598</v>
      </c>
    </row>
    <row r="38583" spans="1:5">
      <c r="A38583">
        <v>37</v>
      </c>
      <c r="B38583">
        <v>45.7</v>
      </c>
      <c r="C38583">
        <v>147.64719666710599</v>
      </c>
      <c r="D38583">
        <v>0.11295829979623299</v>
      </c>
      <c r="E38583">
        <v>3.01419510126432</v>
      </c>
    </row>
    <row r="38584" spans="1:5">
      <c r="A38584">
        <v>37</v>
      </c>
      <c r="B38584">
        <v>45.8</v>
      </c>
      <c r="C38584">
        <v>148.009551569986</v>
      </c>
      <c r="D38584">
        <v>0.112966289197842</v>
      </c>
      <c r="E38584">
        <v>3.0113194691935701</v>
      </c>
    </row>
    <row r="38585" spans="1:5">
      <c r="A38585">
        <v>37</v>
      </c>
      <c r="B38585">
        <v>45.9</v>
      </c>
      <c r="C38585">
        <v>148.37096309407499</v>
      </c>
      <c r="D38585">
        <v>0.112974279126504</v>
      </c>
      <c r="E38585">
        <v>3.0084501089534599</v>
      </c>
    </row>
    <row r="38586" spans="1:5">
      <c r="A38586">
        <v>37</v>
      </c>
      <c r="B38586">
        <v>46</v>
      </c>
      <c r="C38586">
        <v>148.731404648877</v>
      </c>
      <c r="D38586">
        <v>0.112982269581493</v>
      </c>
      <c r="E38586">
        <v>3.0055869932454802</v>
      </c>
    </row>
    <row r="38587" spans="1:5">
      <c r="A38587">
        <v>37</v>
      </c>
      <c r="B38587">
        <v>46.1</v>
      </c>
      <c r="C38587">
        <v>149.090849503557</v>
      </c>
      <c r="D38587">
        <v>0.112990260562083</v>
      </c>
      <c r="E38587">
        <v>3.00273009494892</v>
      </c>
    </row>
    <row r="38588" spans="1:5">
      <c r="A38588">
        <v>37</v>
      </c>
      <c r="B38588">
        <v>46.2</v>
      </c>
      <c r="C38588">
        <v>149.449270788543</v>
      </c>
      <c r="D38588">
        <v>0.11299825206754401</v>
      </c>
      <c r="E38588">
        <v>2.9998793871193801</v>
      </c>
    </row>
    <row r="38589" spans="1:5">
      <c r="A38589">
        <v>37</v>
      </c>
      <c r="B38589">
        <v>46.3</v>
      </c>
      <c r="C38589">
        <v>149.80664149717501</v>
      </c>
      <c r="D38589">
        <v>0.113006244097152</v>
      </c>
      <c r="E38589">
        <v>2.9970348429872602</v>
      </c>
    </row>
    <row r="38590" spans="1:5">
      <c r="A38590">
        <v>37</v>
      </c>
      <c r="B38590">
        <v>46.4</v>
      </c>
      <c r="C38590">
        <v>150.162934487397</v>
      </c>
      <c r="D38590">
        <v>0.113014236650177</v>
      </c>
      <c r="E38590">
        <v>2.9941964359562001</v>
      </c>
    </row>
    <row r="38591" spans="1:5">
      <c r="A38591">
        <v>37</v>
      </c>
      <c r="B38591">
        <v>46.5</v>
      </c>
      <c r="C38591">
        <v>150.518122483479</v>
      </c>
      <c r="D38591">
        <v>0.113022229725893</v>
      </c>
      <c r="E38591">
        <v>2.9913641396016302</v>
      </c>
    </row>
    <row r="38592" spans="1:5">
      <c r="A38592">
        <v>37</v>
      </c>
      <c r="B38592">
        <v>46.6</v>
      </c>
      <c r="C38592">
        <v>150.87217807779399</v>
      </c>
      <c r="D38592">
        <v>0.113030223323571</v>
      </c>
      <c r="E38592">
        <v>2.9885379276692499</v>
      </c>
    </row>
    <row r="38593" spans="1:5">
      <c r="A38593">
        <v>37</v>
      </c>
      <c r="B38593">
        <v>46.7</v>
      </c>
      <c r="C38593">
        <v>151.225073732624</v>
      </c>
      <c r="D38593">
        <v>0.113038217442483</v>
      </c>
      <c r="E38593">
        <v>2.98571777407364</v>
      </c>
    </row>
    <row r="38594" spans="1:5">
      <c r="A38594">
        <v>37</v>
      </c>
      <c r="B38594">
        <v>46.8</v>
      </c>
      <c r="C38594">
        <v>151.576781782014</v>
      </c>
      <c r="D38594">
        <v>0.11304621208190101</v>
      </c>
      <c r="E38594">
        <v>2.9829036528967401</v>
      </c>
    </row>
    <row r="38595" spans="1:5">
      <c r="A38595">
        <v>37</v>
      </c>
      <c r="B38595">
        <v>46.9</v>
      </c>
      <c r="C38595">
        <v>151.92727443366601</v>
      </c>
      <c r="D38595">
        <v>0.11305420724109599</v>
      </c>
      <c r="E38595">
        <v>2.98009553838647</v>
      </c>
    </row>
    <row r="38596" spans="1:5">
      <c r="A38596">
        <v>37</v>
      </c>
      <c r="B38596">
        <v>47</v>
      </c>
      <c r="C38596">
        <v>152.27652377087099</v>
      </c>
      <c r="D38596">
        <v>0.11306220291933899</v>
      </c>
      <c r="E38596">
        <v>2.9772934049552902</v>
      </c>
    </row>
    <row r="38597" spans="1:5">
      <c r="A38597">
        <v>37</v>
      </c>
      <c r="B38597">
        <v>47.1</v>
      </c>
      <c r="C38597">
        <v>152.62450175448899</v>
      </c>
      <c r="D38597">
        <v>0.11307019911590099</v>
      </c>
      <c r="E38597">
        <v>2.9744972271788299</v>
      </c>
    </row>
    <row r="38598" spans="1:5">
      <c r="A38598">
        <v>37</v>
      </c>
      <c r="B38598">
        <v>47.2</v>
      </c>
      <c r="C38598">
        <v>152.97118022496301</v>
      </c>
      <c r="D38598">
        <v>0.113078195830053</v>
      </c>
      <c r="E38598">
        <v>2.97170697979448</v>
      </c>
    </row>
    <row r="38599" spans="1:5">
      <c r="A38599">
        <v>37</v>
      </c>
      <c r="B38599">
        <v>47.3</v>
      </c>
      <c r="C38599">
        <v>153.316530904383</v>
      </c>
      <c r="D38599">
        <v>0.113086193061066</v>
      </c>
      <c r="E38599">
        <v>2.9689226377</v>
      </c>
    </row>
    <row r="38600" spans="1:5">
      <c r="A38600">
        <v>37</v>
      </c>
      <c r="B38600">
        <v>47.4</v>
      </c>
      <c r="C38600">
        <v>153.66052539858501</v>
      </c>
      <c r="D38600">
        <v>0.11309419080821</v>
      </c>
      <c r="E38600">
        <v>2.96614417595223</v>
      </c>
    </row>
    <row r="38601" spans="1:5">
      <c r="A38601">
        <v>37</v>
      </c>
      <c r="B38601">
        <v>47.5</v>
      </c>
      <c r="C38601">
        <v>154.00313519929799</v>
      </c>
      <c r="D38601">
        <v>0.113102189070755</v>
      </c>
      <c r="E38601">
        <v>2.9633715697656999</v>
      </c>
    </row>
    <row r="38602" spans="1:5">
      <c r="A38602">
        <v>37</v>
      </c>
      <c r="B38602">
        <v>47.6</v>
      </c>
      <c r="C38602">
        <v>154.344331686326</v>
      </c>
      <c r="D38602">
        <v>0.11311018784797</v>
      </c>
      <c r="E38602">
        <v>2.9606047945112999</v>
      </c>
    </row>
    <row r="38603" spans="1:5">
      <c r="A38603">
        <v>37</v>
      </c>
      <c r="B38603">
        <v>47.7</v>
      </c>
      <c r="C38603">
        <v>154.68408612978101</v>
      </c>
      <c r="D38603">
        <v>0.113118187139127</v>
      </c>
      <c r="E38603">
        <v>2.9578438257150199</v>
      </c>
    </row>
    <row r="38604" spans="1:5">
      <c r="A38604">
        <v>37</v>
      </c>
      <c r="B38604">
        <v>47.8</v>
      </c>
      <c r="C38604">
        <v>155.02236969234701</v>
      </c>
      <c r="D38604">
        <v>0.113126186943493</v>
      </c>
      <c r="E38604">
        <v>2.9550886390565698</v>
      </c>
    </row>
    <row r="38605" spans="1:5">
      <c r="A38605">
        <v>37</v>
      </c>
      <c r="B38605">
        <v>47.9</v>
      </c>
      <c r="C38605">
        <v>155.35915343160201</v>
      </c>
      <c r="D38605">
        <v>0.113134187260339</v>
      </c>
      <c r="E38605">
        <v>2.95233921036816</v>
      </c>
    </row>
    <row r="38606" spans="1:5">
      <c r="A38606">
        <v>37</v>
      </c>
      <c r="B38606">
        <v>48</v>
      </c>
      <c r="C38606">
        <v>155.69440830236499</v>
      </c>
      <c r="D38606">
        <v>0.113142188088933</v>
      </c>
      <c r="E38606">
        <v>2.9495955156332099</v>
      </c>
    </row>
    <row r="38607" spans="1:5">
      <c r="A38607">
        <v>37</v>
      </c>
      <c r="B38607">
        <v>48.1</v>
      </c>
      <c r="C38607">
        <v>156.02810515910201</v>
      </c>
      <c r="D38607">
        <v>0.113150189428544</v>
      </c>
      <c r="E38607">
        <v>2.9468575309850902</v>
      </c>
    </row>
    <row r="38608" spans="1:5">
      <c r="A38608">
        <v>37</v>
      </c>
      <c r="B38608">
        <v>48.2</v>
      </c>
      <c r="C38608">
        <v>156.36021475836</v>
      </c>
      <c r="D38608">
        <v>0.113158191278441</v>
      </c>
      <c r="E38608">
        <v>2.94412523270584</v>
      </c>
    </row>
    <row r="38609" spans="1:5">
      <c r="A38609">
        <v>37</v>
      </c>
      <c r="B38609">
        <v>48.3</v>
      </c>
      <c r="C38609">
        <v>156.69070776125201</v>
      </c>
      <c r="D38609">
        <v>0.113166193637892</v>
      </c>
      <c r="E38609">
        <v>2.9413985972250201</v>
      </c>
    </row>
    <row r="38610" spans="1:5">
      <c r="A38610">
        <v>37</v>
      </c>
      <c r="B38610">
        <v>48.4</v>
      </c>
      <c r="C38610">
        <v>157.019554735984</v>
      </c>
      <c r="D38610">
        <v>0.113174196506166</v>
      </c>
      <c r="E38610">
        <v>2.9386776011184002</v>
      </c>
    </row>
    <row r="38611" spans="1:5">
      <c r="A38611">
        <v>37</v>
      </c>
      <c r="B38611">
        <v>48.5</v>
      </c>
      <c r="C38611">
        <v>157.346726160423</v>
      </c>
      <c r="D38611">
        <v>0.11318219988253</v>
      </c>
      <c r="E38611">
        <v>2.9359622211068102</v>
      </c>
    </row>
    <row r="38612" spans="1:5">
      <c r="A38612">
        <v>37</v>
      </c>
      <c r="B38612">
        <v>48.6</v>
      </c>
      <c r="C38612">
        <v>157.67219242470799</v>
      </c>
      <c r="D38612">
        <v>0.113190203766252</v>
      </c>
      <c r="E38612">
        <v>2.93325243405492</v>
      </c>
    </row>
    <row r="38613" spans="1:5">
      <c r="A38613">
        <v>37</v>
      </c>
      <c r="B38613">
        <v>48.7</v>
      </c>
      <c r="C38613">
        <v>157.995923833902</v>
      </c>
      <c r="D38613">
        <v>0.11319820815660001</v>
      </c>
      <c r="E38613">
        <v>2.9305482169700601</v>
      </c>
    </row>
    <row r="38614" spans="1:5">
      <c r="A38614">
        <v>37</v>
      </c>
      <c r="B38614">
        <v>48.8</v>
      </c>
      <c r="C38614">
        <v>158.31789061069099</v>
      </c>
      <c r="D38614">
        <v>0.113206213052841</v>
      </c>
      <c r="E38614">
        <v>2.9278495470010601</v>
      </c>
    </row>
    <row r="38615" spans="1:5">
      <c r="A38615">
        <v>37</v>
      </c>
      <c r="B38615">
        <v>48.9</v>
      </c>
      <c r="C38615">
        <v>158.63806289812001</v>
      </c>
      <c r="D38615">
        <v>0.113214218454242</v>
      </c>
      <c r="E38615">
        <v>2.9251564014370901</v>
      </c>
    </row>
    <row r="38616" spans="1:5">
      <c r="A38616">
        <v>37</v>
      </c>
      <c r="B38616">
        <v>49</v>
      </c>
      <c r="C38616">
        <v>158.95641076237399</v>
      </c>
      <c r="D38616">
        <v>0.113222224360071</v>
      </c>
      <c r="E38616">
        <v>2.9224687577065001</v>
      </c>
    </row>
    <row r="38617" spans="1:5">
      <c r="A38617">
        <v>37</v>
      </c>
      <c r="B38617">
        <v>49.1</v>
      </c>
      <c r="C38617">
        <v>159.272890821495</v>
      </c>
      <c r="D38617">
        <v>0.11323023076958</v>
      </c>
      <c r="E38617">
        <v>2.9197865933756901</v>
      </c>
    </row>
    <row r="38618" spans="1:5">
      <c r="A38618">
        <v>37</v>
      </c>
      <c r="B38618">
        <v>49.2</v>
      </c>
      <c r="C38618">
        <v>159.58748167173599</v>
      </c>
      <c r="D38618">
        <v>0.113238237682045</v>
      </c>
      <c r="E38618">
        <v>2.91710988614801</v>
      </c>
    </row>
    <row r="38619" spans="1:5">
      <c r="A38619">
        <v>37</v>
      </c>
      <c r="B38619">
        <v>49.3</v>
      </c>
      <c r="C38619">
        <v>159.90016882271999</v>
      </c>
      <c r="D38619">
        <v>0.11324624509674799</v>
      </c>
      <c r="E38619">
        <v>2.9144386138625902</v>
      </c>
    </row>
    <row r="38620" spans="1:5">
      <c r="A38620">
        <v>37</v>
      </c>
      <c r="B38620">
        <v>49.4</v>
      </c>
      <c r="C38620">
        <v>160.21093784102899</v>
      </c>
      <c r="D38620">
        <v>0.113254253012968</v>
      </c>
      <c r="E38620">
        <v>2.9117727544933198</v>
      </c>
    </row>
    <row r="38621" spans="1:5">
      <c r="A38621">
        <v>37</v>
      </c>
      <c r="B38621">
        <v>49.5</v>
      </c>
      <c r="C38621">
        <v>160.51977435128501</v>
      </c>
      <c r="D38621">
        <v>0.11326226142998699</v>
      </c>
      <c r="E38621">
        <v>2.9091122861476801</v>
      </c>
    </row>
    <row r="38622" spans="1:5">
      <c r="A38622">
        <v>37</v>
      </c>
      <c r="B38622">
        <v>49.6</v>
      </c>
      <c r="C38622">
        <v>160.82666967174401</v>
      </c>
      <c r="D38622">
        <v>0.113270270347092</v>
      </c>
      <c r="E38622">
        <v>2.9064571870657199</v>
      </c>
    </row>
    <row r="38623" spans="1:5">
      <c r="A38623">
        <v>37</v>
      </c>
      <c r="B38623">
        <v>49.7</v>
      </c>
      <c r="C38623">
        <v>161.131637804375</v>
      </c>
      <c r="D38623">
        <v>0.11327827976358799</v>
      </c>
      <c r="E38623">
        <v>2.9038074356189698</v>
      </c>
    </row>
    <row r="38624" spans="1:5">
      <c r="A38624">
        <v>37</v>
      </c>
      <c r="B38624">
        <v>49.8</v>
      </c>
      <c r="C38624">
        <v>161.43469868014401</v>
      </c>
      <c r="D38624">
        <v>0.113286289678788</v>
      </c>
      <c r="E38624">
        <v>2.9011630103093702</v>
      </c>
    </row>
    <row r="38625" spans="1:5">
      <c r="A38625">
        <v>37</v>
      </c>
      <c r="B38625">
        <v>49.9</v>
      </c>
      <c r="C38625">
        <v>161.73587127564201</v>
      </c>
      <c r="D38625">
        <v>0.113294300092004</v>
      </c>
      <c r="E38625">
        <v>2.8985238897682399</v>
      </c>
    </row>
    <row r="38626" spans="1:5">
      <c r="A38626">
        <v>37</v>
      </c>
      <c r="B38626">
        <v>50</v>
      </c>
      <c r="C38626">
        <v>162.03516978902701</v>
      </c>
      <c r="D38626">
        <v>0.113302311002541</v>
      </c>
      <c r="E38626">
        <v>2.89589005275525</v>
      </c>
    </row>
    <row r="38627" spans="1:5">
      <c r="A38627">
        <v>37</v>
      </c>
      <c r="B38627">
        <v>50.1</v>
      </c>
      <c r="C38627">
        <v>162.33260740691401</v>
      </c>
      <c r="D38627">
        <v>0.113310322409703</v>
      </c>
      <c r="E38627">
        <v>2.8932614781573802</v>
      </c>
    </row>
    <row r="38628" spans="1:5">
      <c r="A38628">
        <v>37</v>
      </c>
      <c r="B38628">
        <v>50.2</v>
      </c>
      <c r="C38628">
        <v>162.62819756497001</v>
      </c>
      <c r="D38628">
        <v>0.113318334312795</v>
      </c>
      <c r="E38628">
        <v>2.8906381449879102</v>
      </c>
    </row>
    <row r="38629" spans="1:5">
      <c r="A38629">
        <v>37</v>
      </c>
      <c r="B38629">
        <v>50.3</v>
      </c>
      <c r="C38629">
        <v>162.92195394581901</v>
      </c>
      <c r="D38629">
        <v>0.113326346711121</v>
      </c>
      <c r="E38629">
        <v>2.8880200323854099</v>
      </c>
    </row>
    <row r="38630" spans="1:5">
      <c r="A38630">
        <v>37</v>
      </c>
      <c r="B38630">
        <v>50.4</v>
      </c>
      <c r="C38630">
        <v>163.21389047694299</v>
      </c>
      <c r="D38630">
        <v>0.113334359603985</v>
      </c>
      <c r="E38630">
        <v>2.88540711961276</v>
      </c>
    </row>
    <row r="38631" spans="1:5">
      <c r="A38631">
        <v>37</v>
      </c>
      <c r="B38631">
        <v>50.5</v>
      </c>
      <c r="C38631">
        <v>163.504021328579</v>
      </c>
      <c r="D38631">
        <v>0.113342372990691</v>
      </c>
      <c r="E38631">
        <v>2.8827993860561301</v>
      </c>
    </row>
    <row r="38632" spans="1:5">
      <c r="A38632">
        <v>37</v>
      </c>
      <c r="B38632">
        <v>50.6</v>
      </c>
      <c r="C38632">
        <v>163.79236091162599</v>
      </c>
      <c r="D38632">
        <v>0.113350386870542</v>
      </c>
      <c r="E38632">
        <v>2.8801968112240401</v>
      </c>
    </row>
    <row r="38633" spans="1:5">
      <c r="A38633">
        <v>37</v>
      </c>
      <c r="B38633">
        <v>50.7</v>
      </c>
      <c r="C38633">
        <v>164.07892387554199</v>
      </c>
      <c r="D38633">
        <v>0.11335840124284099</v>
      </c>
      <c r="E38633">
        <v>2.8775993747464002</v>
      </c>
    </row>
    <row r="38634" spans="1:5">
      <c r="A38634">
        <v>37</v>
      </c>
      <c r="B38634">
        <v>50.8</v>
      </c>
      <c r="C38634">
        <v>164.36372510625401</v>
      </c>
      <c r="D38634">
        <v>0.11336641610689099</v>
      </c>
      <c r="E38634">
        <v>2.87500705637351</v>
      </c>
    </row>
    <row r="38635" spans="1:5">
      <c r="A38635">
        <v>37</v>
      </c>
      <c r="B38635">
        <v>50.9</v>
      </c>
      <c r="C38635">
        <v>164.64677972406801</v>
      </c>
      <c r="D38635">
        <v>0.11337443146199599</v>
      </c>
      <c r="E38635">
        <v>2.8724198359751401</v>
      </c>
    </row>
    <row r="38636" spans="1:5">
      <c r="A38636">
        <v>37</v>
      </c>
      <c r="B38636">
        <v>51</v>
      </c>
      <c r="C38636">
        <v>164.92810337305099</v>
      </c>
      <c r="D38636">
        <v>0.113382447307457</v>
      </c>
      <c r="E38636">
        <v>2.8698376935395999</v>
      </c>
    </row>
    <row r="38637" spans="1:5">
      <c r="A38637">
        <v>37</v>
      </c>
      <c r="B38637">
        <v>51.1</v>
      </c>
      <c r="C38637">
        <v>165.20771283928599</v>
      </c>
      <c r="D38637">
        <v>0.11339046364258</v>
      </c>
      <c r="E38637">
        <v>2.8672606091727899</v>
      </c>
    </row>
    <row r="38638" spans="1:5">
      <c r="A38638">
        <v>37</v>
      </c>
      <c r="B38638">
        <v>51.2</v>
      </c>
      <c r="C38638">
        <v>165.48562440365899</v>
      </c>
      <c r="D38638">
        <v>0.11339848046666599</v>
      </c>
      <c r="E38638">
        <v>2.8646885630973098</v>
      </c>
    </row>
    <row r="38639" spans="1:5">
      <c r="A38639">
        <v>37</v>
      </c>
      <c r="B38639">
        <v>51.3</v>
      </c>
      <c r="C38639">
        <v>165.761854347157</v>
      </c>
      <c r="D38639">
        <v>0.113406497779018</v>
      </c>
      <c r="E38639">
        <v>2.8621215356515002</v>
      </c>
    </row>
    <row r="38640" spans="1:5">
      <c r="A38640">
        <v>37</v>
      </c>
      <c r="B38640">
        <v>51.4</v>
      </c>
      <c r="C38640">
        <v>166.03641929617601</v>
      </c>
      <c r="D38640">
        <v>0.113414515578937</v>
      </c>
      <c r="E38640">
        <v>2.8595595072885902</v>
      </c>
    </row>
    <row r="38641" spans="1:5">
      <c r="A38641">
        <v>37</v>
      </c>
      <c r="B38641">
        <v>51.5</v>
      </c>
      <c r="C38641">
        <v>166.30933612065601</v>
      </c>
      <c r="D38641">
        <v>0.113422533865727</v>
      </c>
      <c r="E38641">
        <v>2.8570024585757801</v>
      </c>
    </row>
    <row r="38642" spans="1:5">
      <c r="A38642">
        <v>37</v>
      </c>
      <c r="B38642">
        <v>51.6</v>
      </c>
      <c r="C38642">
        <v>166.58062187425699</v>
      </c>
      <c r="D38642">
        <v>0.11343055263868899</v>
      </c>
      <c r="E38642">
        <v>2.8544503701933701</v>
      </c>
    </row>
    <row r="38643" spans="1:5">
      <c r="A38643">
        <v>37</v>
      </c>
      <c r="B38643">
        <v>51.7</v>
      </c>
      <c r="C38643">
        <v>166.85029383649399</v>
      </c>
      <c r="D38643">
        <v>0.113438571897123</v>
      </c>
      <c r="E38643">
        <v>2.8519032229338599</v>
      </c>
    </row>
    <row r="38644" spans="1:5">
      <c r="A38644">
        <v>37</v>
      </c>
      <c r="B38644">
        <v>51.8</v>
      </c>
      <c r="C38644">
        <v>167.11836950890299</v>
      </c>
      <c r="D38644">
        <v>0.113446591640332</v>
      </c>
      <c r="E38644">
        <v>2.8493609977010999</v>
      </c>
    </row>
    <row r="38645" spans="1:5">
      <c r="A38645">
        <v>37</v>
      </c>
      <c r="B38645">
        <v>51.9</v>
      </c>
      <c r="C38645">
        <v>167.38486660836199</v>
      </c>
      <c r="D38645">
        <v>0.113454611867617</v>
      </c>
      <c r="E38645">
        <v>2.8468236755094498</v>
      </c>
    </row>
    <row r="38646" spans="1:5">
      <c r="A38646">
        <v>37</v>
      </c>
      <c r="B38646">
        <v>52</v>
      </c>
      <c r="C38646">
        <v>167.649803063918</v>
      </c>
      <c r="D38646">
        <v>0.113462632578279</v>
      </c>
      <c r="E38646">
        <v>2.8442912374828802</v>
      </c>
    </row>
    <row r="38647" spans="1:5">
      <c r="A38647">
        <v>37</v>
      </c>
      <c r="B38647">
        <v>52.1</v>
      </c>
      <c r="C38647">
        <v>167.913197017062</v>
      </c>
      <c r="D38647">
        <v>0.113470653771618</v>
      </c>
      <c r="E38647">
        <v>2.84176366485416</v>
      </c>
    </row>
    <row r="38648" spans="1:5">
      <c r="A38648">
        <v>37</v>
      </c>
      <c r="B38648">
        <v>52.2</v>
      </c>
      <c r="C38648">
        <v>168.17506681902699</v>
      </c>
      <c r="D38648">
        <v>0.113478675446936</v>
      </c>
      <c r="E38648">
        <v>2.8392409389640498</v>
      </c>
    </row>
    <row r="38649" spans="1:5">
      <c r="A38649">
        <v>37</v>
      </c>
      <c r="B38649">
        <v>52.3</v>
      </c>
      <c r="C38649">
        <v>168.435431028788</v>
      </c>
      <c r="D38649">
        <v>0.113486697603531</v>
      </c>
      <c r="E38649">
        <v>2.8367230412604001</v>
      </c>
    </row>
    <row r="38650" spans="1:5">
      <c r="A38650">
        <v>37</v>
      </c>
      <c r="B38650">
        <v>52.4</v>
      </c>
      <c r="C38650">
        <v>168.694308411083</v>
      </c>
      <c r="D38650">
        <v>0.113494720240706</v>
      </c>
      <c r="E38650">
        <v>2.8342099532974201</v>
      </c>
    </row>
    <row r="38651" spans="1:5">
      <c r="A38651">
        <v>37</v>
      </c>
      <c r="B38651">
        <v>52.5</v>
      </c>
      <c r="C38651">
        <v>168.95171793444399</v>
      </c>
      <c r="D38651">
        <v>0.11350274335775801</v>
      </c>
      <c r="E38651">
        <v>2.8317016567348001</v>
      </c>
    </row>
    <row r="38652" spans="1:5">
      <c r="A38652">
        <v>37</v>
      </c>
      <c r="B38652">
        <v>52.6</v>
      </c>
      <c r="C38652">
        <v>169.20767876924299</v>
      </c>
      <c r="D38652">
        <v>0.113510766953989</v>
      </c>
      <c r="E38652">
        <v>2.8291981333369298</v>
      </c>
    </row>
    <row r="38653" spans="1:5">
      <c r="A38653">
        <v>37</v>
      </c>
      <c r="B38653">
        <v>52.7</v>
      </c>
      <c r="C38653">
        <v>169.462210285754</v>
      </c>
      <c r="D38653">
        <v>0.113518791028698</v>
      </c>
      <c r="E38653">
        <v>2.8266993649721099</v>
      </c>
    </row>
    <row r="38654" spans="1:5">
      <c r="A38654">
        <v>37</v>
      </c>
      <c r="B38654">
        <v>52.8</v>
      </c>
      <c r="C38654">
        <v>169.715332052246</v>
      </c>
      <c r="D38654">
        <v>0.11352681558118299</v>
      </c>
      <c r="E38654">
        <v>2.8242053336117801</v>
      </c>
    </row>
    <row r="38655" spans="1:5">
      <c r="A38655">
        <v>37</v>
      </c>
      <c r="B38655">
        <v>52.9</v>
      </c>
      <c r="C38655">
        <v>169.96706383307099</v>
      </c>
      <c r="D38655">
        <v>0.11353484061074499</v>
      </c>
      <c r="E38655">
        <v>2.8217160213296801</v>
      </c>
    </row>
    <row r="38656" spans="1:5">
      <c r="A38656">
        <v>37</v>
      </c>
      <c r="B38656">
        <v>53</v>
      </c>
      <c r="C38656">
        <v>170.217425586779</v>
      </c>
      <c r="D38656">
        <v>0.113542866116682</v>
      </c>
      <c r="E38656">
        <v>2.8192314103011502</v>
      </c>
    </row>
    <row r="38657" spans="1:5">
      <c r="A38657">
        <v>37</v>
      </c>
      <c r="B38657">
        <v>53.1</v>
      </c>
      <c r="C38657">
        <v>170.46643746427</v>
      </c>
      <c r="D38657">
        <v>0.113550892098293</v>
      </c>
      <c r="E38657">
        <v>2.8167514828023199</v>
      </c>
    </row>
    <row r="38658" spans="1:5">
      <c r="A38658">
        <v>37</v>
      </c>
      <c r="B38658">
        <v>53.2</v>
      </c>
      <c r="C38658">
        <v>170.71411980693199</v>
      </c>
      <c r="D38658">
        <v>0.113558918554876</v>
      </c>
      <c r="E38658">
        <v>2.8142762212093402</v>
      </c>
    </row>
    <row r="38659" spans="1:5">
      <c r="A38659">
        <v>37</v>
      </c>
      <c r="B38659">
        <v>53.3</v>
      </c>
      <c r="C38659">
        <v>170.960493144829</v>
      </c>
      <c r="D38659">
        <v>0.113566945485729</v>
      </c>
      <c r="E38659">
        <v>2.8118056079976701</v>
      </c>
    </row>
    <row r="38660" spans="1:5">
      <c r="A38660">
        <v>37</v>
      </c>
      <c r="B38660">
        <v>53.4</v>
      </c>
      <c r="C38660">
        <v>171.20557819489301</v>
      </c>
      <c r="D38660">
        <v>0.113574972890152</v>
      </c>
      <c r="E38660">
        <v>2.8093396257413201</v>
      </c>
    </row>
    <row r="38661" spans="1:5">
      <c r="A38661">
        <v>37</v>
      </c>
      <c r="B38661">
        <v>53.5</v>
      </c>
      <c r="C38661">
        <v>171.44939585914199</v>
      </c>
      <c r="D38661">
        <v>0.113583000767441</v>
      </c>
      <c r="E38661">
        <v>2.80687825711209</v>
      </c>
    </row>
    <row r="38662" spans="1:5">
      <c r="A38662">
        <v>37</v>
      </c>
      <c r="B38662">
        <v>53.6</v>
      </c>
      <c r="C38662">
        <v>171.69196722292199</v>
      </c>
      <c r="D38662">
        <v>0.113591029116894</v>
      </c>
      <c r="E38662">
        <v>2.8044214848788598</v>
      </c>
    </row>
    <row r="38663" spans="1:5">
      <c r="A38663">
        <v>37</v>
      </c>
      <c r="B38663">
        <v>53.7</v>
      </c>
      <c r="C38663">
        <v>171.93331355316701</v>
      </c>
      <c r="D38663">
        <v>0.113599057937809</v>
      </c>
      <c r="E38663">
        <v>2.8019692919068802</v>
      </c>
    </row>
    <row r="38664" spans="1:5">
      <c r="A38664">
        <v>37</v>
      </c>
      <c r="B38664">
        <v>53.8</v>
      </c>
      <c r="C38664">
        <v>172.17345629668699</v>
      </c>
      <c r="D38664">
        <v>0.113607087229483</v>
      </c>
      <c r="E38664">
        <v>2.79952166115701</v>
      </c>
    </row>
    <row r="38665" spans="1:5">
      <c r="A38665">
        <v>37</v>
      </c>
      <c r="B38665">
        <v>53.9</v>
      </c>
      <c r="C38665">
        <v>172.412417078472</v>
      </c>
      <c r="D38665">
        <v>0.113615116991214</v>
      </c>
      <c r="E38665">
        <v>2.7970785756850698</v>
      </c>
    </row>
    <row r="38666" spans="1:5">
      <c r="A38666">
        <v>37</v>
      </c>
      <c r="B38666">
        <v>54</v>
      </c>
      <c r="C38666">
        <v>172.65021770003599</v>
      </c>
      <c r="D38666">
        <v>0.11362314722229699</v>
      </c>
      <c r="E38666">
        <v>2.7946400186410498</v>
      </c>
    </row>
    <row r="38667" spans="1:5">
      <c r="A38667">
        <v>37</v>
      </c>
      <c r="B38667">
        <v>54.1</v>
      </c>
      <c r="C38667">
        <v>172.88688013776101</v>
      </c>
      <c r="D38667">
        <v>0.11363117792202999</v>
      </c>
      <c r="E38667">
        <v>2.7922059732685298</v>
      </c>
    </row>
    <row r="38668" spans="1:5">
      <c r="A38668">
        <v>37</v>
      </c>
      <c r="B38668">
        <v>54.2</v>
      </c>
      <c r="C38668">
        <v>173.122426541289</v>
      </c>
      <c r="D38668">
        <v>0.113639209089709</v>
      </c>
      <c r="E38668">
        <v>2.7897764229038602</v>
      </c>
    </row>
    <row r="38669" spans="1:5">
      <c r="A38669">
        <v>37</v>
      </c>
      <c r="B38669">
        <v>54.3</v>
      </c>
      <c r="C38669">
        <v>173.35687923193299</v>
      </c>
      <c r="D38669">
        <v>0.113647240724631</v>
      </c>
      <c r="E38669">
        <v>2.7873513509755798</v>
      </c>
    </row>
    <row r="38670" spans="1:5">
      <c r="A38670">
        <v>37</v>
      </c>
      <c r="B38670">
        <v>54.4</v>
      </c>
      <c r="C38670">
        <v>173.59026070109999</v>
      </c>
      <c r="D38670">
        <v>0.113655272826092</v>
      </c>
      <c r="E38670">
        <v>2.7849307410036999</v>
      </c>
    </row>
    <row r="38671" spans="1:5">
      <c r="A38671">
        <v>37</v>
      </c>
      <c r="B38671">
        <v>54.5</v>
      </c>
      <c r="C38671">
        <v>173.82259360877299</v>
      </c>
      <c r="D38671">
        <v>0.113663305393386</v>
      </c>
      <c r="E38671">
        <v>2.782514576599</v>
      </c>
    </row>
    <row r="38672" spans="1:5">
      <c r="A38672">
        <v>37</v>
      </c>
      <c r="B38672">
        <v>54.6</v>
      </c>
      <c r="C38672">
        <v>174.05390078197499</v>
      </c>
      <c r="D38672">
        <v>0.11367133842581099</v>
      </c>
      <c r="E38672">
        <v>2.78010284146242</v>
      </c>
    </row>
    <row r="38673" spans="1:5">
      <c r="A38673">
        <v>37</v>
      </c>
      <c r="B38673">
        <v>54.7</v>
      </c>
      <c r="C38673">
        <v>174.28420521331199</v>
      </c>
      <c r="D38673">
        <v>0.113679371922661</v>
      </c>
      <c r="E38673">
        <v>2.7776955193843702</v>
      </c>
    </row>
    <row r="38674" spans="1:5">
      <c r="A38674">
        <v>37</v>
      </c>
      <c r="B38674">
        <v>54.8</v>
      </c>
      <c r="C38674">
        <v>174.51353005950199</v>
      </c>
      <c r="D38674">
        <v>0.11368740588323201</v>
      </c>
      <c r="E38674">
        <v>2.7752925942440601</v>
      </c>
    </row>
    <row r="38675" spans="1:5">
      <c r="A38675">
        <v>37</v>
      </c>
      <c r="B38675">
        <v>54.9</v>
      </c>
      <c r="C38675">
        <v>174.74189863995099</v>
      </c>
      <c r="D38675">
        <v>0.113695440306819</v>
      </c>
      <c r="E38675">
        <v>2.7728940500089001</v>
      </c>
    </row>
    <row r="38676" spans="1:5">
      <c r="A38676">
        <v>37</v>
      </c>
      <c r="B38676">
        <v>55</v>
      </c>
      <c r="C38676">
        <v>174.96933443536901</v>
      </c>
      <c r="D38676">
        <v>0.11370347519271599</v>
      </c>
      <c r="E38676">
        <v>2.7704998707338202</v>
      </c>
    </row>
    <row r="38677" spans="1:5">
      <c r="A38677">
        <v>37</v>
      </c>
      <c r="B38677">
        <v>55.1</v>
      </c>
      <c r="C38677">
        <v>175.19587195115599</v>
      </c>
      <c r="D38677">
        <v>0.11371151054048199</v>
      </c>
      <c r="E38677">
        <v>2.76811004056063</v>
      </c>
    </row>
    <row r="38678" spans="1:5">
      <c r="A38678">
        <v>37</v>
      </c>
      <c r="B38678">
        <v>55.2</v>
      </c>
      <c r="C38678">
        <v>175.421522341425</v>
      </c>
      <c r="D38678">
        <v>0.113719546349103</v>
      </c>
      <c r="E38678">
        <v>2.76572454371742</v>
      </c>
    </row>
    <row r="38679" spans="1:5">
      <c r="A38679">
        <v>37</v>
      </c>
      <c r="B38679">
        <v>55.3</v>
      </c>
      <c r="C38679">
        <v>175.64628974762601</v>
      </c>
      <c r="D38679">
        <v>0.113727582617397</v>
      </c>
      <c r="E38679">
        <v>2.76334336451791</v>
      </c>
    </row>
    <row r="38680" spans="1:5">
      <c r="A38680">
        <v>37</v>
      </c>
      <c r="B38680">
        <v>55.4</v>
      </c>
      <c r="C38680">
        <v>175.87017836627001</v>
      </c>
      <c r="D38680">
        <v>0.11373561934418</v>
      </c>
      <c r="E38680">
        <v>2.7609664873608502</v>
      </c>
    </row>
    <row r="38681" spans="1:5">
      <c r="A38681">
        <v>37</v>
      </c>
      <c r="B38681">
        <v>55.5</v>
      </c>
      <c r="C38681">
        <v>176.09318913521301</v>
      </c>
      <c r="D38681">
        <v>0.11374365652818701</v>
      </c>
      <c r="E38681">
        <v>2.7585938967293999</v>
      </c>
    </row>
    <row r="38682" spans="1:5">
      <c r="A38682">
        <v>37</v>
      </c>
      <c r="B38682">
        <v>55.6</v>
      </c>
      <c r="C38682">
        <v>176.31530975962701</v>
      </c>
      <c r="D38682">
        <v>0.11375169416783699</v>
      </c>
      <c r="E38682">
        <v>2.7562255771905</v>
      </c>
    </row>
    <row r="38683" spans="1:5">
      <c r="A38683">
        <v>37</v>
      </c>
      <c r="B38683">
        <v>55.7</v>
      </c>
      <c r="C38683">
        <v>176.53652459393601</v>
      </c>
      <c r="D38683">
        <v>0.113759732261465</v>
      </c>
      <c r="E38683">
        <v>2.7538615133943098</v>
      </c>
    </row>
    <row r="38684" spans="1:5">
      <c r="A38684">
        <v>37</v>
      </c>
      <c r="B38684">
        <v>55.8</v>
      </c>
      <c r="C38684">
        <v>176.75681794755701</v>
      </c>
      <c r="D38684">
        <v>0.11376777080740801</v>
      </c>
      <c r="E38684">
        <v>2.75150169007357</v>
      </c>
    </row>
    <row r="38685" spans="1:5">
      <c r="A38685">
        <v>37</v>
      </c>
      <c r="B38685">
        <v>55.9</v>
      </c>
      <c r="C38685">
        <v>176.97617556535999</v>
      </c>
      <c r="D38685">
        <v>0.113775809804036</v>
      </c>
      <c r="E38685">
        <v>2.7491460920430302</v>
      </c>
    </row>
    <row r="38686" spans="1:5">
      <c r="A38686">
        <v>37</v>
      </c>
      <c r="B38686">
        <v>56</v>
      </c>
      <c r="C38686">
        <v>177.19458798258901</v>
      </c>
      <c r="D38686">
        <v>0.113783849249837</v>
      </c>
      <c r="E38686">
        <v>2.7467947041988898</v>
      </c>
    </row>
    <row r="38687" spans="1:5">
      <c r="A38687">
        <v>37</v>
      </c>
      <c r="B38687">
        <v>56.1</v>
      </c>
      <c r="C38687">
        <v>177.41204304346499</v>
      </c>
      <c r="D38687">
        <v>0.113791889143232</v>
      </c>
      <c r="E38687">
        <v>2.7444475115181701</v>
      </c>
    </row>
    <row r="38688" spans="1:5">
      <c r="A38688">
        <v>37</v>
      </c>
      <c r="B38688">
        <v>56.2</v>
      </c>
      <c r="C38688">
        <v>177.62852843231701</v>
      </c>
      <c r="D38688">
        <v>0.11379992948263901</v>
      </c>
      <c r="E38688">
        <v>2.74210449905814</v>
      </c>
    </row>
    <row r="38689" spans="1:5">
      <c r="A38689">
        <v>37</v>
      </c>
      <c r="B38689">
        <v>56.3</v>
      </c>
      <c r="C38689">
        <v>177.844032012139</v>
      </c>
      <c r="D38689">
        <v>0.113807970266481</v>
      </c>
      <c r="E38689">
        <v>2.73976565195579</v>
      </c>
    </row>
    <row r="38690" spans="1:5">
      <c r="A38690">
        <v>37</v>
      </c>
      <c r="B38690">
        <v>56.4</v>
      </c>
      <c r="C38690">
        <v>178.05854148718001</v>
      </c>
      <c r="D38690">
        <v>0.113816011493175</v>
      </c>
      <c r="E38690">
        <v>2.73743095542723</v>
      </c>
    </row>
    <row r="38691" spans="1:5">
      <c r="A38691">
        <v>37</v>
      </c>
      <c r="B38691">
        <v>56.5</v>
      </c>
      <c r="C38691">
        <v>178.27204457251699</v>
      </c>
      <c r="D38691">
        <v>0.113824053161142</v>
      </c>
      <c r="E38691">
        <v>2.73510039476714</v>
      </c>
    </row>
    <row r="38692" spans="1:5">
      <c r="A38692">
        <v>37</v>
      </c>
      <c r="B38692">
        <v>56.6</v>
      </c>
      <c r="C38692">
        <v>178.48452896085601</v>
      </c>
      <c r="D38692">
        <v>0.1138320952688</v>
      </c>
      <c r="E38692">
        <v>2.73277395534822</v>
      </c>
    </row>
    <row r="38693" spans="1:5">
      <c r="A38693">
        <v>37</v>
      </c>
      <c r="B38693">
        <v>56.7</v>
      </c>
      <c r="C38693">
        <v>178.69598232312501</v>
      </c>
      <c r="D38693">
        <v>0.113840137814568</v>
      </c>
      <c r="E38693">
        <v>2.7304516226205999</v>
      </c>
    </row>
    <row r="38694" spans="1:5">
      <c r="A38694">
        <v>37</v>
      </c>
      <c r="B38694">
        <v>56.8</v>
      </c>
      <c r="C38694">
        <v>178.90639230907999</v>
      </c>
      <c r="D38694">
        <v>0.113848180796862</v>
      </c>
      <c r="E38694">
        <v>2.72813338211136</v>
      </c>
    </row>
    <row r="38695" spans="1:5">
      <c r="A38695">
        <v>37</v>
      </c>
      <c r="B38695">
        <v>56.9</v>
      </c>
      <c r="C38695">
        <v>179.11574654792099</v>
      </c>
      <c r="D38695">
        <v>0.11385622421410101</v>
      </c>
      <c r="E38695">
        <v>2.7258192194239501</v>
      </c>
    </row>
    <row r="38696" spans="1:5">
      <c r="A38696">
        <v>37</v>
      </c>
      <c r="B38696">
        <v>57</v>
      </c>
      <c r="C38696">
        <v>179.324032648909</v>
      </c>
      <c r="D38696">
        <v>0.113864268064701</v>
      </c>
      <c r="E38696">
        <v>2.72350912023763</v>
      </c>
    </row>
    <row r="38697" spans="1:5">
      <c r="A38697">
        <v>37</v>
      </c>
      <c r="B38697">
        <v>57.1</v>
      </c>
      <c r="C38697">
        <v>179.531238201995</v>
      </c>
      <c r="D38697">
        <v>0.11387231234707799</v>
      </c>
      <c r="E38697">
        <v>2.72120307030701</v>
      </c>
    </row>
    <row r="38698" spans="1:5">
      <c r="A38698">
        <v>37</v>
      </c>
      <c r="B38698">
        <v>57.2</v>
      </c>
      <c r="C38698">
        <v>179.73735077845001</v>
      </c>
      <c r="D38698">
        <v>0.11388035705964999</v>
      </c>
      <c r="E38698">
        <v>2.7189010554614401</v>
      </c>
    </row>
    <row r="38699" spans="1:5">
      <c r="A38699">
        <v>37</v>
      </c>
      <c r="B38699">
        <v>57.3</v>
      </c>
      <c r="C38699">
        <v>179.94235793151199</v>
      </c>
      <c r="D38699">
        <v>0.11388840220083001</v>
      </c>
      <c r="E38699">
        <v>2.71660306160455</v>
      </c>
    </row>
    <row r="38700" spans="1:5">
      <c r="A38700">
        <v>37</v>
      </c>
      <c r="B38700">
        <v>57.4</v>
      </c>
      <c r="C38700">
        <v>180.146247197028</v>
      </c>
      <c r="D38700">
        <v>0.113896447769035</v>
      </c>
      <c r="E38700">
        <v>2.71430907471369</v>
      </c>
    </row>
    <row r="38701" spans="1:5">
      <c r="A38701">
        <v>37</v>
      </c>
      <c r="B38701">
        <v>57.5</v>
      </c>
      <c r="C38701">
        <v>180.349006094114</v>
      </c>
      <c r="D38701">
        <v>0.113904493762679</v>
      </c>
      <c r="E38701">
        <v>2.7120190808394602</v>
      </c>
    </row>
    <row r="38702" spans="1:5">
      <c r="A38702">
        <v>37</v>
      </c>
      <c r="B38702">
        <v>57.6</v>
      </c>
      <c r="C38702">
        <v>180.55062212581299</v>
      </c>
      <c r="D38702">
        <v>0.11391254018017501</v>
      </c>
      <c r="E38702">
        <v>2.7097330661051502</v>
      </c>
    </row>
    <row r="38703" spans="1:5">
      <c r="A38703">
        <v>37</v>
      </c>
      <c r="B38703">
        <v>57.7</v>
      </c>
      <c r="C38703">
        <v>180.75108277976599</v>
      </c>
      <c r="D38703">
        <v>0.113920587019939</v>
      </c>
      <c r="E38703">
        <v>2.7074510167062802</v>
      </c>
    </row>
    <row r="38704" spans="1:5">
      <c r="A38704">
        <v>37</v>
      </c>
      <c r="B38704">
        <v>57.8</v>
      </c>
      <c r="C38704">
        <v>180.95037552889099</v>
      </c>
      <c r="D38704">
        <v>0.113928634280382</v>
      </c>
      <c r="E38704">
        <v>2.7051729189100899</v>
      </c>
    </row>
    <row r="38705" spans="1:5">
      <c r="A38705">
        <v>37</v>
      </c>
      <c r="B38705">
        <v>57.9</v>
      </c>
      <c r="C38705">
        <v>181.14848783205699</v>
      </c>
      <c r="D38705">
        <v>0.113936681959919</v>
      </c>
      <c r="E38705">
        <v>2.702898759055</v>
      </c>
    </row>
    <row r="38706" spans="1:5">
      <c r="A38706">
        <v>37</v>
      </c>
      <c r="B38706">
        <v>58</v>
      </c>
      <c r="C38706">
        <v>181.345407134786</v>
      </c>
      <c r="D38706">
        <v>0.11394473005696</v>
      </c>
      <c r="E38706">
        <v>2.7006285235501801</v>
      </c>
    </row>
    <row r="38707" spans="1:5">
      <c r="A38707">
        <v>37</v>
      </c>
      <c r="B38707">
        <v>58.1</v>
      </c>
      <c r="C38707">
        <v>181.54112086993999</v>
      </c>
      <c r="D38707">
        <v>0.11395277856991901</v>
      </c>
      <c r="E38707">
        <v>2.6983621988750501</v>
      </c>
    </row>
    <row r="38708" spans="1:5">
      <c r="A38708">
        <v>37</v>
      </c>
      <c r="B38708">
        <v>58.2</v>
      </c>
      <c r="C38708">
        <v>181.735616458431</v>
      </c>
      <c r="D38708">
        <v>0.113960827497206</v>
      </c>
      <c r="E38708">
        <v>2.69609977157875</v>
      </c>
    </row>
    <row r="38709" spans="1:5">
      <c r="A38709">
        <v>37</v>
      </c>
      <c r="B38709">
        <v>58.3</v>
      </c>
      <c r="C38709">
        <v>181.92888130992699</v>
      </c>
      <c r="D38709">
        <v>0.113968876837233</v>
      </c>
      <c r="E38709">
        <v>2.6938412282797199</v>
      </c>
    </row>
    <row r="38710" spans="1:5">
      <c r="A38710">
        <v>37</v>
      </c>
      <c r="B38710">
        <v>58.4</v>
      </c>
      <c r="C38710">
        <v>182.120902823574</v>
      </c>
      <c r="D38710">
        <v>0.11397692658840899</v>
      </c>
      <c r="E38710">
        <v>2.6915865556651899</v>
      </c>
    </row>
    <row r="38711" spans="1:5">
      <c r="A38711">
        <v>37</v>
      </c>
      <c r="B38711">
        <v>58.5</v>
      </c>
      <c r="C38711">
        <v>182.311668388719</v>
      </c>
      <c r="D38711">
        <v>0.113984976749146</v>
      </c>
      <c r="E38711">
        <v>2.6893357404907201</v>
      </c>
    </row>
    <row r="38712" spans="1:5">
      <c r="A38712">
        <v>37</v>
      </c>
      <c r="B38712">
        <v>58.6</v>
      </c>
      <c r="C38712">
        <v>182.501165385641</v>
      </c>
      <c r="D38712">
        <v>0.113993027317853</v>
      </c>
      <c r="E38712">
        <v>2.6870887695797299</v>
      </c>
    </row>
    <row r="38713" spans="1:5">
      <c r="A38713">
        <v>37</v>
      </c>
      <c r="B38713">
        <v>58.7</v>
      </c>
      <c r="C38713">
        <v>182.68938118628699</v>
      </c>
      <c r="D38713">
        <v>0.114001078292939</v>
      </c>
      <c r="E38713">
        <v>2.6848456298230499</v>
      </c>
    </row>
    <row r="38714" spans="1:5">
      <c r="A38714">
        <v>37</v>
      </c>
      <c r="B38714">
        <v>58.8</v>
      </c>
      <c r="C38714">
        <v>182.87630315502301</v>
      </c>
      <c r="D38714">
        <v>0.114009129672813</v>
      </c>
      <c r="E38714">
        <v>2.6826063081784399</v>
      </c>
    </row>
    <row r="38715" spans="1:5">
      <c r="A38715">
        <v>37</v>
      </c>
      <c r="B38715">
        <v>58.9</v>
      </c>
      <c r="C38715">
        <v>183.061918649381</v>
      </c>
      <c r="D38715">
        <v>0.11401718145588299</v>
      </c>
      <c r="E38715">
        <v>2.68037079167014</v>
      </c>
    </row>
    <row r="38716" spans="1:5">
      <c r="A38716">
        <v>37</v>
      </c>
      <c r="B38716">
        <v>59</v>
      </c>
      <c r="C38716">
        <v>183.246215020818</v>
      </c>
      <c r="D38716">
        <v>0.114025233640556</v>
      </c>
      <c r="E38716">
        <v>2.6781390673884502</v>
      </c>
    </row>
    <row r="38717" spans="1:5">
      <c r="A38717">
        <v>37</v>
      </c>
      <c r="B38717">
        <v>59.1</v>
      </c>
      <c r="C38717">
        <v>183.42917961551501</v>
      </c>
      <c r="D38717">
        <v>0.114033286225241</v>
      </c>
      <c r="E38717">
        <v>2.67591112248923</v>
      </c>
    </row>
    <row r="38718" spans="1:5">
      <c r="A38718">
        <v>37</v>
      </c>
      <c r="B38718">
        <v>59.2</v>
      </c>
      <c r="C38718">
        <v>183.610799775044</v>
      </c>
      <c r="D38718">
        <v>0.114041339208345</v>
      </c>
      <c r="E38718">
        <v>2.6736869441934998</v>
      </c>
    </row>
    <row r="38719" spans="1:5">
      <c r="A38719">
        <v>37</v>
      </c>
      <c r="B38719">
        <v>59.3</v>
      </c>
      <c r="C38719">
        <v>183.79106283719699</v>
      </c>
      <c r="D38719">
        <v>0.114049392588273</v>
      </c>
      <c r="E38719">
        <v>2.6714665197869598</v>
      </c>
    </row>
    <row r="38720" spans="1:5">
      <c r="A38720">
        <v>37</v>
      </c>
      <c r="B38720">
        <v>59.4</v>
      </c>
      <c r="C38720">
        <v>183.96995613686599</v>
      </c>
      <c r="D38720">
        <v>0.114057446363431</v>
      </c>
      <c r="E38720">
        <v>2.66924983661962</v>
      </c>
    </row>
    <row r="38721" spans="1:5">
      <c r="A38721">
        <v>37</v>
      </c>
      <c r="B38721">
        <v>59.5</v>
      </c>
      <c r="C38721">
        <v>184.147467007046</v>
      </c>
      <c r="D38721">
        <v>0.114065500532226</v>
      </c>
      <c r="E38721">
        <v>2.6670368821052799</v>
      </c>
    </row>
    <row r="38722" spans="1:5">
      <c r="A38722">
        <v>37</v>
      </c>
      <c r="B38722">
        <v>59.6</v>
      </c>
      <c r="C38722">
        <v>184.323582778716</v>
      </c>
      <c r="D38722">
        <v>0.11407355509306299</v>
      </c>
      <c r="E38722">
        <v>2.6648276437211802</v>
      </c>
    </row>
    <row r="38723" spans="1:5">
      <c r="A38723">
        <v>37</v>
      </c>
      <c r="B38723">
        <v>59.7</v>
      </c>
      <c r="C38723">
        <v>184.49829078056101</v>
      </c>
      <c r="D38723">
        <v>0.114081610044345</v>
      </c>
      <c r="E38723">
        <v>2.6626221090075202</v>
      </c>
    </row>
    <row r="38724" spans="1:5">
      <c r="A38724">
        <v>37</v>
      </c>
      <c r="B38724">
        <v>59.8</v>
      </c>
      <c r="C38724">
        <v>184.67157834527899</v>
      </c>
      <c r="D38724">
        <v>0.114089665384478</v>
      </c>
      <c r="E38724">
        <v>2.6604202655670801</v>
      </c>
    </row>
    <row r="38725" spans="1:5">
      <c r="A38725">
        <v>37</v>
      </c>
      <c r="B38725">
        <v>59.9</v>
      </c>
      <c r="C38725">
        <v>184.843432807754</v>
      </c>
      <c r="D38725">
        <v>0.114097721111865</v>
      </c>
      <c r="E38725">
        <v>2.65822210106476</v>
      </c>
    </row>
    <row r="38726" spans="1:5">
      <c r="A38726">
        <v>37</v>
      </c>
      <c r="B38726">
        <v>60</v>
      </c>
      <c r="C38726">
        <v>185.01384150475801</v>
      </c>
      <c r="D38726">
        <v>0.11410577722491</v>
      </c>
      <c r="E38726">
        <v>2.6560276032271899</v>
      </c>
    </row>
    <row r="38727" spans="1:5">
      <c r="A38727">
        <v>37</v>
      </c>
      <c r="B38727">
        <v>60.1</v>
      </c>
      <c r="C38727">
        <v>185.18279177299601</v>
      </c>
      <c r="D38727">
        <v>0.114113833722015</v>
      </c>
      <c r="E38727">
        <v>2.6538367598423398</v>
      </c>
    </row>
    <row r="38728" spans="1:5">
      <c r="A38728">
        <v>37</v>
      </c>
      <c r="B38728">
        <v>60.2</v>
      </c>
      <c r="C38728">
        <v>185.35027094156499</v>
      </c>
      <c r="D38728">
        <v>0.114121890601582</v>
      </c>
      <c r="E38728">
        <v>2.6516495587590501</v>
      </c>
    </row>
    <row r="38729" spans="1:5">
      <c r="A38729">
        <v>37</v>
      </c>
      <c r="B38729">
        <v>60.3</v>
      </c>
      <c r="C38729">
        <v>185.51626634111801</v>
      </c>
      <c r="D38729">
        <v>0.114129947862013</v>
      </c>
      <c r="E38729">
        <v>2.6494659878867002</v>
      </c>
    </row>
    <row r="38730" spans="1:5">
      <c r="A38730">
        <v>37</v>
      </c>
      <c r="B38730">
        <v>60.4</v>
      </c>
      <c r="C38730">
        <v>185.68076531343601</v>
      </c>
      <c r="D38730">
        <v>0.11413800550170999</v>
      </c>
      <c r="E38730">
        <v>2.6472860351947598</v>
      </c>
    </row>
    <row r="38731" spans="1:5">
      <c r="A38731">
        <v>37</v>
      </c>
      <c r="B38731">
        <v>60.5</v>
      </c>
      <c r="C38731">
        <v>185.84375523012</v>
      </c>
      <c r="D38731">
        <v>0.114146063519073</v>
      </c>
      <c r="E38731">
        <v>2.6451096887123802</v>
      </c>
    </row>
    <row r="38732" spans="1:5">
      <c r="A38732">
        <v>37</v>
      </c>
      <c r="B38732">
        <v>60.6</v>
      </c>
      <c r="C38732">
        <v>186.00522347573099</v>
      </c>
      <c r="D38732">
        <v>0.114154121912504</v>
      </c>
      <c r="E38732">
        <v>2.6429369365280602</v>
      </c>
    </row>
    <row r="38733" spans="1:5">
      <c r="A38733">
        <v>37</v>
      </c>
      <c r="B38733">
        <v>60.7</v>
      </c>
      <c r="C38733">
        <v>186.16515744273499</v>
      </c>
      <c r="D38733">
        <v>0.114162180680404</v>
      </c>
      <c r="E38733">
        <v>2.6407677667892</v>
      </c>
    </row>
    <row r="38734" spans="1:5">
      <c r="A38734">
        <v>37</v>
      </c>
      <c r="B38734">
        <v>60.8</v>
      </c>
      <c r="C38734">
        <v>186.32354453237301</v>
      </c>
      <c r="D38734">
        <v>0.114170239821173</v>
      </c>
      <c r="E38734">
        <v>2.63860216770173</v>
      </c>
    </row>
    <row r="38735" spans="1:5">
      <c r="A38735">
        <v>37</v>
      </c>
      <c r="B38735">
        <v>60.9</v>
      </c>
      <c r="C38735">
        <v>186.48037215554399</v>
      </c>
      <c r="D38735">
        <v>0.114178299333213</v>
      </c>
      <c r="E38735">
        <v>2.6364401275297298</v>
      </c>
    </row>
    <row r="38736" spans="1:5">
      <c r="A38736">
        <v>37</v>
      </c>
      <c r="B38736">
        <v>61</v>
      </c>
      <c r="C38736">
        <v>186.63562752100501</v>
      </c>
      <c r="D38736">
        <v>0.11418635921491301</v>
      </c>
      <c r="E38736">
        <v>2.6342816345950402</v>
      </c>
    </row>
    <row r="38737" spans="1:5">
      <c r="A38737">
        <v>37</v>
      </c>
      <c r="B38737">
        <v>61.1</v>
      </c>
      <c r="C38737">
        <v>186.78929817483399</v>
      </c>
      <c r="D38737">
        <v>0.114194419464678</v>
      </c>
      <c r="E38737">
        <v>2.6321266772768999</v>
      </c>
    </row>
    <row r="38738" spans="1:5">
      <c r="A38738">
        <v>37</v>
      </c>
      <c r="B38738">
        <v>61.2</v>
      </c>
      <c r="C38738">
        <v>186.941386308229</v>
      </c>
      <c r="D38738">
        <v>0.114202480081473</v>
      </c>
      <c r="E38738">
        <v>2.6299752440115398</v>
      </c>
    </row>
    <row r="38739" spans="1:5">
      <c r="A38739">
        <v>37</v>
      </c>
      <c r="B38739">
        <v>61.3</v>
      </c>
      <c r="C38739">
        <v>187.09193506986</v>
      </c>
      <c r="D38739">
        <v>0.11421054106582899</v>
      </c>
      <c r="E38739">
        <v>2.6278273232918501</v>
      </c>
    </row>
    <row r="38740" spans="1:5">
      <c r="A38740">
        <v>37</v>
      </c>
      <c r="B38740">
        <v>61.4</v>
      </c>
      <c r="C38740">
        <v>187.240994829529</v>
      </c>
      <c r="D38740">
        <v>0.114218602418551</v>
      </c>
      <c r="E38740">
        <v>2.6256829036669802</v>
      </c>
    </row>
    <row r="38741" spans="1:5">
      <c r="A38741">
        <v>37</v>
      </c>
      <c r="B38741">
        <v>61.5</v>
      </c>
      <c r="C38741">
        <v>187.38861616618101</v>
      </c>
      <c r="D38741">
        <v>0.114226664140439</v>
      </c>
      <c r="E38741">
        <v>2.6235419737419901</v>
      </c>
    </row>
    <row r="38742" spans="1:5">
      <c r="A38742">
        <v>37</v>
      </c>
      <c r="B38742">
        <v>61.6</v>
      </c>
      <c r="C38742">
        <v>187.53484986381</v>
      </c>
      <c r="D38742">
        <v>0.114234726232298</v>
      </c>
      <c r="E38742">
        <v>2.62140452217746</v>
      </c>
    </row>
    <row r="38743" spans="1:5">
      <c r="A38743">
        <v>37</v>
      </c>
      <c r="B38743">
        <v>61.7</v>
      </c>
      <c r="C38743">
        <v>187.67974690750901</v>
      </c>
      <c r="D38743">
        <v>0.114242788694931</v>
      </c>
      <c r="E38743">
        <v>2.6192705376891698</v>
      </c>
    </row>
    <row r="38744" spans="1:5">
      <c r="A38744">
        <v>37</v>
      </c>
      <c r="B38744">
        <v>61.8</v>
      </c>
      <c r="C38744">
        <v>187.823358479647</v>
      </c>
      <c r="D38744">
        <v>0.11425085152914</v>
      </c>
      <c r="E38744">
        <v>2.6171400090477199</v>
      </c>
    </row>
    <row r="38745" spans="1:5">
      <c r="A38745">
        <v>37</v>
      </c>
      <c r="B38745">
        <v>61.9</v>
      </c>
      <c r="C38745">
        <v>187.96573595618199</v>
      </c>
      <c r="D38745">
        <v>0.11425891473572999</v>
      </c>
      <c r="E38745">
        <v>2.6150129250781702</v>
      </c>
    </row>
    <row r="38746" spans="1:5">
      <c r="A38746">
        <v>37</v>
      </c>
      <c r="B38746">
        <v>62</v>
      </c>
      <c r="C38746">
        <v>188.10693090312199</v>
      </c>
      <c r="D38746">
        <v>0.114266978315504</v>
      </c>
      <c r="E38746">
        <v>2.6128892746596999</v>
      </c>
    </row>
    <row r="38747" spans="1:5">
      <c r="A38747">
        <v>37</v>
      </c>
      <c r="B38747">
        <v>62.1</v>
      </c>
      <c r="C38747">
        <v>188.24699507311999</v>
      </c>
      <c r="D38747">
        <v>0.114275042269267</v>
      </c>
      <c r="E38747">
        <v>2.61076904672526</v>
      </c>
    </row>
    <row r="38748" spans="1:5">
      <c r="A38748">
        <v>37</v>
      </c>
      <c r="B38748">
        <v>62.2</v>
      </c>
      <c r="C38748">
        <v>188.38598040220899</v>
      </c>
      <c r="D38748">
        <v>0.114283106597822</v>
      </c>
      <c r="E38748">
        <v>2.6086522302612098</v>
      </c>
    </row>
    <row r="38749" spans="1:5">
      <c r="A38749">
        <v>37</v>
      </c>
      <c r="B38749">
        <v>62.3</v>
      </c>
      <c r="C38749">
        <v>188.52393900668599</v>
      </c>
      <c r="D38749">
        <v>0.114291171301974</v>
      </c>
      <c r="E38749">
        <v>2.6065388143070001</v>
      </c>
    </row>
    <row r="38750" spans="1:5">
      <c r="A38750">
        <v>37</v>
      </c>
      <c r="B38750">
        <v>62.4</v>
      </c>
      <c r="C38750">
        <v>188.66092318012599</v>
      </c>
      <c r="D38750">
        <v>0.11429923638252899</v>
      </c>
      <c r="E38750">
        <v>2.6044287879548098</v>
      </c>
    </row>
    <row r="38751" spans="1:5">
      <c r="A38751">
        <v>37</v>
      </c>
      <c r="B38751">
        <v>62.5</v>
      </c>
      <c r="C38751">
        <v>188.796985390554</v>
      </c>
      <c r="D38751">
        <v>0.11430730184029</v>
      </c>
      <c r="E38751">
        <v>2.60232214034923</v>
      </c>
    </row>
    <row r="38752" spans="1:5">
      <c r="A38752">
        <v>37</v>
      </c>
      <c r="B38752">
        <v>62.6</v>
      </c>
      <c r="C38752">
        <v>188.932178277752</v>
      </c>
      <c r="D38752">
        <v>0.114315367676063</v>
      </c>
      <c r="E38752">
        <v>2.6002188606868999</v>
      </c>
    </row>
    <row r="38753" spans="1:5">
      <c r="A38753">
        <v>37</v>
      </c>
      <c r="B38753">
        <v>62.7</v>
      </c>
      <c r="C38753">
        <v>189.06655465071</v>
      </c>
      <c r="D38753">
        <v>0.114323433890654</v>
      </c>
      <c r="E38753">
        <v>2.5981189382162002</v>
      </c>
    </row>
    <row r="38754" spans="1:5">
      <c r="A38754">
        <v>37</v>
      </c>
      <c r="B38754">
        <v>62.8</v>
      </c>
      <c r="C38754">
        <v>189.20016748524799</v>
      </c>
      <c r="D38754">
        <v>0.114331500484868</v>
      </c>
      <c r="E38754">
        <v>2.5960223622369099</v>
      </c>
    </row>
    <row r="38755" spans="1:5">
      <c r="A38755">
        <v>37</v>
      </c>
      <c r="B38755">
        <v>62.9</v>
      </c>
      <c r="C38755">
        <v>189.333069921743</v>
      </c>
      <c r="D38755">
        <v>0.114339567459511</v>
      </c>
      <c r="E38755">
        <v>2.5939291220998899</v>
      </c>
    </row>
    <row r="38756" spans="1:5">
      <c r="A38756">
        <v>37</v>
      </c>
      <c r="B38756">
        <v>63</v>
      </c>
      <c r="C38756">
        <v>189.46531526304</v>
      </c>
      <c r="D38756">
        <v>0.114347634815389</v>
      </c>
      <c r="E38756">
        <v>2.59183920720674</v>
      </c>
    </row>
    <row r="38757" spans="1:5">
      <c r="A38757">
        <v>37</v>
      </c>
      <c r="B38757">
        <v>63.1</v>
      </c>
      <c r="C38757">
        <v>189.596956972502</v>
      </c>
      <c r="D38757">
        <v>0.114355702553308</v>
      </c>
      <c r="E38757">
        <v>2.5897526070094901</v>
      </c>
    </row>
    <row r="38758" spans="1:5">
      <c r="A38758">
        <v>37</v>
      </c>
      <c r="B38758">
        <v>63.2</v>
      </c>
      <c r="C38758">
        <v>189.728048672207</v>
      </c>
      <c r="D38758">
        <v>0.11436377067407499</v>
      </c>
      <c r="E38758">
        <v>2.5876693110103002</v>
      </c>
    </row>
    <row r="38759" spans="1:5">
      <c r="A38759">
        <v>37</v>
      </c>
      <c r="B38759">
        <v>63.3</v>
      </c>
      <c r="C38759">
        <v>189.85864414129401</v>
      </c>
      <c r="D38759">
        <v>0.114371839178497</v>
      </c>
      <c r="E38759">
        <v>2.5855893087610999</v>
      </c>
    </row>
    <row r="38760" spans="1:5">
      <c r="A38760">
        <v>37</v>
      </c>
      <c r="B38760">
        <v>63.4</v>
      </c>
      <c r="C38760">
        <v>189.98879731447099</v>
      </c>
      <c r="D38760">
        <v>0.11437990806738101</v>
      </c>
      <c r="E38760">
        <v>2.5835125898632998</v>
      </c>
    </row>
    <row r="38761" spans="1:5">
      <c r="A38761">
        <v>37</v>
      </c>
      <c r="B38761">
        <v>63.5</v>
      </c>
      <c r="C38761">
        <v>190.11856228066699</v>
      </c>
      <c r="D38761">
        <v>0.114387977341534</v>
      </c>
      <c r="E38761">
        <v>2.58143914396749</v>
      </c>
    </row>
    <row r="38762" spans="1:5">
      <c r="A38762">
        <v>37</v>
      </c>
      <c r="B38762">
        <v>63.6</v>
      </c>
      <c r="C38762">
        <v>190.24799328184099</v>
      </c>
      <c r="D38762">
        <v>0.11439604700176299</v>
      </c>
      <c r="E38762">
        <v>2.5793689607730901</v>
      </c>
    </row>
    <row r="38763" spans="1:5">
      <c r="A38763">
        <v>37</v>
      </c>
      <c r="B38763">
        <v>63.7</v>
      </c>
      <c r="C38763">
        <v>190.37714471193399</v>
      </c>
      <c r="D38763">
        <v>0.114404117048876</v>
      </c>
      <c r="E38763">
        <v>2.5773020300281</v>
      </c>
    </row>
    <row r="38764" spans="1:5">
      <c r="A38764">
        <v>37</v>
      </c>
      <c r="B38764">
        <v>63.8</v>
      </c>
      <c r="C38764">
        <v>190.50607111601499</v>
      </c>
      <c r="D38764">
        <v>0.114412187483681</v>
      </c>
      <c r="E38764">
        <v>2.5752383415287499</v>
      </c>
    </row>
    <row r="38765" spans="1:5">
      <c r="A38765">
        <v>37</v>
      </c>
      <c r="B38765">
        <v>63.9</v>
      </c>
      <c r="C38765">
        <v>190.63482718953</v>
      </c>
      <c r="D38765">
        <v>0.114420258306986</v>
      </c>
      <c r="E38765">
        <v>2.5731778851192102</v>
      </c>
    </row>
    <row r="38766" spans="1:5">
      <c r="A38766">
        <v>37</v>
      </c>
      <c r="B38766">
        <v>64</v>
      </c>
      <c r="C38766">
        <v>190.76346777772</v>
      </c>
      <c r="D38766">
        <v>0.114428329519599</v>
      </c>
      <c r="E38766">
        <v>2.5711206506912898</v>
      </c>
    </row>
    <row r="38767" spans="1:5">
      <c r="A38767">
        <v>37</v>
      </c>
      <c r="B38767">
        <v>64.099999999999994</v>
      </c>
      <c r="C38767">
        <v>190.892047875256</v>
      </c>
      <c r="D38767">
        <v>0.114436401122329</v>
      </c>
      <c r="E38767">
        <v>2.5690666281841601</v>
      </c>
    </row>
    <row r="38768" spans="1:5">
      <c r="A38768">
        <v>37</v>
      </c>
      <c r="B38768">
        <v>64.2</v>
      </c>
      <c r="C38768">
        <v>191.02062262594501</v>
      </c>
      <c r="D38768">
        <v>0.114444473115986</v>
      </c>
      <c r="E38768">
        <v>2.5670158075840299</v>
      </c>
    </row>
    <row r="38769" spans="1:5">
      <c r="A38769">
        <v>37</v>
      </c>
      <c r="B38769">
        <v>64.3</v>
      </c>
      <c r="C38769">
        <v>191.14924732264501</v>
      </c>
      <c r="D38769">
        <v>0.114452545501377</v>
      </c>
      <c r="E38769">
        <v>2.5649681789238601</v>
      </c>
    </row>
    <row r="38770" spans="1:5">
      <c r="A38770">
        <v>37</v>
      </c>
      <c r="B38770">
        <v>64.400000000000006</v>
      </c>
      <c r="C38770">
        <v>191.27797740733101</v>
      </c>
      <c r="D38770">
        <v>0.114460618279312</v>
      </c>
      <c r="E38770">
        <v>2.5629237322831</v>
      </c>
    </row>
    <row r="38771" spans="1:5">
      <c r="A38771">
        <v>37</v>
      </c>
      <c r="B38771">
        <v>64.5</v>
      </c>
      <c r="C38771">
        <v>191.406868471324</v>
      </c>
      <c r="D38771">
        <v>0.1144686914506</v>
      </c>
      <c r="E38771">
        <v>2.5608824577873501</v>
      </c>
    </row>
    <row r="38772" spans="1:5">
      <c r="A38772">
        <v>37</v>
      </c>
      <c r="B38772">
        <v>64.599999999999994</v>
      </c>
      <c r="C38772">
        <v>191.535976255674</v>
      </c>
      <c r="D38772">
        <v>0.114476765016052</v>
      </c>
      <c r="E38772">
        <v>2.55884434560812</v>
      </c>
    </row>
    <row r="38773" spans="1:5">
      <c r="A38773">
        <v>37</v>
      </c>
      <c r="B38773">
        <v>64.7</v>
      </c>
      <c r="C38773">
        <v>191.66535665170801</v>
      </c>
      <c r="D38773">
        <v>0.114484838976477</v>
      </c>
      <c r="E38773">
        <v>2.5568093859625201</v>
      </c>
    </row>
    <row r="38774" spans="1:5">
      <c r="A38774">
        <v>37</v>
      </c>
      <c r="B38774">
        <v>64.8</v>
      </c>
      <c r="C38774">
        <v>191.795065701743</v>
      </c>
      <c r="D38774">
        <v>0.11449291333268501</v>
      </c>
      <c r="E38774">
        <v>2.5547775691129901</v>
      </c>
    </row>
    <row r="38775" spans="1:5">
      <c r="A38775">
        <v>37</v>
      </c>
      <c r="B38775">
        <v>64.900000000000006</v>
      </c>
      <c r="C38775">
        <v>191.92515959996399</v>
      </c>
      <c r="D38775">
        <v>0.114500988085487</v>
      </c>
      <c r="E38775">
        <v>2.5527488853670199</v>
      </c>
    </row>
    <row r="38776" spans="1:5">
      <c r="A38776">
        <v>37</v>
      </c>
      <c r="B38776">
        <v>65</v>
      </c>
      <c r="C38776">
        <v>192.05569469345201</v>
      </c>
      <c r="D38776">
        <v>0.114509063235693</v>
      </c>
      <c r="E38776">
        <v>2.55072332507685</v>
      </c>
    </row>
    <row r="38777" spans="1:5">
      <c r="A38777">
        <v>37</v>
      </c>
      <c r="B38777">
        <v>65.099999999999994</v>
      </c>
      <c r="C38777">
        <v>192.186727483395</v>
      </c>
      <c r="D38777">
        <v>0.114517138784114</v>
      </c>
      <c r="E38777">
        <v>2.54870087863925</v>
      </c>
    </row>
    <row r="38778" spans="1:5">
      <c r="A38778">
        <v>37</v>
      </c>
      <c r="B38778">
        <v>65.2</v>
      </c>
      <c r="C38778">
        <v>192.31831462645701</v>
      </c>
      <c r="D38778">
        <v>0.11452521473156201</v>
      </c>
      <c r="E38778">
        <v>2.54668153649517</v>
      </c>
    </row>
    <row r="38779" spans="1:5">
      <c r="A38779">
        <v>37</v>
      </c>
      <c r="B38779">
        <v>65.3</v>
      </c>
      <c r="C38779">
        <v>192.45051293633301</v>
      </c>
      <c r="D38779">
        <v>0.11453329107884699</v>
      </c>
      <c r="E38779">
        <v>2.5446652891295298</v>
      </c>
    </row>
    <row r="38780" spans="1:5">
      <c r="A38780">
        <v>37</v>
      </c>
      <c r="B38780">
        <v>65.400000000000006</v>
      </c>
      <c r="C38780">
        <v>192.58337938545401</v>
      </c>
      <c r="D38780">
        <v>0.114541367826781</v>
      </c>
      <c r="E38780">
        <v>2.5426521270709399</v>
      </c>
    </row>
    <row r="38781" spans="1:5">
      <c r="A38781">
        <v>37</v>
      </c>
      <c r="B38781">
        <v>65.5</v>
      </c>
      <c r="C38781">
        <v>192.71697110670701</v>
      </c>
      <c r="D38781">
        <v>0.114549444976176</v>
      </c>
      <c r="E38781">
        <v>2.5406420408914001</v>
      </c>
    </row>
    <row r="38782" spans="1:5">
      <c r="A38782">
        <v>37</v>
      </c>
      <c r="B38782">
        <v>65.599999999999994</v>
      </c>
      <c r="C38782">
        <v>192.85134539564501</v>
      </c>
      <c r="D38782">
        <v>0.114557522527843</v>
      </c>
      <c r="E38782">
        <v>2.5386350212060802</v>
      </c>
    </row>
    <row r="38783" spans="1:5">
      <c r="A38783">
        <v>37</v>
      </c>
      <c r="B38783">
        <v>65.7</v>
      </c>
      <c r="C38783">
        <v>192.98655971295699</v>
      </c>
      <c r="D38783">
        <v>0.114565600482595</v>
      </c>
      <c r="E38783">
        <v>2.5366310586730298</v>
      </c>
    </row>
    <row r="38784" spans="1:5">
      <c r="A38784">
        <v>37</v>
      </c>
      <c r="B38784">
        <v>65.8</v>
      </c>
      <c r="C38784">
        <v>193.122671686633</v>
      </c>
      <c r="D38784">
        <v>0.114573678841245</v>
      </c>
      <c r="E38784">
        <v>2.53463014399291</v>
      </c>
    </row>
    <row r="38785" spans="1:5">
      <c r="A38785">
        <v>37</v>
      </c>
      <c r="B38785">
        <v>65.900000000000006</v>
      </c>
      <c r="C38785">
        <v>193.25973911350201</v>
      </c>
      <c r="D38785">
        <v>0.114581757604605</v>
      </c>
      <c r="E38785">
        <v>2.5326322679087698</v>
      </c>
    </row>
    <row r="38786" spans="1:5">
      <c r="A38786">
        <v>37</v>
      </c>
      <c r="B38786">
        <v>66</v>
      </c>
      <c r="C38786">
        <v>193.39781996070801</v>
      </c>
      <c r="D38786">
        <v>0.114589836773487</v>
      </c>
      <c r="E38786">
        <v>2.5306374212057601</v>
      </c>
    </row>
    <row r="38787" spans="1:5">
      <c r="A38787">
        <v>37</v>
      </c>
      <c r="B38787">
        <v>66.099999999999994</v>
      </c>
      <c r="C38787">
        <v>193.53697237613301</v>
      </c>
      <c r="D38787">
        <v>0.114597916348705</v>
      </c>
      <c r="E38787">
        <v>2.5286455947108601</v>
      </c>
    </row>
    <row r="38788" spans="1:5">
      <c r="A38788">
        <v>37</v>
      </c>
      <c r="B38788">
        <v>66.2</v>
      </c>
      <c r="C38788">
        <v>193.677254687729</v>
      </c>
      <c r="D38788">
        <v>0.114605996331073</v>
      </c>
      <c r="E38788">
        <v>2.5266567792926899</v>
      </c>
    </row>
    <row r="38789" spans="1:5">
      <c r="A38789">
        <v>37</v>
      </c>
      <c r="B38789">
        <v>66.3</v>
      </c>
      <c r="C38789">
        <v>193.818725405192</v>
      </c>
      <c r="D38789">
        <v>0.114614076721403</v>
      </c>
      <c r="E38789">
        <v>2.5246709658611999</v>
      </c>
    </row>
    <row r="38790" spans="1:5">
      <c r="A38790">
        <v>37</v>
      </c>
      <c r="B38790">
        <v>66.400000000000006</v>
      </c>
      <c r="C38790">
        <v>193.96144321673799</v>
      </c>
      <c r="D38790">
        <v>0.11462215752051</v>
      </c>
      <c r="E38790">
        <v>2.5226881453674399</v>
      </c>
    </row>
    <row r="38791" spans="1:5">
      <c r="A38791">
        <v>37</v>
      </c>
      <c r="B38791">
        <v>66.5</v>
      </c>
      <c r="C38791">
        <v>194.105466972686</v>
      </c>
      <c r="D38791">
        <v>0.114630238729207</v>
      </c>
      <c r="E38791">
        <v>2.5207083088033202</v>
      </c>
    </row>
    <row r="38792" spans="1:5">
      <c r="A38792">
        <v>37</v>
      </c>
      <c r="B38792">
        <v>66.599999999999994</v>
      </c>
      <c r="C38792">
        <v>194.250855781566</v>
      </c>
      <c r="D38792">
        <v>0.11463832034830899</v>
      </c>
      <c r="E38792">
        <v>2.5187314472013398</v>
      </c>
    </row>
    <row r="38793" spans="1:5">
      <c r="A38793">
        <v>37</v>
      </c>
      <c r="B38793">
        <v>66.7</v>
      </c>
      <c r="C38793">
        <v>194.397668899857</v>
      </c>
      <c r="D38793">
        <v>0.114646402378631</v>
      </c>
      <c r="E38793">
        <v>2.5167575516343899</v>
      </c>
    </row>
    <row r="38794" spans="1:5">
      <c r="A38794">
        <v>37</v>
      </c>
      <c r="B38794">
        <v>66.8</v>
      </c>
      <c r="C38794">
        <v>194.545965796849</v>
      </c>
      <c r="D38794">
        <v>0.114654484820986</v>
      </c>
      <c r="E38794">
        <v>2.5147866132154602</v>
      </c>
    </row>
    <row r="38795" spans="1:5">
      <c r="A38795">
        <v>37</v>
      </c>
      <c r="B38795">
        <v>66.900000000000006</v>
      </c>
      <c r="C38795">
        <v>194.695808362939</v>
      </c>
      <c r="D38795">
        <v>0.11466256767616401</v>
      </c>
      <c r="E38795">
        <v>2.5128186230974401</v>
      </c>
    </row>
    <row r="38796" spans="1:5">
      <c r="A38796">
        <v>37</v>
      </c>
      <c r="B38796">
        <v>67</v>
      </c>
      <c r="C38796">
        <v>194.84724947949701</v>
      </c>
      <c r="D38796">
        <v>0.114670650945062</v>
      </c>
      <c r="E38796">
        <v>2.5108535724728398</v>
      </c>
    </row>
    <row r="38797" spans="1:5">
      <c r="A38797">
        <v>37</v>
      </c>
      <c r="B38797">
        <v>67.099999999999994</v>
      </c>
      <c r="C38797">
        <v>195.00032008475799</v>
      </c>
      <c r="D38797">
        <v>0.114678734628844</v>
      </c>
      <c r="E38797">
        <v>2.5088914525736001</v>
      </c>
    </row>
    <row r="38798" spans="1:5">
      <c r="A38798">
        <v>37</v>
      </c>
      <c r="B38798">
        <v>67.2</v>
      </c>
      <c r="C38798">
        <v>195.154977117698</v>
      </c>
      <c r="D38798">
        <v>0.114686818729549</v>
      </c>
      <c r="E38798">
        <v>2.5069322546708301</v>
      </c>
    </row>
    <row r="38799" spans="1:5">
      <c r="A38799">
        <v>37</v>
      </c>
      <c r="B38799">
        <v>67.3</v>
      </c>
      <c r="C38799">
        <v>195.311172618369</v>
      </c>
      <c r="D38799">
        <v>0.114694903249279</v>
      </c>
      <c r="E38799">
        <v>2.50497597007457</v>
      </c>
    </row>
    <row r="38800" spans="1:5">
      <c r="A38800">
        <v>37</v>
      </c>
      <c r="B38800">
        <v>67.400000000000006</v>
      </c>
      <c r="C38800">
        <v>195.468858498982</v>
      </c>
      <c r="D38800">
        <v>0.114702988190133</v>
      </c>
      <c r="E38800">
        <v>2.5030225901335599</v>
      </c>
    </row>
    <row r="38801" spans="1:5">
      <c r="A38801">
        <v>37</v>
      </c>
      <c r="B38801">
        <v>67.5</v>
      </c>
      <c r="C38801">
        <v>195.62798654006099</v>
      </c>
      <c r="D38801">
        <v>0.11471107355421201</v>
      </c>
      <c r="E38801">
        <v>2.5010721062350298</v>
      </c>
    </row>
    <row r="38802" spans="1:5">
      <c r="A38802">
        <v>37</v>
      </c>
      <c r="B38802">
        <v>67.599999999999994</v>
      </c>
      <c r="C38802">
        <v>195.78850838665701</v>
      </c>
      <c r="D38802">
        <v>0.114719159343617</v>
      </c>
      <c r="E38802">
        <v>2.4991245098044801</v>
      </c>
    </row>
    <row r="38803" spans="1:5">
      <c r="A38803">
        <v>37</v>
      </c>
      <c r="B38803">
        <v>67.7</v>
      </c>
      <c r="C38803">
        <v>195.95037554476701</v>
      </c>
      <c r="D38803">
        <v>0.114727245560449</v>
      </c>
      <c r="E38803">
        <v>2.4971797923053898</v>
      </c>
    </row>
    <row r="38804" spans="1:5">
      <c r="A38804">
        <v>37</v>
      </c>
      <c r="B38804">
        <v>67.8</v>
      </c>
      <c r="C38804">
        <v>196.11353937776499</v>
      </c>
      <c r="D38804">
        <v>0.11473533220681199</v>
      </c>
      <c r="E38804">
        <v>2.4952379452390798</v>
      </c>
    </row>
    <row r="38805" spans="1:5">
      <c r="A38805">
        <v>37</v>
      </c>
      <c r="B38805">
        <v>67.900000000000006</v>
      </c>
      <c r="C38805">
        <v>196.277951103064</v>
      </c>
      <c r="D38805">
        <v>0.114743419284808</v>
      </c>
      <c r="E38805">
        <v>2.49329896014443</v>
      </c>
    </row>
    <row r="38806" spans="1:5">
      <c r="A38806">
        <v>37</v>
      </c>
      <c r="B38806">
        <v>68</v>
      </c>
      <c r="C38806">
        <v>196.44356178880599</v>
      </c>
      <c r="D38806">
        <v>0.11475150679654</v>
      </c>
      <c r="E38806">
        <v>2.4913628285976799</v>
      </c>
    </row>
    <row r="38807" spans="1:5">
      <c r="A38807">
        <v>37</v>
      </c>
      <c r="B38807">
        <v>68.099999999999994</v>
      </c>
      <c r="C38807">
        <v>196.61032235075001</v>
      </c>
      <c r="D38807">
        <v>0.114759594744113</v>
      </c>
      <c r="E38807">
        <v>2.4894295422121901</v>
      </c>
    </row>
    <row r="38808" spans="1:5">
      <c r="A38808">
        <v>37</v>
      </c>
      <c r="B38808">
        <v>68.2</v>
      </c>
      <c r="C38808">
        <v>196.778183549224</v>
      </c>
      <c r="D38808">
        <v>0.11476768312963199</v>
      </c>
      <c r="E38808">
        <v>2.4874990926382701</v>
      </c>
    </row>
    <row r="38809" spans="1:5">
      <c r="A38809">
        <v>37</v>
      </c>
      <c r="B38809">
        <v>68.3</v>
      </c>
      <c r="C38809">
        <v>196.947095986232</v>
      </c>
      <c r="D38809">
        <v>0.114775771955202</v>
      </c>
      <c r="E38809">
        <v>2.4855714715629</v>
      </c>
    </row>
    <row r="38810" spans="1:5">
      <c r="A38810">
        <v>37</v>
      </c>
      <c r="B38810">
        <v>68.400000000000006</v>
      </c>
      <c r="C38810">
        <v>197.117010102672</v>
      </c>
      <c r="D38810">
        <v>0.114783861222928</v>
      </c>
      <c r="E38810">
        <v>2.4836466707095699</v>
      </c>
    </row>
    <row r="38811" spans="1:5">
      <c r="A38811">
        <v>37</v>
      </c>
      <c r="B38811">
        <v>68.5</v>
      </c>
      <c r="C38811">
        <v>197.28787617569699</v>
      </c>
      <c r="D38811">
        <v>0.11479195093491799</v>
      </c>
      <c r="E38811">
        <v>2.4817246818380401</v>
      </c>
    </row>
    <row r="38812" spans="1:5">
      <c r="A38812">
        <v>37</v>
      </c>
      <c r="B38812">
        <v>68.599999999999994</v>
      </c>
      <c r="C38812">
        <v>197.459644316176</v>
      </c>
      <c r="D38812">
        <v>0.114800041093278</v>
      </c>
      <c r="E38812">
        <v>2.4798054967441199</v>
      </c>
    </row>
    <row r="38813" spans="1:5">
      <c r="A38813">
        <v>37</v>
      </c>
      <c r="B38813">
        <v>68.7</v>
      </c>
      <c r="C38813">
        <v>197.63226446630401</v>
      </c>
      <c r="D38813">
        <v>0.114808131700117</v>
      </c>
      <c r="E38813">
        <v>2.4778891072594802</v>
      </c>
    </row>
    <row r="38814" spans="1:5">
      <c r="A38814">
        <v>37</v>
      </c>
      <c r="B38814">
        <v>68.8</v>
      </c>
      <c r="C38814">
        <v>197.80568639730899</v>
      </c>
      <c r="D38814">
        <v>0.114816222757541</v>
      </c>
      <c r="E38814">
        <v>2.47597550525145</v>
      </c>
    </row>
    <row r="38815" spans="1:5">
      <c r="A38815">
        <v>37</v>
      </c>
      <c r="B38815">
        <v>68.900000000000006</v>
      </c>
      <c r="C38815">
        <v>197.97985970731401</v>
      </c>
      <c r="D38815">
        <v>0.114824314267662</v>
      </c>
      <c r="E38815">
        <v>2.4740646826227599</v>
      </c>
    </row>
    <row r="38816" spans="1:5">
      <c r="A38816">
        <v>37</v>
      </c>
      <c r="B38816">
        <v>69</v>
      </c>
      <c r="C38816">
        <v>198.15473381933</v>
      </c>
      <c r="D38816">
        <v>0.114832406232586</v>
      </c>
      <c r="E38816">
        <v>2.4721566313113899</v>
      </c>
    </row>
    <row r="38817" spans="1:5">
      <c r="A38817">
        <v>37</v>
      </c>
      <c r="B38817">
        <v>69.099999999999994</v>
      </c>
      <c r="C38817">
        <v>198.33025797935699</v>
      </c>
      <c r="D38817">
        <v>0.114840498654426</v>
      </c>
      <c r="E38817">
        <v>2.4702513432903701</v>
      </c>
    </row>
    <row r="38818" spans="1:5">
      <c r="A38818">
        <v>37</v>
      </c>
      <c r="B38818">
        <v>69.2</v>
      </c>
      <c r="C38818">
        <v>198.50638125460799</v>
      </c>
      <c r="D38818">
        <v>0.11484859153529101</v>
      </c>
      <c r="E38818">
        <v>2.46834881056752</v>
      </c>
    </row>
    <row r="38819" spans="1:5">
      <c r="A38819">
        <v>37</v>
      </c>
      <c r="B38819">
        <v>69.3</v>
      </c>
      <c r="C38819">
        <v>198.683052531908</v>
      </c>
      <c r="D38819">
        <v>0.114856684877293</v>
      </c>
      <c r="E38819">
        <v>2.4664490251853</v>
      </c>
    </row>
    <row r="38820" spans="1:5">
      <c r="A38820">
        <v>37</v>
      </c>
      <c r="B38820">
        <v>69.400000000000006</v>
      </c>
      <c r="C38820">
        <v>198.86022051617101</v>
      </c>
      <c r="D38820">
        <v>0.114864778682543</v>
      </c>
      <c r="E38820">
        <v>2.4645519792205901</v>
      </c>
    </row>
    <row r="38821" spans="1:5">
      <c r="A38821">
        <v>37</v>
      </c>
      <c r="B38821">
        <v>69.5</v>
      </c>
      <c r="C38821">
        <v>199.03783372903999</v>
      </c>
      <c r="D38821">
        <v>0.114872872953155</v>
      </c>
      <c r="E38821">
        <v>2.46265766478448</v>
      </c>
    </row>
    <row r="38822" spans="1:5">
      <c r="A38822">
        <v>37</v>
      </c>
      <c r="B38822">
        <v>69.599999999999994</v>
      </c>
      <c r="C38822">
        <v>199.21584050766199</v>
      </c>
      <c r="D38822">
        <v>0.11488096769124</v>
      </c>
      <c r="E38822">
        <v>2.46076607402212</v>
      </c>
    </row>
    <row r="38823" spans="1:5">
      <c r="A38823">
        <v>37</v>
      </c>
      <c r="B38823">
        <v>69.7</v>
      </c>
      <c r="C38823">
        <v>199.39418900358601</v>
      </c>
      <c r="D38823">
        <v>0.114889062898913</v>
      </c>
      <c r="E38823">
        <v>2.4588771991124698</v>
      </c>
    </row>
    <row r="38824" spans="1:5">
      <c r="A38824">
        <v>37</v>
      </c>
      <c r="B38824">
        <v>69.8</v>
      </c>
      <c r="C38824">
        <v>199.57282718176799</v>
      </c>
      <c r="D38824">
        <v>0.114897158578287</v>
      </c>
      <c r="E38824">
        <v>2.4569910322681401</v>
      </c>
    </row>
    <row r="38825" spans="1:5">
      <c r="A38825">
        <v>37</v>
      </c>
      <c r="B38825">
        <v>69.900000000000006</v>
      </c>
      <c r="C38825">
        <v>199.75170281980201</v>
      </c>
      <c r="D38825">
        <v>0.114905254731478</v>
      </c>
      <c r="E38825">
        <v>2.4551075657351702</v>
      </c>
    </row>
    <row r="38826" spans="1:5">
      <c r="A38826">
        <v>37</v>
      </c>
      <c r="B38826">
        <v>70</v>
      </c>
      <c r="C38826">
        <v>199.930763507161</v>
      </c>
      <c r="D38826">
        <v>0.114913351360601</v>
      </c>
      <c r="E38826">
        <v>2.4532267917928698</v>
      </c>
    </row>
    <row r="38827" spans="1:5">
      <c r="A38827">
        <v>37</v>
      </c>
      <c r="B38827">
        <v>70.099999999999994</v>
      </c>
      <c r="C38827">
        <v>200.10995664467401</v>
      </c>
      <c r="D38827">
        <v>0.114921448467771</v>
      </c>
      <c r="E38827">
        <v>2.45134870275362</v>
      </c>
    </row>
    <row r="38828" spans="1:5">
      <c r="A38828">
        <v>37</v>
      </c>
      <c r="B38828">
        <v>70.2</v>
      </c>
      <c r="C38828">
        <v>200.289229444114</v>
      </c>
      <c r="D38828">
        <v>0.114929546055106</v>
      </c>
      <c r="E38828">
        <v>2.44947329096266</v>
      </c>
    </row>
    <row r="38829" spans="1:5">
      <c r="A38829">
        <v>37</v>
      </c>
      <c r="B38829">
        <v>70.3</v>
      </c>
      <c r="C38829">
        <v>200.46852892789499</v>
      </c>
      <c r="D38829">
        <v>0.114937644124722</v>
      </c>
      <c r="E38829">
        <v>2.44760054879792</v>
      </c>
    </row>
    <row r="38830" spans="1:5">
      <c r="A38830">
        <v>37</v>
      </c>
      <c r="B38830">
        <v>70.400000000000006</v>
      </c>
      <c r="C38830">
        <v>200.64780192894099</v>
      </c>
      <c r="D38830">
        <v>0.114945742678738</v>
      </c>
      <c r="E38830">
        <v>2.4457304686698502</v>
      </c>
    </row>
    <row r="38831" spans="1:5">
      <c r="A38831">
        <v>37</v>
      </c>
      <c r="B38831">
        <v>70.5</v>
      </c>
      <c r="C38831">
        <v>200.82699509070201</v>
      </c>
      <c r="D38831">
        <v>0.114953841719271</v>
      </c>
      <c r="E38831">
        <v>2.44386304302121</v>
      </c>
    </row>
    <row r="38832" spans="1:5">
      <c r="A38832">
        <v>37</v>
      </c>
      <c r="B38832">
        <v>70.599999999999994</v>
      </c>
      <c r="C38832">
        <v>201.006054867263</v>
      </c>
      <c r="D38832">
        <v>0.114961941248441</v>
      </c>
      <c r="E38832">
        <v>2.44199826432689</v>
      </c>
    </row>
    <row r="38833" spans="1:5">
      <c r="A38833">
        <v>37</v>
      </c>
      <c r="B38833">
        <v>70.7</v>
      </c>
      <c r="C38833">
        <v>201.18492752367101</v>
      </c>
      <c r="D38833">
        <v>0.11497004126836601</v>
      </c>
      <c r="E38833">
        <v>2.4401361250937499</v>
      </c>
    </row>
    <row r="38834" spans="1:5">
      <c r="A38834">
        <v>37</v>
      </c>
      <c r="B38834">
        <v>70.8</v>
      </c>
      <c r="C38834">
        <v>201.36355913630999</v>
      </c>
      <c r="D38834">
        <v>0.114978141781168</v>
      </c>
      <c r="E38834">
        <v>2.4382766178603901</v>
      </c>
    </row>
    <row r="38835" spans="1:5">
      <c r="A38835">
        <v>37</v>
      </c>
      <c r="B38835">
        <v>70.900000000000006</v>
      </c>
      <c r="C38835">
        <v>201.541895593535</v>
      </c>
      <c r="D38835">
        <v>0.11498624278896601</v>
      </c>
      <c r="E38835">
        <v>2.4364197351970498</v>
      </c>
    </row>
    <row r="38836" spans="1:5">
      <c r="A38836">
        <v>37</v>
      </c>
      <c r="B38836">
        <v>71</v>
      </c>
      <c r="C38836">
        <v>201.71988259633099</v>
      </c>
      <c r="D38836">
        <v>0.114994344293883</v>
      </c>
      <c r="E38836">
        <v>2.43456546970534</v>
      </c>
    </row>
    <row r="38837" spans="1:5">
      <c r="A38837">
        <v>37</v>
      </c>
      <c r="B38837">
        <v>71.099999999999994</v>
      </c>
      <c r="C38837">
        <v>201.89746565921601</v>
      </c>
      <c r="D38837">
        <v>0.115002446298039</v>
      </c>
      <c r="E38837">
        <v>2.4327138140181499</v>
      </c>
    </row>
    <row r="38838" spans="1:5">
      <c r="A38838">
        <v>37</v>
      </c>
      <c r="B38838">
        <v>71.2</v>
      </c>
      <c r="C38838">
        <v>202.07459011121699</v>
      </c>
      <c r="D38838">
        <v>0.115010548803557</v>
      </c>
      <c r="E38838">
        <v>2.4308647607993898</v>
      </c>
    </row>
    <row r="38839" spans="1:5">
      <c r="A38839">
        <v>37</v>
      </c>
      <c r="B38839">
        <v>71.3</v>
      </c>
      <c r="C38839">
        <v>202.25120109706799</v>
      </c>
      <c r="D38839">
        <v>0.115018651812561</v>
      </c>
      <c r="E38839">
        <v>2.4290183027439101</v>
      </c>
    </row>
    <row r="38840" spans="1:5">
      <c r="A38840">
        <v>37</v>
      </c>
      <c r="B38840">
        <v>71.400000000000006</v>
      </c>
      <c r="C38840">
        <v>202.42724357847601</v>
      </c>
      <c r="D38840">
        <v>0.115026755327174</v>
      </c>
      <c r="E38840">
        <v>2.4271744325772202</v>
      </c>
    </row>
    <row r="38841" spans="1:5">
      <c r="A38841">
        <v>37</v>
      </c>
      <c r="B38841">
        <v>71.5</v>
      </c>
      <c r="C38841">
        <v>202.60266233559699</v>
      </c>
      <c r="D38841">
        <v>0.11503485934952</v>
      </c>
      <c r="E38841">
        <v>2.4253331430554201</v>
      </c>
    </row>
    <row r="38842" spans="1:5">
      <c r="A38842">
        <v>37</v>
      </c>
      <c r="B38842">
        <v>71.599999999999994</v>
      </c>
      <c r="C38842">
        <v>202.77740196862899</v>
      </c>
      <c r="D38842">
        <v>0.115042963881725</v>
      </c>
      <c r="E38842">
        <v>2.4234944269649499</v>
      </c>
    </row>
    <row r="38843" spans="1:5">
      <c r="A38843">
        <v>37</v>
      </c>
      <c r="B38843">
        <v>71.7</v>
      </c>
      <c r="C38843">
        <v>202.951406899587</v>
      </c>
      <c r="D38843">
        <v>0.11505106892591301</v>
      </c>
      <c r="E38843">
        <v>2.4216582771224799</v>
      </c>
    </row>
    <row r="38844" spans="1:5">
      <c r="A38844">
        <v>37</v>
      </c>
      <c r="B38844">
        <v>71.8</v>
      </c>
      <c r="C38844">
        <v>203.12462137418399</v>
      </c>
      <c r="D38844">
        <v>0.11505917448421001</v>
      </c>
      <c r="E38844">
        <v>2.4198246863746999</v>
      </c>
    </row>
    <row r="38845" spans="1:5">
      <c r="A38845">
        <v>37</v>
      </c>
      <c r="B38845">
        <v>71.900000000000006</v>
      </c>
      <c r="C38845">
        <v>203.29698946390999</v>
      </c>
      <c r="D38845">
        <v>0.115067280558744</v>
      </c>
      <c r="E38845">
        <v>2.41799364759816</v>
      </c>
    </row>
    <row r="38846" spans="1:5">
      <c r="A38846">
        <v>37</v>
      </c>
      <c r="B38846">
        <v>72</v>
      </c>
      <c r="C38846">
        <v>203.46845506823399</v>
      </c>
      <c r="D38846">
        <v>0.11507538715164101</v>
      </c>
      <c r="E38846">
        <v>2.4161651536991302</v>
      </c>
    </row>
    <row r="38847" spans="1:5">
      <c r="A38847">
        <v>37</v>
      </c>
      <c r="B38847">
        <v>72.099999999999994</v>
      </c>
      <c r="C38847">
        <v>203.63896191699101</v>
      </c>
      <c r="D38847">
        <v>0.11508349426502899</v>
      </c>
      <c r="E38847">
        <v>2.4143391976133999</v>
      </c>
    </row>
    <row r="38848" spans="1:5">
      <c r="A38848">
        <v>37</v>
      </c>
      <c r="B38848">
        <v>72.2</v>
      </c>
      <c r="C38848">
        <v>203.808453572845</v>
      </c>
      <c r="D38848">
        <v>0.115091601901037</v>
      </c>
      <c r="E38848">
        <v>2.4125157723061501</v>
      </c>
    </row>
    <row r="38849" spans="1:5">
      <c r="A38849">
        <v>37</v>
      </c>
      <c r="B38849">
        <v>72.3</v>
      </c>
      <c r="C38849">
        <v>203.97687342694999</v>
      </c>
      <c r="D38849">
        <v>0.115099710061793</v>
      </c>
      <c r="E38849">
        <v>2.4106948707717599</v>
      </c>
    </row>
    <row r="38850" spans="1:5">
      <c r="A38850">
        <v>37</v>
      </c>
      <c r="B38850">
        <v>72.400000000000006</v>
      </c>
      <c r="C38850">
        <v>204.144164737262</v>
      </c>
      <c r="D38850">
        <v>0.11510781874942699</v>
      </c>
      <c r="E38850">
        <v>2.4088764860336598</v>
      </c>
    </row>
    <row r="38851" spans="1:5">
      <c r="A38851">
        <v>37</v>
      </c>
      <c r="B38851">
        <v>72.5</v>
      </c>
      <c r="C38851">
        <v>204.31027056043899</v>
      </c>
      <c r="D38851">
        <v>0.11511592796606999</v>
      </c>
      <c r="E38851">
        <v>2.4070606111441601</v>
      </c>
    </row>
    <row r="38852" spans="1:5">
      <c r="A38852">
        <v>37</v>
      </c>
      <c r="B38852">
        <v>72.599999999999994</v>
      </c>
      <c r="C38852">
        <v>204.47513371547899</v>
      </c>
      <c r="D38852">
        <v>0.115124037713852</v>
      </c>
      <c r="E38852">
        <v>2.40524723918432</v>
      </c>
    </row>
    <row r="38853" spans="1:5">
      <c r="A38853">
        <v>37</v>
      </c>
      <c r="B38853">
        <v>72.7</v>
      </c>
      <c r="C38853">
        <v>204.63869730458401</v>
      </c>
      <c r="D38853">
        <v>0.115132147994903</v>
      </c>
      <c r="E38853">
        <v>2.4034363632637499</v>
      </c>
    </row>
    <row r="38854" spans="1:5">
      <c r="A38854">
        <v>37</v>
      </c>
      <c r="B38854">
        <v>72.8</v>
      </c>
      <c r="C38854">
        <v>204.800903617519</v>
      </c>
      <c r="D38854">
        <v>0.115140258811357</v>
      </c>
      <c r="E38854">
        <v>2.4016279765205</v>
      </c>
    </row>
    <row r="38855" spans="1:5">
      <c r="A38855">
        <v>37</v>
      </c>
      <c r="B38855">
        <v>72.900000000000006</v>
      </c>
      <c r="C38855">
        <v>204.96169587549701</v>
      </c>
      <c r="D38855">
        <v>0.115148370165343</v>
      </c>
      <c r="E38855">
        <v>2.3998220721208301</v>
      </c>
    </row>
    <row r="38856" spans="1:5">
      <c r="A38856">
        <v>37</v>
      </c>
      <c r="B38856">
        <v>73</v>
      </c>
      <c r="C38856">
        <v>205.12103953655901</v>
      </c>
      <c r="D38856">
        <v>0.11515648205887601</v>
      </c>
      <c r="E38856">
        <v>2.3980186432591699</v>
      </c>
    </row>
    <row r="38857" spans="1:5">
      <c r="A38857">
        <v>37</v>
      </c>
      <c r="B38857">
        <v>73.099999999999994</v>
      </c>
      <c r="C38857">
        <v>205.27892802247001</v>
      </c>
      <c r="D38857">
        <v>0.115164594493831</v>
      </c>
      <c r="E38857">
        <v>2.3962176831578299</v>
      </c>
    </row>
    <row r="38858" spans="1:5">
      <c r="A38858">
        <v>37</v>
      </c>
      <c r="B38858">
        <v>73.2</v>
      </c>
      <c r="C38858">
        <v>205.43535653479299</v>
      </c>
      <c r="D38858">
        <v>0.11517270747207201</v>
      </c>
      <c r="E38858">
        <v>2.39441918506698</v>
      </c>
    </row>
    <row r="38859" spans="1:5">
      <c r="A38859">
        <v>37</v>
      </c>
      <c r="B38859">
        <v>73.3</v>
      </c>
      <c r="C38859">
        <v>205.59032030231899</v>
      </c>
      <c r="D38859">
        <v>0.115180820995467</v>
      </c>
      <c r="E38859">
        <v>2.3926231422643802</v>
      </c>
    </row>
    <row r="38860" spans="1:5">
      <c r="A38860">
        <v>37</v>
      </c>
      <c r="B38860">
        <v>73.400000000000006</v>
      </c>
      <c r="C38860">
        <v>205.743814581219</v>
      </c>
      <c r="D38860">
        <v>0.115188935065882</v>
      </c>
      <c r="E38860">
        <v>2.3908295480553199</v>
      </c>
    </row>
    <row r="38861" spans="1:5">
      <c r="A38861">
        <v>37</v>
      </c>
      <c r="B38861">
        <v>73.5</v>
      </c>
      <c r="C38861">
        <v>205.89583465460299</v>
      </c>
      <c r="D38861">
        <v>0.115197049685184</v>
      </c>
      <c r="E38861">
        <v>2.3890383957724199</v>
      </c>
    </row>
    <row r="38862" spans="1:5">
      <c r="A38862">
        <v>37</v>
      </c>
      <c r="B38862">
        <v>73.599999999999994</v>
      </c>
      <c r="C38862">
        <v>206.046375836225</v>
      </c>
      <c r="D38862">
        <v>0.115205164855241</v>
      </c>
      <c r="E38862">
        <v>2.3872496787754902</v>
      </c>
    </row>
    <row r="38863" spans="1:5">
      <c r="A38863">
        <v>37</v>
      </c>
      <c r="B38863">
        <v>73.7</v>
      </c>
      <c r="C38863">
        <v>206.19543346372799</v>
      </c>
      <c r="D38863">
        <v>0.115213280577922</v>
      </c>
      <c r="E38863">
        <v>2.3854633904514002</v>
      </c>
    </row>
    <row r="38864" spans="1:5">
      <c r="A38864">
        <v>37</v>
      </c>
      <c r="B38864">
        <v>73.8</v>
      </c>
      <c r="C38864">
        <v>206.34300290582701</v>
      </c>
      <c r="D38864">
        <v>0.115221396855094</v>
      </c>
      <c r="E38864">
        <v>2.3836795242139299</v>
      </c>
    </row>
    <row r="38865" spans="1:5">
      <c r="A38865">
        <v>37</v>
      </c>
      <c r="B38865">
        <v>73.900000000000006</v>
      </c>
      <c r="C38865">
        <v>206.489079559045</v>
      </c>
      <c r="D38865">
        <v>0.11522951368862699</v>
      </c>
      <c r="E38865">
        <v>2.38189807350357</v>
      </c>
    </row>
    <row r="38866" spans="1:5">
      <c r="A38866">
        <v>37</v>
      </c>
      <c r="B38866">
        <v>74</v>
      </c>
      <c r="C38866">
        <v>206.63365884864101</v>
      </c>
      <c r="D38866">
        <v>0.11523763108039201</v>
      </c>
      <c r="E38866">
        <v>2.3801190317874799</v>
      </c>
    </row>
    <row r="38867" spans="1:5">
      <c r="A38867">
        <v>37</v>
      </c>
      <c r="B38867">
        <v>74.099999999999994</v>
      </c>
      <c r="C38867">
        <v>206.776736228809</v>
      </c>
      <c r="D38867">
        <v>0.115245749032258</v>
      </c>
      <c r="E38867">
        <v>2.3783423925592402</v>
      </c>
    </row>
    <row r="38868" spans="1:5">
      <c r="A38868">
        <v>37</v>
      </c>
      <c r="B38868">
        <v>74.2</v>
      </c>
      <c r="C38868">
        <v>206.91830718288799</v>
      </c>
      <c r="D38868">
        <v>0.115253867546096</v>
      </c>
      <c r="E38868">
        <v>2.37656814933877</v>
      </c>
    </row>
    <row r="38869" spans="1:5">
      <c r="A38869">
        <v>37</v>
      </c>
      <c r="B38869">
        <v>74.3</v>
      </c>
      <c r="C38869">
        <v>207.05836722360399</v>
      </c>
      <c r="D38869">
        <v>0.115261986623778</v>
      </c>
      <c r="E38869">
        <v>2.3747962956721902</v>
      </c>
    </row>
    <row r="38870" spans="1:5">
      <c r="A38870">
        <v>37</v>
      </c>
      <c r="B38870">
        <v>74.400000000000006</v>
      </c>
      <c r="C38870">
        <v>207.19691189326099</v>
      </c>
      <c r="D38870">
        <v>0.115270106267175</v>
      </c>
      <c r="E38870">
        <v>2.3730268251316402</v>
      </c>
    </row>
    <row r="38871" spans="1:5">
      <c r="A38871">
        <v>37</v>
      </c>
      <c r="B38871">
        <v>74.5</v>
      </c>
      <c r="C38871">
        <v>207.33393676397199</v>
      </c>
      <c r="D38871">
        <v>0.11527822647816099</v>
      </c>
      <c r="E38871">
        <v>2.3712597313151602</v>
      </c>
    </row>
    <row r="38872" spans="1:5">
      <c r="A38872">
        <v>37</v>
      </c>
      <c r="B38872">
        <v>74.599999999999994</v>
      </c>
      <c r="C38872">
        <v>207.46943743784999</v>
      </c>
      <c r="D38872">
        <v>0.11528634725860699</v>
      </c>
      <c r="E38872">
        <v>2.36949500784656</v>
      </c>
    </row>
    <row r="38873" spans="1:5">
      <c r="A38873">
        <v>37</v>
      </c>
      <c r="B38873">
        <v>74.7</v>
      </c>
      <c r="C38873">
        <v>207.603409547246</v>
      </c>
      <c r="D38873">
        <v>0.115294468610388</v>
      </c>
      <c r="E38873">
        <v>2.3677326483752799</v>
      </c>
    </row>
    <row r="38874" spans="1:5">
      <c r="A38874">
        <v>37</v>
      </c>
      <c r="B38874">
        <v>74.8</v>
      </c>
      <c r="C38874">
        <v>207.73584875494001</v>
      </c>
      <c r="D38874">
        <v>0.115302590535377</v>
      </c>
      <c r="E38874">
        <v>2.3659726465762398</v>
      </c>
    </row>
    <row r="38875" spans="1:5">
      <c r="A38875">
        <v>37</v>
      </c>
      <c r="B38875">
        <v>74.900000000000006</v>
      </c>
      <c r="C38875">
        <v>207.866750754365</v>
      </c>
      <c r="D38875">
        <v>0.115310713035448</v>
      </c>
      <c r="E38875">
        <v>2.3642149961497099</v>
      </c>
    </row>
    <row r="38876" spans="1:5">
      <c r="A38876">
        <v>37</v>
      </c>
      <c r="B38876">
        <v>75</v>
      </c>
      <c r="C38876">
        <v>207.99611126981401</v>
      </c>
      <c r="D38876">
        <v>0.11531883611247799</v>
      </c>
      <c r="E38876">
        <v>2.3624596908211699</v>
      </c>
    </row>
    <row r="38877" spans="1:5">
      <c r="A38877">
        <v>37</v>
      </c>
      <c r="B38877">
        <v>75.099999999999994</v>
      </c>
      <c r="C38877">
        <v>208.12392605662501</v>
      </c>
      <c r="D38877">
        <v>0.11532695976834099</v>
      </c>
      <c r="E38877">
        <v>2.3607067243411999</v>
      </c>
    </row>
    <row r="38878" spans="1:5">
      <c r="A38878">
        <v>37</v>
      </c>
      <c r="B38878">
        <v>75.2</v>
      </c>
      <c r="C38878">
        <v>208.250190901439</v>
      </c>
      <c r="D38878">
        <v>0.115335084004913</v>
      </c>
      <c r="E38878">
        <v>2.35895609048531</v>
      </c>
    </row>
    <row r="38879" spans="1:5">
      <c r="A38879">
        <v>37</v>
      </c>
      <c r="B38879">
        <v>75.3</v>
      </c>
      <c r="C38879">
        <v>208.37490162237199</v>
      </c>
      <c r="D38879">
        <v>0.11534320882407099</v>
      </c>
      <c r="E38879">
        <v>2.3572077830538301</v>
      </c>
    </row>
    <row r="38880" spans="1:5">
      <c r="A38880">
        <v>37</v>
      </c>
      <c r="B38880">
        <v>75.400000000000006</v>
      </c>
      <c r="C38880">
        <v>208.49805406921701</v>
      </c>
      <c r="D38880">
        <v>0.115351334227693</v>
      </c>
      <c r="E38880">
        <v>2.3554617958717801</v>
      </c>
    </row>
    <row r="38881" spans="1:5">
      <c r="A38881">
        <v>37</v>
      </c>
      <c r="B38881">
        <v>75.5</v>
      </c>
      <c r="C38881">
        <v>208.619644123673</v>
      </c>
      <c r="D38881">
        <v>0.115359460217655</v>
      </c>
      <c r="E38881">
        <v>2.3537181227887398</v>
      </c>
    </row>
    <row r="38882" spans="1:5">
      <c r="A38882">
        <v>37</v>
      </c>
      <c r="B38882">
        <v>75.599999999999994</v>
      </c>
      <c r="C38882">
        <v>208.739667699536</v>
      </c>
      <c r="D38882">
        <v>0.115367586795835</v>
      </c>
      <c r="E38882">
        <v>2.3519767576786701</v>
      </c>
    </row>
    <row r="38883" spans="1:5">
      <c r="A38883">
        <v>37</v>
      </c>
      <c r="B38883">
        <v>75.7</v>
      </c>
      <c r="C38883">
        <v>208.858120742903</v>
      </c>
      <c r="D38883">
        <v>0.115375713964114</v>
      </c>
      <c r="E38883">
        <v>2.3502376944398899</v>
      </c>
    </row>
    <row r="38884" spans="1:5">
      <c r="A38884">
        <v>37</v>
      </c>
      <c r="B38884">
        <v>75.8</v>
      </c>
      <c r="C38884">
        <v>208.97499923238601</v>
      </c>
      <c r="D38884">
        <v>0.115383841724368</v>
      </c>
      <c r="E38884">
        <v>2.34850092699482</v>
      </c>
    </row>
    <row r="38885" spans="1:5">
      <c r="A38885">
        <v>37</v>
      </c>
      <c r="B38885">
        <v>75.900000000000006</v>
      </c>
      <c r="C38885">
        <v>209.090299179298</v>
      </c>
      <c r="D38885">
        <v>0.11539197007848</v>
      </c>
      <c r="E38885">
        <v>2.34676644928996</v>
      </c>
    </row>
    <row r="38886" spans="1:5">
      <c r="A38886">
        <v>37</v>
      </c>
      <c r="B38886">
        <v>76</v>
      </c>
      <c r="C38886">
        <v>209.20401662785099</v>
      </c>
      <c r="D38886">
        <v>0.115400099028327</v>
      </c>
      <c r="E38886">
        <v>2.34503425529571</v>
      </c>
    </row>
    <row r="38887" spans="1:5">
      <c r="A38887">
        <v>37</v>
      </c>
      <c r="B38887">
        <v>76.099999999999994</v>
      </c>
      <c r="C38887">
        <v>209.31614765539999</v>
      </c>
      <c r="D38887">
        <v>0.115408228575792</v>
      </c>
      <c r="E38887">
        <v>2.34330433900625</v>
      </c>
    </row>
    <row r="38888" spans="1:5">
      <c r="A38888">
        <v>37</v>
      </c>
      <c r="B38888">
        <v>76.2</v>
      </c>
      <c r="C38888">
        <v>209.426688372576</v>
      </c>
      <c r="D38888">
        <v>0.11541635872275501</v>
      </c>
      <c r="E38888">
        <v>2.3415766944394298</v>
      </c>
    </row>
    <row r="38889" spans="1:5">
      <c r="A38889">
        <v>37</v>
      </c>
      <c r="B38889">
        <v>76.3</v>
      </c>
      <c r="C38889">
        <v>209.53563492353601</v>
      </c>
      <c r="D38889">
        <v>0.115424489471099</v>
      </c>
      <c r="E38889">
        <v>2.3398513156366199</v>
      </c>
    </row>
    <row r="38890" spans="1:5">
      <c r="A38890">
        <v>37</v>
      </c>
      <c r="B38890">
        <v>76.400000000000006</v>
      </c>
      <c r="C38890">
        <v>209.64298348613701</v>
      </c>
      <c r="D38890">
        <v>0.115432620822705</v>
      </c>
      <c r="E38890">
        <v>2.3381281966626202</v>
      </c>
    </row>
    <row r="38891" spans="1:5">
      <c r="A38891">
        <v>37</v>
      </c>
      <c r="B38891">
        <v>76.5</v>
      </c>
      <c r="C38891">
        <v>209.748730272144</v>
      </c>
      <c r="D38891">
        <v>0.11544075277945599</v>
      </c>
      <c r="E38891">
        <v>2.3364073316055198</v>
      </c>
    </row>
    <row r="38892" spans="1:5">
      <c r="A38892">
        <v>37</v>
      </c>
      <c r="B38892">
        <v>76.599999999999994</v>
      </c>
      <c r="C38892">
        <v>209.85287152741</v>
      </c>
      <c r="D38892">
        <v>0.115448885343237</v>
      </c>
      <c r="E38892">
        <v>2.33468871457656</v>
      </c>
    </row>
    <row r="38893" spans="1:5">
      <c r="A38893">
        <v>37</v>
      </c>
      <c r="B38893">
        <v>76.7</v>
      </c>
      <c r="C38893">
        <v>209.95540353208301</v>
      </c>
      <c r="D38893">
        <v>0.115457018515929</v>
      </c>
      <c r="E38893">
        <v>2.3329723397100599</v>
      </c>
    </row>
    <row r="38894" spans="1:5">
      <c r="A38894">
        <v>37</v>
      </c>
      <c r="B38894">
        <v>76.8</v>
      </c>
      <c r="C38894">
        <v>210.05632260079301</v>
      </c>
      <c r="D38894">
        <v>0.115465152299419</v>
      </c>
      <c r="E38894">
        <v>2.3312582011632301</v>
      </c>
    </row>
    <row r="38895" spans="1:5">
      <c r="A38895">
        <v>37</v>
      </c>
      <c r="B38895">
        <v>76.900000000000006</v>
      </c>
      <c r="C38895">
        <v>210.15562508287101</v>
      </c>
      <c r="D38895">
        <v>0.115473286695591</v>
      </c>
      <c r="E38895">
        <v>2.3295462931161102</v>
      </c>
    </row>
    <row r="38896" spans="1:5">
      <c r="A38896">
        <v>37</v>
      </c>
      <c r="B38896">
        <v>77</v>
      </c>
      <c r="C38896">
        <v>210.25330736246801</v>
      </c>
      <c r="D38896">
        <v>0.115481421706329</v>
      </c>
      <c r="E38896">
        <v>2.32783660977144</v>
      </c>
    </row>
    <row r="38897" spans="1:5">
      <c r="A38897">
        <v>37</v>
      </c>
      <c r="B38897">
        <v>77.099999999999994</v>
      </c>
      <c r="C38897">
        <v>210.34936585885299</v>
      </c>
      <c r="D38897">
        <v>0.115489557333521</v>
      </c>
      <c r="E38897">
        <v>2.3261291453545101</v>
      </c>
    </row>
    <row r="38898" spans="1:5">
      <c r="A38898">
        <v>37</v>
      </c>
      <c r="B38898">
        <v>77.2</v>
      </c>
      <c r="C38898">
        <v>210.443797026477</v>
      </c>
      <c r="D38898">
        <v>0.115497693579053</v>
      </c>
      <c r="E38898">
        <v>2.3244238941130702</v>
      </c>
    </row>
    <row r="38899" spans="1:5">
      <c r="A38899">
        <v>37</v>
      </c>
      <c r="B38899">
        <v>77.3</v>
      </c>
      <c r="C38899">
        <v>210.536597355293</v>
      </c>
      <c r="D38899">
        <v>0.115505830444811</v>
      </c>
      <c r="E38899">
        <v>2.3227208503172299</v>
      </c>
    </row>
    <row r="38900" spans="1:5">
      <c r="A38900">
        <v>37</v>
      </c>
      <c r="B38900">
        <v>77.400000000000006</v>
      </c>
      <c r="C38900">
        <v>210.627763370834</v>
      </c>
      <c r="D38900">
        <v>0.11551396793268399</v>
      </c>
      <c r="E38900">
        <v>2.32102000825929</v>
      </c>
    </row>
    <row r="38901" spans="1:5">
      <c r="A38901">
        <v>37</v>
      </c>
      <c r="B38901">
        <v>77.5</v>
      </c>
      <c r="C38901">
        <v>210.71729163444601</v>
      </c>
      <c r="D38901">
        <v>0.11552210604455899</v>
      </c>
      <c r="E38901">
        <v>2.3193213622536799</v>
      </c>
    </row>
    <row r="38902" spans="1:5">
      <c r="A38902">
        <v>37</v>
      </c>
      <c r="B38902">
        <v>77.599999999999994</v>
      </c>
      <c r="C38902">
        <v>210.80517874347899</v>
      </c>
      <c r="D38902">
        <v>0.115530244782324</v>
      </c>
      <c r="E38902">
        <v>2.3176249066368202</v>
      </c>
    </row>
    <row r="38903" spans="1:5">
      <c r="A38903">
        <v>37</v>
      </c>
      <c r="B38903">
        <v>77.7</v>
      </c>
      <c r="C38903">
        <v>210.891421331456</v>
      </c>
      <c r="D38903">
        <v>0.11553838414787</v>
      </c>
      <c r="E38903">
        <v>2.3159306357670202</v>
      </c>
    </row>
    <row r="38904" spans="1:5">
      <c r="A38904">
        <v>37</v>
      </c>
      <c r="B38904">
        <v>77.8</v>
      </c>
      <c r="C38904">
        <v>210.97601606826001</v>
      </c>
      <c r="D38904">
        <v>0.115546524143084</v>
      </c>
      <c r="E38904">
        <v>2.3142385440243398</v>
      </c>
    </row>
    <row r="38905" spans="1:5">
      <c r="A38905">
        <v>37</v>
      </c>
      <c r="B38905">
        <v>77.900000000000006</v>
      </c>
      <c r="C38905">
        <v>211.05895966030499</v>
      </c>
      <c r="D38905">
        <v>0.115554664769858</v>
      </c>
      <c r="E38905">
        <v>2.3125486258105101</v>
      </c>
    </row>
    <row r="38906" spans="1:5">
      <c r="A38906">
        <v>37</v>
      </c>
      <c r="B38906">
        <v>78</v>
      </c>
      <c r="C38906">
        <v>211.14024885074099</v>
      </c>
      <c r="D38906">
        <v>0.115562806030083</v>
      </c>
      <c r="E38906">
        <v>2.3108608755487898</v>
      </c>
    </row>
    <row r="38907" spans="1:5">
      <c r="A38907">
        <v>37</v>
      </c>
      <c r="B38907">
        <v>78.099999999999994</v>
      </c>
      <c r="C38907">
        <v>211.21988041960699</v>
      </c>
      <c r="D38907">
        <v>0.115570947925648</v>
      </c>
      <c r="E38907">
        <v>2.3091752876839098</v>
      </c>
    </row>
    <row r="38908" spans="1:5">
      <c r="A38908">
        <v>37</v>
      </c>
      <c r="B38908">
        <v>78.2</v>
      </c>
      <c r="C38908">
        <v>211.297851184015</v>
      </c>
      <c r="D38908">
        <v>0.115579090458447</v>
      </c>
      <c r="E38908">
        <v>2.3074918566818798</v>
      </c>
    </row>
    <row r="38909" spans="1:5">
      <c r="A38909">
        <v>37</v>
      </c>
      <c r="B38909">
        <v>78.3</v>
      </c>
      <c r="C38909">
        <v>211.37415799832499</v>
      </c>
      <c r="D38909">
        <v>0.115587233630371</v>
      </c>
      <c r="E38909">
        <v>2.30581057702996</v>
      </c>
    </row>
    <row r="38910" spans="1:5">
      <c r="A38910">
        <v>37</v>
      </c>
      <c r="B38910">
        <v>78.400000000000006</v>
      </c>
      <c r="C38910">
        <v>211.44879775435399</v>
      </c>
      <c r="D38910">
        <v>0.115595377443313</v>
      </c>
      <c r="E38910">
        <v>2.3041314432365101</v>
      </c>
    </row>
    <row r="38911" spans="1:5">
      <c r="A38911">
        <v>37</v>
      </c>
      <c r="B38911">
        <v>78.5</v>
      </c>
      <c r="C38911">
        <v>211.52176738148401</v>
      </c>
      <c r="D38911">
        <v>0.11560352189916701</v>
      </c>
      <c r="E38911">
        <v>2.3024544498308899</v>
      </c>
    </row>
    <row r="38912" spans="1:5">
      <c r="A38912">
        <v>37</v>
      </c>
      <c r="B38912">
        <v>78.599999999999994</v>
      </c>
      <c r="C38912">
        <v>211.59306384688901</v>
      </c>
      <c r="D38912">
        <v>0.115611666999825</v>
      </c>
      <c r="E38912">
        <v>2.30077959136334</v>
      </c>
    </row>
    <row r="38913" spans="1:5">
      <c r="A38913">
        <v>37</v>
      </c>
      <c r="B38913">
        <v>78.7</v>
      </c>
      <c r="C38913">
        <v>211.66268415569999</v>
      </c>
      <c r="D38913">
        <v>0.115619812747183</v>
      </c>
      <c r="E38913">
        <v>2.2991068624049098</v>
      </c>
    </row>
    <row r="38914" spans="1:5">
      <c r="A38914">
        <v>37</v>
      </c>
      <c r="B38914">
        <v>78.8</v>
      </c>
      <c r="C38914">
        <v>211.73062630145</v>
      </c>
      <c r="D38914">
        <v>0.11562795914309699</v>
      </c>
      <c r="E38914">
        <v>2.29743625754731</v>
      </c>
    </row>
    <row r="38915" spans="1:5">
      <c r="A38915">
        <v>37</v>
      </c>
      <c r="B38915">
        <v>78.900000000000006</v>
      </c>
      <c r="C38915">
        <v>211.796904924583</v>
      </c>
      <c r="D38915">
        <v>0.11563610618876299</v>
      </c>
      <c r="E38915">
        <v>2.2957677714028399</v>
      </c>
    </row>
    <row r="38916" spans="1:5">
      <c r="A38916">
        <v>37</v>
      </c>
      <c r="B38916">
        <v>79</v>
      </c>
      <c r="C38916">
        <v>211.86154885445501</v>
      </c>
      <c r="D38916">
        <v>0.115644253884814</v>
      </c>
      <c r="E38916">
        <v>2.2941013986042802</v>
      </c>
    </row>
    <row r="38917" spans="1:5">
      <c r="A38917">
        <v>37</v>
      </c>
      <c r="B38917">
        <v>79.099999999999994</v>
      </c>
      <c r="C38917">
        <v>211.92458744611901</v>
      </c>
      <c r="D38917">
        <v>0.115652402231865</v>
      </c>
      <c r="E38917">
        <v>2.2924371338047602</v>
      </c>
    </row>
    <row r="38918" spans="1:5">
      <c r="A38918">
        <v>37</v>
      </c>
      <c r="B38918">
        <v>79.2</v>
      </c>
      <c r="C38918">
        <v>211.98605012829699</v>
      </c>
      <c r="D38918">
        <v>0.115660551230532</v>
      </c>
      <c r="E38918">
        <v>2.2907749716776902</v>
      </c>
    </row>
    <row r="38919" spans="1:5">
      <c r="A38919">
        <v>37</v>
      </c>
      <c r="B38919">
        <v>79.3</v>
      </c>
      <c r="C38919">
        <v>212.045966401172</v>
      </c>
      <c r="D38919">
        <v>0.115668700881431</v>
      </c>
      <c r="E38919">
        <v>2.2891149069166401</v>
      </c>
    </row>
    <row r="38920" spans="1:5">
      <c r="A38920">
        <v>37</v>
      </c>
      <c r="B38920">
        <v>79.400000000000006</v>
      </c>
      <c r="C38920">
        <v>212.10436583410001</v>
      </c>
      <c r="D38920">
        <v>0.115676851185177</v>
      </c>
      <c r="E38920">
        <v>2.28745693423524</v>
      </c>
    </row>
    <row r="38921" spans="1:5">
      <c r="A38921">
        <v>37</v>
      </c>
      <c r="B38921">
        <v>79.5</v>
      </c>
      <c r="C38921">
        <v>212.16127806344701</v>
      </c>
      <c r="D38921">
        <v>0.115685002142386</v>
      </c>
      <c r="E38921">
        <v>2.2858010483670701</v>
      </c>
    </row>
    <row r="38922" spans="1:5">
      <c r="A38922">
        <v>37</v>
      </c>
      <c r="B38922">
        <v>79.599999999999994</v>
      </c>
      <c r="C38922">
        <v>212.21673279047101</v>
      </c>
      <c r="D38922">
        <v>0.115693153753675</v>
      </c>
      <c r="E38922">
        <v>2.2841472440656001</v>
      </c>
    </row>
    <row r="38923" spans="1:5">
      <c r="A38923">
        <v>37</v>
      </c>
      <c r="B38923">
        <v>79.7</v>
      </c>
      <c r="C38923">
        <v>212.27075977918099</v>
      </c>
      <c r="D38923">
        <v>0.115701306019659</v>
      </c>
      <c r="E38923">
        <v>2.2824955161040399</v>
      </c>
    </row>
    <row r="38924" spans="1:5">
      <c r="A38924">
        <v>37</v>
      </c>
      <c r="B38924">
        <v>79.8</v>
      </c>
      <c r="C38924">
        <v>212.32338885431</v>
      </c>
      <c r="D38924">
        <v>0.11570945894095599</v>
      </c>
      <c r="E38924">
        <v>2.2808458592752499</v>
      </c>
    </row>
    <row r="38925" spans="1:5">
      <c r="A38925">
        <v>37</v>
      </c>
      <c r="B38925">
        <v>79.900000000000006</v>
      </c>
      <c r="C38925">
        <v>212.37464989926301</v>
      </c>
      <c r="D38925">
        <v>0.11571761251818199</v>
      </c>
      <c r="E38925">
        <v>2.2791982683917</v>
      </c>
    </row>
    <row r="38926" spans="1:5">
      <c r="A38926">
        <v>37</v>
      </c>
      <c r="B38926">
        <v>80</v>
      </c>
      <c r="C38926">
        <v>212.42457285418001</v>
      </c>
      <c r="D38926">
        <v>0.11572576675195299</v>
      </c>
      <c r="E38926">
        <v>2.2775527382852698</v>
      </c>
    </row>
    <row r="38927" spans="1:5">
      <c r="A38927">
        <v>37</v>
      </c>
      <c r="B38927">
        <v>80.099999999999994</v>
      </c>
      <c r="C38927">
        <v>212.47318771392</v>
      </c>
      <c r="D38927">
        <v>0.115733921642887</v>
      </c>
      <c r="E38927">
        <v>2.27590926380724</v>
      </c>
    </row>
    <row r="38928" spans="1:5">
      <c r="A38928">
        <v>37</v>
      </c>
      <c r="B38928">
        <v>80.2</v>
      </c>
      <c r="C38928">
        <v>212.520524526267</v>
      </c>
      <c r="D38928">
        <v>0.115742077191601</v>
      </c>
      <c r="E38928">
        <v>2.2742678398281502</v>
      </c>
    </row>
    <row r="38929" spans="1:5">
      <c r="A38929">
        <v>37</v>
      </c>
      <c r="B38929">
        <v>80.3</v>
      </c>
      <c r="C38929">
        <v>212.56661338996699</v>
      </c>
      <c r="D38929">
        <v>0.115750233398712</v>
      </c>
      <c r="E38929">
        <v>2.2726284612377299</v>
      </c>
    </row>
    <row r="38930" spans="1:5">
      <c r="A38930">
        <v>37</v>
      </c>
      <c r="B38930">
        <v>80.400000000000006</v>
      </c>
      <c r="C38930">
        <v>212.611484453017</v>
      </c>
      <c r="D38930">
        <v>0.115758390264837</v>
      </c>
      <c r="E38930">
        <v>2.2709911229447801</v>
      </c>
    </row>
    <row r="38931" spans="1:5">
      <c r="A38931">
        <v>37</v>
      </c>
      <c r="B38931">
        <v>80.5</v>
      </c>
      <c r="C38931">
        <v>212.65516791079699</v>
      </c>
      <c r="D38931">
        <v>0.115766547790595</v>
      </c>
      <c r="E38931">
        <v>2.26935581987708</v>
      </c>
    </row>
    <row r="38932" spans="1:5">
      <c r="A38932">
        <v>37</v>
      </c>
      <c r="B38932">
        <v>80.599999999999994</v>
      </c>
      <c r="C38932">
        <v>212.69769400441501</v>
      </c>
      <c r="D38932">
        <v>0.115774705976602</v>
      </c>
      <c r="E38932">
        <v>2.2677225469812998</v>
      </c>
    </row>
    <row r="38933" spans="1:5">
      <c r="A38933">
        <v>37</v>
      </c>
      <c r="B38933">
        <v>80.7</v>
      </c>
      <c r="C38933">
        <v>212.739093018989</v>
      </c>
      <c r="D38933">
        <v>0.11578286482347699</v>
      </c>
      <c r="E38933">
        <v>2.2660912992229298</v>
      </c>
    </row>
    <row r="38934" spans="1:5">
      <c r="A38934">
        <v>37</v>
      </c>
      <c r="B38934">
        <v>80.8</v>
      </c>
      <c r="C38934">
        <v>212.779395281988</v>
      </c>
      <c r="D38934">
        <v>0.11579102433183799</v>
      </c>
      <c r="E38934">
        <v>2.2644620715861401</v>
      </c>
    </row>
    <row r="38935" spans="1:5">
      <c r="A38935">
        <v>37</v>
      </c>
      <c r="B38935">
        <v>80.900000000000006</v>
      </c>
      <c r="C38935">
        <v>212.81863116164601</v>
      </c>
      <c r="D38935">
        <v>0.115799184502303</v>
      </c>
      <c r="E38935">
        <v>2.26283485907372</v>
      </c>
    </row>
    <row r="38936" spans="1:5">
      <c r="A38936">
        <v>37</v>
      </c>
      <c r="B38936">
        <v>81</v>
      </c>
      <c r="C38936">
        <v>212.856831065412</v>
      </c>
      <c r="D38936">
        <v>0.115807345335491</v>
      </c>
      <c r="E38936">
        <v>2.2612096567069702</v>
      </c>
    </row>
    <row r="38937" spans="1:5">
      <c r="A38937">
        <v>37</v>
      </c>
      <c r="B38937">
        <v>81.099999999999994</v>
      </c>
      <c r="C38937">
        <v>212.894025438423</v>
      </c>
      <c r="D38937">
        <v>0.11581550683201999</v>
      </c>
      <c r="E38937">
        <v>2.2595864595256399</v>
      </c>
    </row>
    <row r="38938" spans="1:5">
      <c r="A38938">
        <v>37</v>
      </c>
      <c r="B38938">
        <v>81.2</v>
      </c>
      <c r="C38938">
        <v>212.930244762027</v>
      </c>
      <c r="D38938">
        <v>0.115823668992509</v>
      </c>
      <c r="E38938">
        <v>2.2579652625877999</v>
      </c>
    </row>
    <row r="38939" spans="1:5">
      <c r="A38939">
        <v>37</v>
      </c>
      <c r="B38939">
        <v>81.3</v>
      </c>
      <c r="C38939">
        <v>212.965519552356</v>
      </c>
      <c r="D38939">
        <v>0.115831831817577</v>
      </c>
      <c r="E38939">
        <v>2.2563460609697801</v>
      </c>
    </row>
    <row r="38940" spans="1:5">
      <c r="A38940">
        <v>37</v>
      </c>
      <c r="B38940">
        <v>81.400000000000006</v>
      </c>
      <c r="C38940">
        <v>212.99988035894199</v>
      </c>
      <c r="D38940">
        <v>0.115839995307843</v>
      </c>
      <c r="E38940">
        <v>2.2547288497660398</v>
      </c>
    </row>
    <row r="38941" spans="1:5">
      <c r="A38941">
        <v>37</v>
      </c>
      <c r="B38941">
        <v>81.5</v>
      </c>
      <c r="C38941">
        <v>213.03335776336101</v>
      </c>
      <c r="D38941">
        <v>0.115848159463926</v>
      </c>
      <c r="E38941">
        <v>2.2531136240891501</v>
      </c>
    </row>
    <row r="38942" spans="1:5">
      <c r="A38942">
        <v>37</v>
      </c>
      <c r="B38942">
        <v>81.599999999999994</v>
      </c>
      <c r="C38942">
        <v>213.065982377957</v>
      </c>
      <c r="D38942">
        <v>0.115856324286446</v>
      </c>
      <c r="E38942">
        <v>2.25150037906961</v>
      </c>
    </row>
    <row r="38943" spans="1:5">
      <c r="A38943">
        <v>37</v>
      </c>
      <c r="B38943">
        <v>81.7</v>
      </c>
      <c r="C38943">
        <v>213.09778484459599</v>
      </c>
      <c r="D38943">
        <v>0.115864489776022</v>
      </c>
      <c r="E38943">
        <v>2.2498891098558702</v>
      </c>
    </row>
    <row r="38944" spans="1:5">
      <c r="A38944">
        <v>37</v>
      </c>
      <c r="B38944">
        <v>81.8</v>
      </c>
      <c r="C38944">
        <v>213.12879583335399</v>
      </c>
      <c r="D38944">
        <v>0.115872655933274</v>
      </c>
      <c r="E38944">
        <v>2.2482798116141298</v>
      </c>
    </row>
    <row r="38945" spans="1:5">
      <c r="A38945">
        <v>37</v>
      </c>
      <c r="B38945">
        <v>81.900000000000006</v>
      </c>
      <c r="C38945">
        <v>213.159046041528</v>
      </c>
      <c r="D38945">
        <v>0.115880822758821</v>
      </c>
      <c r="E38945">
        <v>2.2466724795283399</v>
      </c>
    </row>
    <row r="38946" spans="1:5">
      <c r="A38946">
        <v>37</v>
      </c>
      <c r="B38946">
        <v>82</v>
      </c>
      <c r="C38946">
        <v>213.18856619234299</v>
      </c>
      <c r="D38946">
        <v>0.115888990253285</v>
      </c>
      <c r="E38946">
        <v>2.2450671088000602</v>
      </c>
    </row>
    <row r="38947" spans="1:5">
      <c r="A38947">
        <v>37</v>
      </c>
      <c r="B38947">
        <v>82.1</v>
      </c>
      <c r="C38947">
        <v>213.21738703394999</v>
      </c>
      <c r="D38947">
        <v>0.115897158417285</v>
      </c>
      <c r="E38947">
        <v>2.2434636946484199</v>
      </c>
    </row>
    <row r="38948" spans="1:5">
      <c r="A38948">
        <v>37</v>
      </c>
      <c r="B38948">
        <v>82.2</v>
      </c>
      <c r="C38948">
        <v>213.245539338388</v>
      </c>
      <c r="D38948">
        <v>0.115905327251441</v>
      </c>
      <c r="E38948">
        <v>2.2418622323099799</v>
      </c>
    </row>
    <row r="38949" spans="1:5">
      <c r="A38949">
        <v>37</v>
      </c>
      <c r="B38949">
        <v>82.3</v>
      </c>
      <c r="C38949">
        <v>213.27305390058501</v>
      </c>
      <c r="D38949">
        <v>0.115913496756374</v>
      </c>
      <c r="E38949">
        <v>2.2402627170386902</v>
      </c>
    </row>
    <row r="38950" spans="1:5">
      <c r="A38950">
        <v>37</v>
      </c>
      <c r="B38950">
        <v>82.4</v>
      </c>
      <c r="C38950">
        <v>213.29996153740601</v>
      </c>
      <c r="D38950">
        <v>0.115921666932705</v>
      </c>
      <c r="E38950">
        <v>2.2386651441057999</v>
      </c>
    </row>
    <row r="38951" spans="1:5">
      <c r="A38951">
        <v>37</v>
      </c>
      <c r="B38951">
        <v>82.5</v>
      </c>
      <c r="C38951">
        <v>213.32629308675399</v>
      </c>
      <c r="D38951">
        <v>0.11592983778105501</v>
      </c>
      <c r="E38951">
        <v>2.2370695087997401</v>
      </c>
    </row>
    <row r="38952" spans="1:5">
      <c r="A38952">
        <v>37</v>
      </c>
      <c r="B38952">
        <v>82.6</v>
      </c>
      <c r="C38952">
        <v>213.35207940671199</v>
      </c>
      <c r="D38952">
        <v>0.115938009302044</v>
      </c>
      <c r="E38952">
        <v>2.23547580642607</v>
      </c>
    </row>
    <row r="38953" spans="1:5">
      <c r="A38953">
        <v>37</v>
      </c>
      <c r="B38953">
        <v>82.7</v>
      </c>
      <c r="C38953">
        <v>213.377351374732</v>
      </c>
      <c r="D38953">
        <v>0.115946181496295</v>
      </c>
      <c r="E38953">
        <v>2.2338840323074201</v>
      </c>
    </row>
    <row r="38954" spans="1:5">
      <c r="A38954">
        <v>37</v>
      </c>
      <c r="B38954">
        <v>82.8</v>
      </c>
      <c r="C38954">
        <v>213.40213988685599</v>
      </c>
      <c r="D38954">
        <v>0.115954354364428</v>
      </c>
      <c r="E38954">
        <v>2.2322941817833302</v>
      </c>
    </row>
    <row r="38955" spans="1:5">
      <c r="A38955">
        <v>37</v>
      </c>
      <c r="B38955">
        <v>82.9</v>
      </c>
      <c r="C38955">
        <v>213.426475856997</v>
      </c>
      <c r="D38955">
        <v>0.115962527907064</v>
      </c>
      <c r="E38955">
        <v>2.2307062502102601</v>
      </c>
    </row>
    <row r="38956" spans="1:5">
      <c r="A38956">
        <v>37</v>
      </c>
      <c r="B38956">
        <v>83</v>
      </c>
      <c r="C38956">
        <v>213.45039021626101</v>
      </c>
      <c r="D38956">
        <v>0.11597070212482601</v>
      </c>
      <c r="E38956">
        <v>2.2291202329614199</v>
      </c>
    </row>
    <row r="38957" spans="1:5">
      <c r="A38957">
        <v>37</v>
      </c>
      <c r="B38957">
        <v>83.1</v>
      </c>
      <c r="C38957">
        <v>213.47391391233</v>
      </c>
      <c r="D38957">
        <v>0.11597887701833599</v>
      </c>
      <c r="E38957">
        <v>2.22753612542677</v>
      </c>
    </row>
    <row r="38958" spans="1:5">
      <c r="A38958">
        <v>37</v>
      </c>
      <c r="B38958">
        <v>83.2</v>
      </c>
      <c r="C38958">
        <v>213.49707790882999</v>
      </c>
      <c r="D38958">
        <v>0.115987052588215</v>
      </c>
      <c r="E38958">
        <v>2.2259539230128902</v>
      </c>
    </row>
    <row r="38959" spans="1:5">
      <c r="A38959">
        <v>37</v>
      </c>
      <c r="B38959">
        <v>83.3</v>
      </c>
      <c r="C38959">
        <v>213.519913184807</v>
      </c>
      <c r="D38959">
        <v>0.11599522883508501</v>
      </c>
      <c r="E38959">
        <v>2.2243736211429002</v>
      </c>
    </row>
    <row r="38960" spans="1:5">
      <c r="A38960">
        <v>37</v>
      </c>
      <c r="B38960">
        <v>83.4</v>
      </c>
      <c r="C38960">
        <v>213.542450734244</v>
      </c>
      <c r="D38960">
        <v>0.11600340575956999</v>
      </c>
      <c r="E38960">
        <v>2.2227952152564199</v>
      </c>
    </row>
    <row r="38961" spans="1:5">
      <c r="A38961">
        <v>37</v>
      </c>
      <c r="B38961">
        <v>83.5</v>
      </c>
      <c r="C38961">
        <v>213.564721565583</v>
      </c>
      <c r="D38961">
        <v>0.116011583362291</v>
      </c>
      <c r="E38961">
        <v>2.2212187008094402</v>
      </c>
    </row>
    <row r="38962" spans="1:5">
      <c r="A38962">
        <v>37</v>
      </c>
      <c r="B38962">
        <v>83.6</v>
      </c>
      <c r="C38962">
        <v>213.58675670132001</v>
      </c>
      <c r="D38962">
        <v>0.116019761643871</v>
      </c>
      <c r="E38962">
        <v>2.2196440732742699</v>
      </c>
    </row>
    <row r="38963" spans="1:5">
      <c r="A38963">
        <v>37</v>
      </c>
      <c r="B38963">
        <v>83.7</v>
      </c>
      <c r="C38963">
        <v>213.60858717764501</v>
      </c>
      <c r="D38963">
        <v>0.116027940604933</v>
      </c>
      <c r="E38963">
        <v>2.2180713281394802</v>
      </c>
    </row>
    <row r="38964" spans="1:5">
      <c r="A38964">
        <v>37</v>
      </c>
      <c r="B38964">
        <v>83.8</v>
      </c>
      <c r="C38964">
        <v>213.63024404412201</v>
      </c>
      <c r="D38964">
        <v>0.11603612024609999</v>
      </c>
      <c r="E38964">
        <v>2.2165004609097698</v>
      </c>
    </row>
    <row r="38965" spans="1:5">
      <c r="A38965">
        <v>37</v>
      </c>
      <c r="B38965">
        <v>83.9</v>
      </c>
      <c r="C38965">
        <v>213.651758363395</v>
      </c>
      <c r="D38965">
        <v>0.116044300567996</v>
      </c>
      <c r="E38965">
        <v>2.2149314671059499</v>
      </c>
    </row>
    <row r="38966" spans="1:5">
      <c r="A38966">
        <v>37</v>
      </c>
      <c r="B38966">
        <v>84</v>
      </c>
      <c r="C38966">
        <v>213.67316121098401</v>
      </c>
      <c r="D38966">
        <v>0.116052481571243</v>
      </c>
      <c r="E38966">
        <v>2.2133643422648102</v>
      </c>
    </row>
    <row r="38967" spans="1:5">
      <c r="A38967">
        <v>37</v>
      </c>
      <c r="B38967">
        <v>84.1</v>
      </c>
      <c r="C38967">
        <v>213.694483675084</v>
      </c>
      <c r="D38967">
        <v>0.116060663256466</v>
      </c>
      <c r="E38967">
        <v>2.2117990819390898</v>
      </c>
    </row>
    <row r="38968" spans="1:5">
      <c r="A38968">
        <v>37</v>
      </c>
      <c r="B38968">
        <v>84.2</v>
      </c>
      <c r="C38968">
        <v>213.71575685643199</v>
      </c>
      <c r="D38968">
        <v>0.116068845624287</v>
      </c>
      <c r="E38968">
        <v>2.2102356816973798</v>
      </c>
    </row>
    <row r="38969" spans="1:5">
      <c r="A38969">
        <v>37</v>
      </c>
      <c r="B38969">
        <v>84.3</v>
      </c>
      <c r="C38969">
        <v>213.73701186820401</v>
      </c>
      <c r="D38969">
        <v>0.11607702867533</v>
      </c>
      <c r="E38969">
        <v>2.2086741371240599</v>
      </c>
    </row>
    <row r="38970" spans="1:5">
      <c r="A38970">
        <v>37</v>
      </c>
      <c r="B38970">
        <v>84.4</v>
      </c>
      <c r="C38970">
        <v>213.758279836002</v>
      </c>
      <c r="D38970">
        <v>0.116085212410221</v>
      </c>
      <c r="E38970">
        <v>2.2071144438191799</v>
      </c>
    </row>
    <row r="38971" spans="1:5">
      <c r="A38971">
        <v>37</v>
      </c>
      <c r="B38971">
        <v>84.5</v>
      </c>
      <c r="C38971">
        <v>213.77959189776999</v>
      </c>
      <c r="D38971">
        <v>0.116093396829581</v>
      </c>
      <c r="E38971">
        <v>2.2055565973984601</v>
      </c>
    </row>
    <row r="38972" spans="1:5">
      <c r="A38972">
        <v>37</v>
      </c>
      <c r="B38972">
        <v>84.6</v>
      </c>
      <c r="C38972">
        <v>213.80097920394201</v>
      </c>
      <c r="D38972">
        <v>0.116101581934038</v>
      </c>
      <c r="E38972">
        <v>2.2040005934931499</v>
      </c>
    </row>
    <row r="38973" spans="1:5">
      <c r="A38973">
        <v>37</v>
      </c>
      <c r="B38973">
        <v>84.7</v>
      </c>
      <c r="C38973">
        <v>213.822472209224</v>
      </c>
      <c r="D38973">
        <v>0.116109767724152</v>
      </c>
      <c r="E38973">
        <v>2.20244642775</v>
      </c>
    </row>
    <row r="38974" spans="1:5">
      <c r="A38974">
        <v>37</v>
      </c>
      <c r="B38974">
        <v>84.8</v>
      </c>
      <c r="C38974">
        <v>213.84409426981301</v>
      </c>
      <c r="D38974">
        <v>0.116117954199874</v>
      </c>
      <c r="E38974">
        <v>2.20089409583117</v>
      </c>
    </row>
    <row r="38975" spans="1:5">
      <c r="A38975">
        <v>37</v>
      </c>
      <c r="B38975">
        <v>84.9</v>
      </c>
      <c r="C38975">
        <v>213.865864645779</v>
      </c>
      <c r="D38975">
        <v>0.11612614136079701</v>
      </c>
      <c r="E38975">
        <v>2.1993435934141301</v>
      </c>
    </row>
    <row r="38976" spans="1:5">
      <c r="A38976">
        <v>37</v>
      </c>
      <c r="B38976">
        <v>85</v>
      </c>
      <c r="C38976">
        <v>213.88780255556401</v>
      </c>
      <c r="D38976">
        <v>0.116134329206512</v>
      </c>
      <c r="E38976">
        <v>2.1977949161916501</v>
      </c>
    </row>
    <row r="38977" spans="1:5">
      <c r="A38977">
        <v>37</v>
      </c>
      <c r="B38977">
        <v>85.1</v>
      </c>
      <c r="C38977">
        <v>213.90992722586299</v>
      </c>
      <c r="D38977">
        <v>0.116142517736606</v>
      </c>
      <c r="E38977">
        <v>2.1962480598716798</v>
      </c>
    </row>
    <row r="38978" spans="1:5">
      <c r="A38978">
        <v>37</v>
      </c>
      <c r="B38978">
        <v>85.2</v>
      </c>
      <c r="C38978">
        <v>213.93225789176299</v>
      </c>
      <c r="D38978">
        <v>0.11615070695067101</v>
      </c>
      <c r="E38978">
        <v>2.1947030201772799</v>
      </c>
    </row>
    <row r="38979" spans="1:5">
      <c r="A38979">
        <v>37</v>
      </c>
      <c r="B38979">
        <v>85.3</v>
      </c>
      <c r="C38979">
        <v>213.95481379692501</v>
      </c>
      <c r="D38979">
        <v>0.116158896848295</v>
      </c>
      <c r="E38979">
        <v>2.1931597928465698</v>
      </c>
    </row>
    <row r="38980" spans="1:5">
      <c r="A38980">
        <v>37</v>
      </c>
      <c r="B38980">
        <v>85.4</v>
      </c>
      <c r="C38980">
        <v>213.97761419374501</v>
      </c>
      <c r="D38980">
        <v>0.11616708742906701</v>
      </c>
      <c r="E38980">
        <v>2.19161837363266</v>
      </c>
    </row>
    <row r="38981" spans="1:5">
      <c r="A38981">
        <v>37</v>
      </c>
      <c r="B38981">
        <v>85.5</v>
      </c>
      <c r="C38981">
        <v>214.000678343613</v>
      </c>
      <c r="D38981">
        <v>0.116175278692576</v>
      </c>
      <c r="E38981">
        <v>2.1900787583035499</v>
      </c>
    </row>
    <row r="38982" spans="1:5">
      <c r="A38982">
        <v>37</v>
      </c>
      <c r="B38982">
        <v>85.6</v>
      </c>
      <c r="C38982">
        <v>214.02402551711799</v>
      </c>
      <c r="D38982">
        <v>0.116183470638412</v>
      </c>
      <c r="E38982">
        <v>2.1885409426421001</v>
      </c>
    </row>
    <row r="38983" spans="1:5">
      <c r="A38983">
        <v>37</v>
      </c>
      <c r="B38983">
        <v>85.7</v>
      </c>
      <c r="C38983">
        <v>214.04767499427899</v>
      </c>
      <c r="D38983">
        <v>0.116191663266162</v>
      </c>
      <c r="E38983">
        <v>2.1870049224459298</v>
      </c>
    </row>
    <row r="38984" spans="1:5">
      <c r="A38984">
        <v>37</v>
      </c>
      <c r="B38984">
        <v>85.8</v>
      </c>
      <c r="C38984">
        <v>214.07164606483801</v>
      </c>
      <c r="D38984">
        <v>0.116199856575416</v>
      </c>
      <c r="E38984">
        <v>2.18547069352736</v>
      </c>
    </row>
    <row r="38985" spans="1:5">
      <c r="A38985">
        <v>37</v>
      </c>
      <c r="B38985">
        <v>85.9</v>
      </c>
      <c r="C38985">
        <v>214.09595802852999</v>
      </c>
      <c r="D38985">
        <v>0.116208050565762</v>
      </c>
      <c r="E38985">
        <v>2.1839382517133501</v>
      </c>
    </row>
    <row r="38986" spans="1:5">
      <c r="A38986">
        <v>37</v>
      </c>
      <c r="B38986">
        <v>86</v>
      </c>
      <c r="C38986">
        <v>214.12063019535699</v>
      </c>
      <c r="D38986">
        <v>0.116216245236788</v>
      </c>
      <c r="E38986">
        <v>2.1824075928454301</v>
      </c>
    </row>
    <row r="38987" spans="1:5">
      <c r="A38987">
        <v>37</v>
      </c>
      <c r="B38987">
        <v>86.1</v>
      </c>
      <c r="C38987">
        <v>214.145681885936</v>
      </c>
      <c r="D38987">
        <v>0.116224440588083</v>
      </c>
      <c r="E38987">
        <v>2.1808787127796099</v>
      </c>
    </row>
    <row r="38988" spans="1:5">
      <c r="A38988">
        <v>37</v>
      </c>
      <c r="B38988">
        <v>86.2</v>
      </c>
      <c r="C38988">
        <v>214.17113243182101</v>
      </c>
      <c r="D38988">
        <v>0.116232636619234</v>
      </c>
      <c r="E38988">
        <v>2.1793516073863501</v>
      </c>
    </row>
    <row r="38989" spans="1:5">
      <c r="A38989">
        <v>37</v>
      </c>
      <c r="B38989">
        <v>86.3</v>
      </c>
      <c r="C38989">
        <v>214.197001175834</v>
      </c>
      <c r="D38989">
        <v>0.116240833329831</v>
      </c>
      <c r="E38989">
        <v>2.17782627255046</v>
      </c>
    </row>
    <row r="38990" spans="1:5">
      <c r="A38990">
        <v>37</v>
      </c>
      <c r="B38990">
        <v>86.4</v>
      </c>
      <c r="C38990">
        <v>214.22330747247901</v>
      </c>
      <c r="D38990">
        <v>0.116249030719459</v>
      </c>
      <c r="E38990">
        <v>2.1763027041710701</v>
      </c>
    </row>
    <row r="38991" spans="1:5">
      <c r="A38991">
        <v>37</v>
      </c>
      <c r="B38991">
        <v>86.5</v>
      </c>
      <c r="C38991">
        <v>214.25007068827099</v>
      </c>
      <c r="D38991">
        <v>0.116257228787709</v>
      </c>
      <c r="E38991">
        <v>2.1747808981615</v>
      </c>
    </row>
    <row r="38992" spans="1:5">
      <c r="A38992">
        <v>37</v>
      </c>
      <c r="B38992">
        <v>86.6</v>
      </c>
      <c r="C38992">
        <v>214.27731020217101</v>
      </c>
      <c r="D38992">
        <v>0.11626542753416599</v>
      </c>
      <c r="E38992">
        <v>2.1732608504492799</v>
      </c>
    </row>
    <row r="38993" spans="1:5">
      <c r="A38993">
        <v>37</v>
      </c>
      <c r="B38993">
        <v>86.7</v>
      </c>
      <c r="C38993">
        <v>214.30504540601601</v>
      </c>
      <c r="D38993">
        <v>0.116273626958418</v>
      </c>
      <c r="E38993">
        <v>2.171742556976</v>
      </c>
    </row>
    <row r="38994" spans="1:5">
      <c r="A38994">
        <v>37</v>
      </c>
      <c r="B38994">
        <v>86.8</v>
      </c>
      <c r="C38994">
        <v>214.33329570491</v>
      </c>
      <c r="D38994">
        <v>0.11628182706005299</v>
      </c>
      <c r="E38994">
        <v>2.1702260136973202</v>
      </c>
    </row>
    <row r="38995" spans="1:5">
      <c r="A38995">
        <v>37</v>
      </c>
      <c r="B38995">
        <v>86.9</v>
      </c>
      <c r="C38995">
        <v>214.36208051774099</v>
      </c>
      <c r="D38995">
        <v>0.11629002783865799</v>
      </c>
      <c r="E38995">
        <v>2.1687112165828499</v>
      </c>
    </row>
    <row r="38996" spans="1:5">
      <c r="A38996">
        <v>37</v>
      </c>
      <c r="B38996">
        <v>87</v>
      </c>
      <c r="C38996">
        <v>214.39141927760701</v>
      </c>
      <c r="D38996">
        <v>0.11629822929382</v>
      </c>
      <c r="E38996">
        <v>2.1671981616161</v>
      </c>
    </row>
    <row r="38997" spans="1:5">
      <c r="A38997">
        <v>37</v>
      </c>
      <c r="B38997">
        <v>87.1</v>
      </c>
      <c r="C38997">
        <v>214.42133143233201</v>
      </c>
      <c r="D38997">
        <v>0.11630643142512601</v>
      </c>
      <c r="E38997">
        <v>2.1656868447944402</v>
      </c>
    </row>
    <row r="38998" spans="1:5">
      <c r="A38998">
        <v>37</v>
      </c>
      <c r="B38998">
        <v>87.2</v>
      </c>
      <c r="C38998">
        <v>214.45183644494301</v>
      </c>
      <c r="D38998">
        <v>0.116314634232162</v>
      </c>
      <c r="E38998">
        <v>2.1641772621290101</v>
      </c>
    </row>
    <row r="38999" spans="1:5">
      <c r="A38999">
        <v>37</v>
      </c>
      <c r="B38999">
        <v>87.3</v>
      </c>
      <c r="C38999">
        <v>214.48295379426699</v>
      </c>
      <c r="D38999">
        <v>0.116322837714516</v>
      </c>
      <c r="E38999">
        <v>2.1626694096446699</v>
      </c>
    </row>
    <row r="39000" spans="1:5">
      <c r="A39000">
        <v>37</v>
      </c>
      <c r="B39000">
        <v>87.4</v>
      </c>
      <c r="C39000">
        <v>214.51470297538401</v>
      </c>
      <c r="D39000">
        <v>0.116331041871774</v>
      </c>
      <c r="E39000">
        <v>2.1611632833799099</v>
      </c>
    </row>
    <row r="39001" spans="1:5">
      <c r="A39001">
        <v>37</v>
      </c>
      <c r="B39001">
        <v>87.5</v>
      </c>
      <c r="C39001">
        <v>214.54710350021199</v>
      </c>
      <c r="D39001">
        <v>0.116339246703523</v>
      </c>
      <c r="E39001">
        <v>2.1596588793868499</v>
      </c>
    </row>
    <row r="39002" spans="1:5">
      <c r="A39002">
        <v>37</v>
      </c>
      <c r="B39002">
        <v>87.6</v>
      </c>
      <c r="C39002">
        <v>214.58017489810501</v>
      </c>
      <c r="D39002">
        <v>0.116347452209349</v>
      </c>
      <c r="E39002">
        <v>2.1581561937311</v>
      </c>
    </row>
    <row r="39003" spans="1:5">
      <c r="A39003">
        <v>37</v>
      </c>
      <c r="B39003">
        <v>87.7</v>
      </c>
      <c r="C39003">
        <v>214.61393671646999</v>
      </c>
      <c r="D39003">
        <v>0.116355658388837</v>
      </c>
      <c r="E39003">
        <v>2.1566552224917701</v>
      </c>
    </row>
    <row r="39004" spans="1:5">
      <c r="A39004">
        <v>37</v>
      </c>
      <c r="B39004">
        <v>87.8</v>
      </c>
      <c r="C39004">
        <v>214.64840852143601</v>
      </c>
      <c r="D39004">
        <v>0.11636386524157501</v>
      </c>
      <c r="E39004">
        <v>2.1551559617613298</v>
      </c>
    </row>
    <row r="39005" spans="1:5">
      <c r="A39005">
        <v>37</v>
      </c>
      <c r="B39005">
        <v>87.9</v>
      </c>
      <c r="C39005">
        <v>214.683609898431</v>
      </c>
      <c r="D39005">
        <v>0.116372072767148</v>
      </c>
      <c r="E39005">
        <v>2.1536584076456502</v>
      </c>
    </row>
    <row r="39006" spans="1:5">
      <c r="A39006">
        <v>37</v>
      </c>
      <c r="B39006">
        <v>88</v>
      </c>
      <c r="C39006">
        <v>214.71956045281499</v>
      </c>
      <c r="D39006">
        <v>0.116380280965141</v>
      </c>
      <c r="E39006">
        <v>2.1521625562638298</v>
      </c>
    </row>
    <row r="39007" spans="1:5">
      <c r="A39007">
        <v>37</v>
      </c>
      <c r="B39007">
        <v>88.1</v>
      </c>
      <c r="C39007">
        <v>214.756279810461</v>
      </c>
      <c r="D39007">
        <v>0.116388489835141</v>
      </c>
      <c r="E39007">
        <v>2.15066840374823</v>
      </c>
    </row>
    <row r="39008" spans="1:5">
      <c r="A39008">
        <v>37</v>
      </c>
      <c r="B39008">
        <v>88.2</v>
      </c>
      <c r="C39008">
        <v>214.793787618164</v>
      </c>
      <c r="D39008">
        <v>0.116396699376733</v>
      </c>
      <c r="E39008">
        <v>2.1491759462443598</v>
      </c>
    </row>
    <row r="39009" spans="1:5">
      <c r="A39009">
        <v>37</v>
      </c>
      <c r="B39009">
        <v>88.3</v>
      </c>
      <c r="C39009">
        <v>214.83210354462199</v>
      </c>
      <c r="D39009">
        <v>0.116404909589503</v>
      </c>
      <c r="E39009">
        <v>2.1476851799108201</v>
      </c>
    </row>
    <row r="39010" spans="1:5">
      <c r="A39010">
        <v>37</v>
      </c>
      <c r="B39010">
        <v>88.4</v>
      </c>
      <c r="C39010">
        <v>214.871247281427</v>
      </c>
      <c r="D39010">
        <v>0.11641312047303499</v>
      </c>
      <c r="E39010">
        <v>2.1461961009192798</v>
      </c>
    </row>
    <row r="39011" spans="1:5">
      <c r="A39011">
        <v>37</v>
      </c>
      <c r="B39011">
        <v>88.5</v>
      </c>
      <c r="C39011">
        <v>214.91123854434099</v>
      </c>
      <c r="D39011">
        <v>0.116421332026915</v>
      </c>
      <c r="E39011">
        <v>2.1447087054543701</v>
      </c>
    </row>
    <row r="39012" spans="1:5">
      <c r="A39012">
        <v>37</v>
      </c>
      <c r="B39012">
        <v>88.6</v>
      </c>
      <c r="C39012">
        <v>214.95209707352001</v>
      </c>
      <c r="D39012">
        <v>0.116429544250729</v>
      </c>
      <c r="E39012">
        <v>2.1432229897136699</v>
      </c>
    </row>
    <row r="39013" spans="1:5">
      <c r="A39013">
        <v>37</v>
      </c>
      <c r="B39013">
        <v>88.7</v>
      </c>
      <c r="C39013">
        <v>214.99384263411699</v>
      </c>
      <c r="D39013">
        <v>0.11643775714406</v>
      </c>
      <c r="E39013">
        <v>2.1417389499075998</v>
      </c>
    </row>
    <row r="39014" spans="1:5">
      <c r="A39014">
        <v>37</v>
      </c>
      <c r="B39014">
        <v>88.8</v>
      </c>
      <c r="C39014">
        <v>215.03649501707901</v>
      </c>
      <c r="D39014">
        <v>0.116445970706494</v>
      </c>
      <c r="E39014">
        <v>2.14025658225941</v>
      </c>
    </row>
    <row r="39015" spans="1:5">
      <c r="A39015">
        <v>37</v>
      </c>
      <c r="B39015">
        <v>88.9</v>
      </c>
      <c r="C39015">
        <v>215.080074039961</v>
      </c>
      <c r="D39015">
        <v>0.116454184937615</v>
      </c>
      <c r="E39015">
        <v>2.1387758830051098</v>
      </c>
    </row>
    <row r="39016" spans="1:5">
      <c r="A39016">
        <v>37</v>
      </c>
      <c r="B39016">
        <v>89</v>
      </c>
      <c r="C39016">
        <v>215.12459954775699</v>
      </c>
      <c r="D39016">
        <v>0.116462399837008</v>
      </c>
      <c r="E39016">
        <v>2.1372968483933699</v>
      </c>
    </row>
    <row r="39017" spans="1:5">
      <c r="A39017">
        <v>37</v>
      </c>
      <c r="B39017">
        <v>89.1</v>
      </c>
      <c r="C39017">
        <v>215.17009140616301</v>
      </c>
      <c r="D39017">
        <v>0.116470615404258</v>
      </c>
      <c r="E39017">
        <v>2.1358194746855399</v>
      </c>
    </row>
    <row r="39018" spans="1:5">
      <c r="A39018">
        <v>37</v>
      </c>
      <c r="B39018">
        <v>89.2</v>
      </c>
      <c r="C39018">
        <v>215.21656952151099</v>
      </c>
      <c r="D39018">
        <v>0.116478831638947</v>
      </c>
      <c r="E39018">
        <v>2.1343437581555098</v>
      </c>
    </row>
    <row r="39019" spans="1:5">
      <c r="A39019">
        <v>37</v>
      </c>
      <c r="B39019">
        <v>89.3</v>
      </c>
      <c r="C39019">
        <v>215.264053902623</v>
      </c>
      <c r="D39019">
        <v>0.116487048540663</v>
      </c>
      <c r="E39019">
        <v>2.1328696950897301</v>
      </c>
    </row>
    <row r="39020" spans="1:5">
      <c r="A39020">
        <v>37</v>
      </c>
      <c r="B39020">
        <v>89.4</v>
      </c>
      <c r="C39020">
        <v>215.31256428154799</v>
      </c>
      <c r="D39020">
        <v>0.116495266108985</v>
      </c>
      <c r="E39020">
        <v>2.1313972817871001</v>
      </c>
    </row>
    <row r="39021" spans="1:5">
      <c r="A39021">
        <v>37</v>
      </c>
      <c r="B39021">
        <v>89.5</v>
      </c>
      <c r="C39021">
        <v>215.36212057072299</v>
      </c>
      <c r="D39021">
        <v>0.116503484343498</v>
      </c>
      <c r="E39021">
        <v>2.1299265145589299</v>
      </c>
    </row>
    <row r="39022" spans="1:5">
      <c r="A39022">
        <v>37</v>
      </c>
      <c r="B39022">
        <v>89.6</v>
      </c>
      <c r="C39022">
        <v>215.41274366015401</v>
      </c>
      <c r="D39022">
        <v>0.11651170324379299</v>
      </c>
      <c r="E39022">
        <v>2.1284573897289101</v>
      </c>
    </row>
    <row r="39023" spans="1:5">
      <c r="A39023">
        <v>37</v>
      </c>
      <c r="B39023">
        <v>89.7</v>
      </c>
      <c r="C39023">
        <v>215.464452671842</v>
      </c>
      <c r="D39023">
        <v>0.116519922809445</v>
      </c>
      <c r="E39023">
        <v>2.126989903633</v>
      </c>
    </row>
    <row r="39024" spans="1:5">
      <c r="A39024">
        <v>37</v>
      </c>
      <c r="B39024">
        <v>89.8</v>
      </c>
      <c r="C39024">
        <v>215.51726234537301</v>
      </c>
      <c r="D39024">
        <v>0.116528143039993</v>
      </c>
      <c r="E39024">
        <v>2.1255240526194301</v>
      </c>
    </row>
    <row r="39025" spans="1:5">
      <c r="A39025">
        <v>37</v>
      </c>
      <c r="B39025">
        <v>89.9</v>
      </c>
      <c r="C39025">
        <v>215.57120037952299</v>
      </c>
      <c r="D39025">
        <v>0.116536363935084</v>
      </c>
      <c r="E39025">
        <v>2.12405983304861</v>
      </c>
    </row>
    <row r="39026" spans="1:5">
      <c r="A39026">
        <v>37</v>
      </c>
      <c r="B39026">
        <v>90</v>
      </c>
      <c r="C39026">
        <v>215.62629826054999</v>
      </c>
      <c r="D39026">
        <v>0.116544585494395</v>
      </c>
      <c r="E39026">
        <v>2.1225972412931098</v>
      </c>
    </row>
    <row r="39027" spans="1:5">
      <c r="A39027">
        <v>37</v>
      </c>
      <c r="B39027">
        <v>90.1</v>
      </c>
      <c r="C39027">
        <v>215.68258360629099</v>
      </c>
      <c r="D39027">
        <v>0.116552807717573</v>
      </c>
      <c r="E39027">
        <v>2.1211362737375601</v>
      </c>
    </row>
    <row r="39028" spans="1:5">
      <c r="A39028">
        <v>37</v>
      </c>
      <c r="B39028">
        <v>90.2</v>
      </c>
      <c r="C39028">
        <v>215.74006840508</v>
      </c>
      <c r="D39028">
        <v>0.11656103060413001</v>
      </c>
      <c r="E39028">
        <v>2.11967692677863</v>
      </c>
    </row>
    <row r="39029" spans="1:5">
      <c r="A39029">
        <v>37</v>
      </c>
      <c r="B39029">
        <v>90.3</v>
      </c>
      <c r="C39029">
        <v>215.79876075668</v>
      </c>
      <c r="D39029">
        <v>0.116569254153549</v>
      </c>
      <c r="E39029">
        <v>2.11821919682497</v>
      </c>
    </row>
    <row r="39030" spans="1:5">
      <c r="A39030">
        <v>37</v>
      </c>
      <c r="B39030">
        <v>90.4</v>
      </c>
      <c r="C39030">
        <v>215.858668788827</v>
      </c>
      <c r="D39030">
        <v>0.116577478365308</v>
      </c>
      <c r="E39030">
        <v>2.1167630802971602</v>
      </c>
    </row>
    <row r="39031" spans="1:5">
      <c r="A39031">
        <v>37</v>
      </c>
      <c r="B39031">
        <v>90.5</v>
      </c>
      <c r="C39031">
        <v>215.91980065765901</v>
      </c>
      <c r="D39031">
        <v>0.11658570323888801</v>
      </c>
      <c r="E39031">
        <v>2.1153085736276398</v>
      </c>
    </row>
    <row r="39032" spans="1:5">
      <c r="A39032">
        <v>37</v>
      </c>
      <c r="B39032">
        <v>90.6</v>
      </c>
      <c r="C39032">
        <v>215.98216454814499</v>
      </c>
      <c r="D39032">
        <v>0.11659392877376901</v>
      </c>
      <c r="E39032">
        <v>2.1138556732606699</v>
      </c>
    </row>
    <row r="39033" spans="1:5">
      <c r="A39033">
        <v>37</v>
      </c>
      <c r="B39033">
        <v>90.7</v>
      </c>
      <c r="C39033">
        <v>216.04576867452201</v>
      </c>
      <c r="D39033">
        <v>0.11660215496943099</v>
      </c>
      <c r="E39033">
        <v>2.1124043756523001</v>
      </c>
    </row>
    <row r="39034" spans="1:5">
      <c r="A39034">
        <v>37</v>
      </c>
      <c r="B39034">
        <v>90.8</v>
      </c>
      <c r="C39034">
        <v>216.110621280739</v>
      </c>
      <c r="D39034">
        <v>0.11661038182535401</v>
      </c>
      <c r="E39034">
        <v>2.1109546772702701</v>
      </c>
    </row>
    <row r="39035" spans="1:5">
      <c r="A39035">
        <v>37</v>
      </c>
      <c r="B39035">
        <v>90.9</v>
      </c>
      <c r="C39035">
        <v>216.176730640893</v>
      </c>
      <c r="D39035">
        <v>0.116618609341018</v>
      </c>
      <c r="E39035">
        <v>2.1095065745939801</v>
      </c>
    </row>
    <row r="39036" spans="1:5">
      <c r="A39036">
        <v>37</v>
      </c>
      <c r="B39036">
        <v>91</v>
      </c>
      <c r="C39036">
        <v>216.24409456840201</v>
      </c>
      <c r="D39036">
        <v>0.116626837515814</v>
      </c>
      <c r="E39036">
        <v>2.1080600641144698</v>
      </c>
    </row>
    <row r="39037" spans="1:5">
      <c r="A39037">
        <v>37</v>
      </c>
      <c r="B39037">
        <v>91.1</v>
      </c>
      <c r="C39037">
        <v>216.31267614459</v>
      </c>
      <c r="D39037">
        <v>0.11663506634884201</v>
      </c>
      <c r="E39037">
        <v>2.1066151423343298</v>
      </c>
    </row>
    <row r="39038" spans="1:5">
      <c r="A39038">
        <v>37</v>
      </c>
      <c r="B39038">
        <v>91.2</v>
      </c>
      <c r="C39038">
        <v>216.38245684927199</v>
      </c>
      <c r="D39038">
        <v>0.11664329583935799</v>
      </c>
      <c r="E39038">
        <v>2.1051718057676498</v>
      </c>
    </row>
    <row r="39039" spans="1:5">
      <c r="A39039">
        <v>37</v>
      </c>
      <c r="B39039">
        <v>91.3</v>
      </c>
      <c r="C39039">
        <v>216.45342539037</v>
      </c>
      <c r="D39039">
        <v>0.116651525986675</v>
      </c>
      <c r="E39039">
        <v>2.1037300509399901</v>
      </c>
    </row>
    <row r="39040" spans="1:5">
      <c r="A39040">
        <v>37</v>
      </c>
      <c r="B39040">
        <v>91.4</v>
      </c>
      <c r="C39040">
        <v>216.52557047918199</v>
      </c>
      <c r="D39040">
        <v>0.116659756790108</v>
      </c>
      <c r="E39040">
        <v>2.1022898743883101</v>
      </c>
    </row>
    <row r="39041" spans="1:5">
      <c r="A39041">
        <v>37</v>
      </c>
      <c r="B39041">
        <v>91.5</v>
      </c>
      <c r="C39041">
        <v>216.59888082974501</v>
      </c>
      <c r="D39041">
        <v>0.116667988248972</v>
      </c>
      <c r="E39041">
        <v>2.1008512726609601</v>
      </c>
    </row>
    <row r="39042" spans="1:5">
      <c r="A39042">
        <v>37</v>
      </c>
      <c r="B39042">
        <v>91.6</v>
      </c>
      <c r="C39042">
        <v>216.673345158183</v>
      </c>
      <c r="D39042">
        <v>0.11667622036258</v>
      </c>
      <c r="E39042">
        <v>2.0994142423175601</v>
      </c>
    </row>
    <row r="39043" spans="1:5">
      <c r="A39043">
        <v>37</v>
      </c>
      <c r="B39043">
        <v>91.7</v>
      </c>
      <c r="C39043">
        <v>216.74895218207701</v>
      </c>
      <c r="D39043">
        <v>0.116684453130247</v>
      </c>
      <c r="E39043">
        <v>2.0979787799290199</v>
      </c>
    </row>
    <row r="39044" spans="1:5">
      <c r="A39044">
        <v>37</v>
      </c>
      <c r="B39044">
        <v>91.8</v>
      </c>
      <c r="C39044">
        <v>216.82569024501001</v>
      </c>
      <c r="D39044">
        <v>0.116692686551283</v>
      </c>
      <c r="E39044">
        <v>2.0965448820774601</v>
      </c>
    </row>
    <row r="39045" spans="1:5">
      <c r="A39045">
        <v>37</v>
      </c>
      <c r="B39045">
        <v>91.9</v>
      </c>
      <c r="C39045">
        <v>216.903546486013</v>
      </c>
      <c r="D39045">
        <v>0.11670092062498801</v>
      </c>
      <c r="E39045">
        <v>2.0951125453561401</v>
      </c>
    </row>
    <row r="39046" spans="1:5">
      <c r="A39046">
        <v>37</v>
      </c>
      <c r="B39046">
        <v>92</v>
      </c>
      <c r="C39046">
        <v>216.98250884924499</v>
      </c>
      <c r="D39046">
        <v>0.11670915535067</v>
      </c>
      <c r="E39046">
        <v>2.0936817663694698</v>
      </c>
    </row>
    <row r="39047" spans="1:5">
      <c r="A39047">
        <v>37</v>
      </c>
      <c r="B39047">
        <v>92.1</v>
      </c>
      <c r="C39047">
        <v>217.06256553827899</v>
      </c>
      <c r="D39047">
        <v>0.116717390727637</v>
      </c>
      <c r="E39047">
        <v>2.0922525417329001</v>
      </c>
    </row>
    <row r="39048" spans="1:5">
      <c r="A39048">
        <v>37</v>
      </c>
      <c r="B39048">
        <v>92.2</v>
      </c>
      <c r="C39048">
        <v>217.14370461734799</v>
      </c>
      <c r="D39048">
        <v>0.116725626755197</v>
      </c>
      <c r="E39048">
        <v>2.09082486807291</v>
      </c>
    </row>
    <row r="39049" spans="1:5">
      <c r="A39049">
        <v>37</v>
      </c>
      <c r="B39049">
        <v>92.3</v>
      </c>
      <c r="C39049">
        <v>217.225914125043</v>
      </c>
      <c r="D39049">
        <v>0.116733863432656</v>
      </c>
      <c r="E39049">
        <v>2.08939874202694</v>
      </c>
    </row>
    <row r="39050" spans="1:5">
      <c r="A39050">
        <v>37</v>
      </c>
      <c r="B39050">
        <v>92.4</v>
      </c>
      <c r="C39050">
        <v>217.309182139227</v>
      </c>
      <c r="D39050">
        <v>0.116742100759322</v>
      </c>
      <c r="E39050">
        <v>2.0879741602433799</v>
      </c>
    </row>
    <row r="39051" spans="1:5">
      <c r="A39051">
        <v>37</v>
      </c>
      <c r="B39051">
        <v>92.5</v>
      </c>
      <c r="C39051">
        <v>217.39349672774799</v>
      </c>
      <c r="D39051">
        <v>0.116750338734503</v>
      </c>
      <c r="E39051">
        <v>2.0865511193814501</v>
      </c>
    </row>
    <row r="39052" spans="1:5">
      <c r="A39052">
        <v>37</v>
      </c>
      <c r="B39052">
        <v>92.6</v>
      </c>
      <c r="C39052">
        <v>217.47884594896999</v>
      </c>
      <c r="D39052">
        <v>0.116758577357504</v>
      </c>
      <c r="E39052">
        <v>2.08512961611126</v>
      </c>
    </row>
    <row r="39053" spans="1:5">
      <c r="A39053">
        <v>37</v>
      </c>
      <c r="B39053">
        <v>92.7</v>
      </c>
      <c r="C39053">
        <v>217.56521785552999</v>
      </c>
      <c r="D39053">
        <v>0.116766816627632</v>
      </c>
      <c r="E39053">
        <v>2.0837096471136398</v>
      </c>
    </row>
    <row r="39054" spans="1:5">
      <c r="A39054">
        <v>37</v>
      </c>
      <c r="B39054">
        <v>92.8</v>
      </c>
      <c r="C39054">
        <v>217.652600493737</v>
      </c>
      <c r="D39054">
        <v>0.116775056544193</v>
      </c>
      <c r="E39054">
        <v>2.0822912090801999</v>
      </c>
    </row>
    <row r="39055" spans="1:5">
      <c r="A39055">
        <v>37</v>
      </c>
      <c r="B39055">
        <v>92.9</v>
      </c>
      <c r="C39055">
        <v>217.74098190314899</v>
      </c>
      <c r="D39055">
        <v>0.116783297106494</v>
      </c>
      <c r="E39055">
        <v>2.0808742987132098</v>
      </c>
    </row>
    <row r="39056" spans="1:5">
      <c r="A39056">
        <v>37</v>
      </c>
      <c r="B39056">
        <v>93</v>
      </c>
      <c r="C39056">
        <v>217.830350116473</v>
      </c>
      <c r="D39056">
        <v>0.116791538313841</v>
      </c>
      <c r="E39056">
        <v>2.0794589127256198</v>
      </c>
    </row>
    <row r="39057" spans="1:5">
      <c r="A39057">
        <v>37</v>
      </c>
      <c r="B39057">
        <v>93.1</v>
      </c>
      <c r="C39057">
        <v>217.92069315851199</v>
      </c>
      <c r="D39057">
        <v>0.116799780165539</v>
      </c>
      <c r="E39057">
        <v>2.07804504784094</v>
      </c>
    </row>
    <row r="39058" spans="1:5">
      <c r="A39058">
        <v>37</v>
      </c>
      <c r="B39058">
        <v>93.2</v>
      </c>
      <c r="C39058">
        <v>218.01199904534201</v>
      </c>
      <c r="D39058">
        <v>0.116808022660895</v>
      </c>
      <c r="E39058">
        <v>2.0766327007932399</v>
      </c>
    </row>
    <row r="39059" spans="1:5">
      <c r="A39059">
        <v>37</v>
      </c>
      <c r="B39059">
        <v>93.3</v>
      </c>
      <c r="C39059">
        <v>218.104255783452</v>
      </c>
      <c r="D39059">
        <v>0.116816265799213</v>
      </c>
      <c r="E39059">
        <v>2.0752218683271302</v>
      </c>
    </row>
    <row r="39060" spans="1:5">
      <c r="A39060">
        <v>37</v>
      </c>
      <c r="B39060">
        <v>93.4</v>
      </c>
      <c r="C39060">
        <v>218.19745136956499</v>
      </c>
      <c r="D39060">
        <v>0.116824509579797</v>
      </c>
      <c r="E39060">
        <v>2.0738125471976301</v>
      </c>
    </row>
    <row r="39061" spans="1:5">
      <c r="A39061">
        <v>37</v>
      </c>
      <c r="B39061">
        <v>93.5</v>
      </c>
      <c r="C39061">
        <v>218.291573790379</v>
      </c>
      <c r="D39061">
        <v>0.116832754001953</v>
      </c>
      <c r="E39061">
        <v>2.0724047341702199</v>
      </c>
    </row>
    <row r="39062" spans="1:5">
      <c r="A39062">
        <v>37</v>
      </c>
      <c r="B39062">
        <v>93.6</v>
      </c>
      <c r="C39062">
        <v>218.386611021688</v>
      </c>
      <c r="D39062">
        <v>0.116840999064986</v>
      </c>
      <c r="E39062">
        <v>2.0709984260207301</v>
      </c>
    </row>
    <row r="39063" spans="1:5">
      <c r="A39063">
        <v>37</v>
      </c>
      <c r="B39063">
        <v>93.7</v>
      </c>
      <c r="C39063">
        <v>218.48255102789</v>
      </c>
      <c r="D39063">
        <v>0.11684924476820201</v>
      </c>
      <c r="E39063">
        <v>2.0695936195353299</v>
      </c>
    </row>
    <row r="39064" spans="1:5">
      <c r="A39064">
        <v>37</v>
      </c>
      <c r="B39064">
        <v>93.8</v>
      </c>
      <c r="C39064">
        <v>218.57938176149301</v>
      </c>
      <c r="D39064">
        <v>0.116857491110903</v>
      </c>
      <c r="E39064">
        <v>2.0681903115104601</v>
      </c>
    </row>
    <row r="39065" spans="1:5">
      <c r="A39065">
        <v>37</v>
      </c>
      <c r="B39065">
        <v>93.9</v>
      </c>
      <c r="C39065">
        <v>218.67709116260099</v>
      </c>
      <c r="D39065">
        <v>0.11686573809239401</v>
      </c>
      <c r="E39065">
        <v>2.0667884987528198</v>
      </c>
    </row>
    <row r="39066" spans="1:5">
      <c r="A39066">
        <v>37</v>
      </c>
      <c r="B39066">
        <v>94</v>
      </c>
      <c r="C39066">
        <v>218.77566715839799</v>
      </c>
      <c r="D39066">
        <v>0.116873985711978</v>
      </c>
      <c r="E39066">
        <v>2.06538817807929</v>
      </c>
    </row>
    <row r="39067" spans="1:5">
      <c r="A39067">
        <v>37</v>
      </c>
      <c r="B39067">
        <v>94.1</v>
      </c>
      <c r="C39067">
        <v>218.87509766264901</v>
      </c>
      <c r="D39067">
        <v>0.11688223396896</v>
      </c>
      <c r="E39067">
        <v>2.0639893463169101</v>
      </c>
    </row>
    <row r="39068" spans="1:5">
      <c r="A39068">
        <v>37</v>
      </c>
      <c r="B39068">
        <v>94.2</v>
      </c>
      <c r="C39068">
        <v>218.97537057519401</v>
      </c>
      <c r="D39068">
        <v>0.116890482862642</v>
      </c>
      <c r="E39068">
        <v>2.0625920003028302</v>
      </c>
    </row>
    <row r="39069" spans="1:5">
      <c r="A39069">
        <v>37</v>
      </c>
      <c r="B39069">
        <v>94.3</v>
      </c>
      <c r="C39069">
        <v>219.07647378147499</v>
      </c>
      <c r="D39069">
        <v>0.11689873239232799</v>
      </c>
      <c r="E39069">
        <v>2.0611961368842699</v>
      </c>
    </row>
    <row r="39070" spans="1:5">
      <c r="A39070">
        <v>37</v>
      </c>
      <c r="B39070">
        <v>94.4</v>
      </c>
      <c r="C39070">
        <v>219.17839515203499</v>
      </c>
      <c r="D39070">
        <v>0.116906982557321</v>
      </c>
      <c r="E39070">
        <v>2.05980175291847</v>
      </c>
    </row>
    <row r="39071" spans="1:5">
      <c r="A39071">
        <v>37</v>
      </c>
      <c r="B39071">
        <v>94.5</v>
      </c>
      <c r="C39071">
        <v>219.281122542042</v>
      </c>
      <c r="D39071">
        <v>0.116915233356924</v>
      </c>
      <c r="E39071">
        <v>2.0584088452726501</v>
      </c>
    </row>
    <row r="39072" spans="1:5">
      <c r="A39072">
        <v>37</v>
      </c>
      <c r="B39072">
        <v>94.6</v>
      </c>
      <c r="C39072">
        <v>219.3846437908</v>
      </c>
      <c r="D39072">
        <v>0.116923484790439</v>
      </c>
      <c r="E39072">
        <v>2.05701741082399</v>
      </c>
    </row>
    <row r="39073" spans="1:5">
      <c r="A39073">
        <v>37</v>
      </c>
      <c r="B39073">
        <v>94.7</v>
      </c>
      <c r="C39073">
        <v>219.48894672126499</v>
      </c>
      <c r="D39073">
        <v>0.116931736857169</v>
      </c>
      <c r="E39073">
        <v>2.0556274464595399</v>
      </c>
    </row>
    <row r="39074" spans="1:5">
      <c r="A39074">
        <v>37</v>
      </c>
      <c r="B39074">
        <v>94.8</v>
      </c>
      <c r="C39074">
        <v>219.594019139745</v>
      </c>
      <c r="D39074">
        <v>0.116939989556416</v>
      </c>
      <c r="E39074">
        <v>2.0542389490762201</v>
      </c>
    </row>
    <row r="39075" spans="1:5">
      <c r="A39075">
        <v>37</v>
      </c>
      <c r="B39075">
        <v>94.9</v>
      </c>
      <c r="C39075">
        <v>219.69984883536199</v>
      </c>
      <c r="D39075">
        <v>0.116948242887483</v>
      </c>
      <c r="E39075">
        <v>2.0528519155807698</v>
      </c>
    </row>
    <row r="39076" spans="1:5">
      <c r="A39076">
        <v>37</v>
      </c>
      <c r="B39076">
        <v>95</v>
      </c>
      <c r="C39076">
        <v>219.806423579502</v>
      </c>
      <c r="D39076">
        <v>0.11695649684966999</v>
      </c>
      <c r="E39076">
        <v>2.05146634288969</v>
      </c>
    </row>
    <row r="39077" spans="1:5">
      <c r="A39077">
        <v>37</v>
      </c>
      <c r="B39077">
        <v>95.1</v>
      </c>
      <c r="C39077">
        <v>219.913731125152</v>
      </c>
      <c r="D39077">
        <v>0.11696475144228</v>
      </c>
      <c r="E39077">
        <v>2.0500822279292201</v>
      </c>
    </row>
    <row r="39078" spans="1:5">
      <c r="A39078">
        <v>37</v>
      </c>
      <c r="B39078">
        <v>95.2</v>
      </c>
      <c r="C39078">
        <v>220.021759206692</v>
      </c>
      <c r="D39078">
        <v>0.11697300666461299</v>
      </c>
      <c r="E39078">
        <v>2.0486995676353001</v>
      </c>
    </row>
    <row r="39079" spans="1:5">
      <c r="A39079">
        <v>37</v>
      </c>
      <c r="B39079">
        <v>95.3</v>
      </c>
      <c r="C39079">
        <v>220.130495540678</v>
      </c>
      <c r="D39079">
        <v>0.116981262515971</v>
      </c>
      <c r="E39079">
        <v>2.0473183589534898</v>
      </c>
    </row>
    <row r="39080" spans="1:5">
      <c r="A39080">
        <v>37</v>
      </c>
      <c r="B39080">
        <v>95.4</v>
      </c>
      <c r="C39080">
        <v>220.239927827305</v>
      </c>
      <c r="D39080">
        <v>0.116989518995655</v>
      </c>
      <c r="E39080">
        <v>2.04593859883901</v>
      </c>
    </row>
    <row r="39081" spans="1:5">
      <c r="A39081">
        <v>37</v>
      </c>
      <c r="B39081">
        <v>95.5</v>
      </c>
      <c r="C39081">
        <v>220.350043742091</v>
      </c>
      <c r="D39081">
        <v>0.116997776102965</v>
      </c>
      <c r="E39081">
        <v>2.0445602842566002</v>
      </c>
    </row>
    <row r="39082" spans="1:5">
      <c r="A39082">
        <v>37</v>
      </c>
      <c r="B39082">
        <v>95.6</v>
      </c>
      <c r="C39082">
        <v>220.46083093886901</v>
      </c>
      <c r="D39082">
        <v>0.117006033837202</v>
      </c>
      <c r="E39082">
        <v>2.0431834121805599</v>
      </c>
    </row>
    <row r="39083" spans="1:5">
      <c r="A39083">
        <v>37</v>
      </c>
      <c r="B39083">
        <v>95.7</v>
      </c>
      <c r="C39083">
        <v>220.572277050889</v>
      </c>
      <c r="D39083">
        <v>0.117014292197667</v>
      </c>
      <c r="E39083">
        <v>2.0418079795946702</v>
      </c>
    </row>
    <row r="39084" spans="1:5">
      <c r="A39084">
        <v>37</v>
      </c>
      <c r="B39084">
        <v>95.8</v>
      </c>
      <c r="C39084">
        <v>220.68436969043401</v>
      </c>
      <c r="D39084">
        <v>0.11702255118366001</v>
      </c>
      <c r="E39084">
        <v>2.0404339834921501</v>
      </c>
    </row>
    <row r="39085" spans="1:5">
      <c r="A39085">
        <v>37</v>
      </c>
      <c r="B39085">
        <v>95.9</v>
      </c>
      <c r="C39085">
        <v>220.79709644843999</v>
      </c>
      <c r="D39085">
        <v>0.11703081079448199</v>
      </c>
      <c r="E39085">
        <v>2.0390614208756599</v>
      </c>
    </row>
    <row r="39086" spans="1:5">
      <c r="A39086">
        <v>37</v>
      </c>
      <c r="B39086">
        <v>96</v>
      </c>
      <c r="C39086">
        <v>220.91044489411601</v>
      </c>
      <c r="D39086">
        <v>0.11703907102943099</v>
      </c>
      <c r="E39086">
        <v>2.0376902887571999</v>
      </c>
    </row>
    <row r="39087" spans="1:5">
      <c r="A39087">
        <v>37</v>
      </c>
      <c r="B39087">
        <v>96.1</v>
      </c>
      <c r="C39087">
        <v>221.024402604675</v>
      </c>
      <c r="D39087">
        <v>0.117047331887807</v>
      </c>
      <c r="E39087">
        <v>2.0363205841581302</v>
      </c>
    </row>
    <row r="39088" spans="1:5">
      <c r="A39088">
        <v>37</v>
      </c>
      <c r="B39088">
        <v>96.2</v>
      </c>
      <c r="C39088">
        <v>221.138957090166</v>
      </c>
      <c r="D39088">
        <v>0.117055593368909</v>
      </c>
      <c r="E39088">
        <v>2.0349523041090798</v>
      </c>
    </row>
    <row r="39089" spans="1:5">
      <c r="A39089">
        <v>37</v>
      </c>
      <c r="B39089">
        <v>96.3</v>
      </c>
      <c r="C39089">
        <v>221.25409585505801</v>
      </c>
      <c r="D39089">
        <v>0.117063855472036</v>
      </c>
      <c r="E39089">
        <v>2.03358544564994</v>
      </c>
    </row>
    <row r="39090" spans="1:5">
      <c r="A39090">
        <v>37</v>
      </c>
      <c r="B39090">
        <v>96.4</v>
      </c>
      <c r="C39090">
        <v>221.369807596474</v>
      </c>
      <c r="D39090">
        <v>0.117072118196393</v>
      </c>
      <c r="E39090">
        <v>2.0322200058298399</v>
      </c>
    </row>
    <row r="39091" spans="1:5">
      <c r="A39091">
        <v>37</v>
      </c>
      <c r="B39091">
        <v>96.5</v>
      </c>
      <c r="C39091">
        <v>221.486076783155</v>
      </c>
      <c r="D39091">
        <v>0.117080381541509</v>
      </c>
      <c r="E39091">
        <v>2.0308559817070502</v>
      </c>
    </row>
    <row r="39092" spans="1:5">
      <c r="A39092">
        <v>37</v>
      </c>
      <c r="B39092">
        <v>96.6</v>
      </c>
      <c r="C39092">
        <v>221.60288663898399</v>
      </c>
      <c r="D39092">
        <v>0.117088645507009</v>
      </c>
      <c r="E39092">
        <v>2.0294933703490199</v>
      </c>
    </row>
    <row r="39093" spans="1:5">
      <c r="A39093">
        <v>37</v>
      </c>
      <c r="B39093">
        <v>96.7</v>
      </c>
      <c r="C39093">
        <v>221.720220354764</v>
      </c>
      <c r="D39093">
        <v>0.117096910092513</v>
      </c>
      <c r="E39093">
        <v>2.02813216883226</v>
      </c>
    </row>
    <row r="39094" spans="1:5">
      <c r="A39094">
        <v>37</v>
      </c>
      <c r="B39094">
        <v>96.8</v>
      </c>
      <c r="C39094">
        <v>221.83806090630199</v>
      </c>
      <c r="D39094">
        <v>0.117105175297659</v>
      </c>
      <c r="E39094">
        <v>2.0267723742424</v>
      </c>
    </row>
    <row r="39095" spans="1:5">
      <c r="A39095">
        <v>37</v>
      </c>
      <c r="B39095">
        <v>96.9</v>
      </c>
      <c r="C39095">
        <v>221.95639050871301</v>
      </c>
      <c r="D39095">
        <v>0.11711344112213901</v>
      </c>
      <c r="E39095">
        <v>2.0254139836740399</v>
      </c>
    </row>
    <row r="39096" spans="1:5">
      <c r="A39096">
        <v>37</v>
      </c>
      <c r="B39096">
        <v>97</v>
      </c>
      <c r="C39096">
        <v>222.07519115918299</v>
      </c>
      <c r="D39096">
        <v>0.11712170756566</v>
      </c>
      <c r="E39096">
        <v>2.0240569942308002</v>
      </c>
    </row>
    <row r="39097" spans="1:5">
      <c r="A39097">
        <v>37</v>
      </c>
      <c r="B39097">
        <v>97.1</v>
      </c>
      <c r="C39097">
        <v>222.19444486793199</v>
      </c>
      <c r="D39097">
        <v>0.117129974627923</v>
      </c>
      <c r="E39097">
        <v>2.0227014030252701</v>
      </c>
    </row>
    <row r="39098" spans="1:5">
      <c r="A39098">
        <v>37</v>
      </c>
      <c r="B39098">
        <v>97.2</v>
      </c>
      <c r="C39098">
        <v>222.31413380818299</v>
      </c>
      <c r="D39098">
        <v>0.117138242308616</v>
      </c>
      <c r="E39098">
        <v>2.02134720717891</v>
      </c>
    </row>
    <row r="39099" spans="1:5">
      <c r="A39099">
        <v>37</v>
      </c>
      <c r="B39099">
        <v>97.3</v>
      </c>
      <c r="C39099">
        <v>222.43424016603799</v>
      </c>
      <c r="D39099">
        <v>0.117146510607421</v>
      </c>
      <c r="E39099">
        <v>2.0199944038220998</v>
      </c>
    </row>
    <row r="39100" spans="1:5">
      <c r="A39100">
        <v>37</v>
      </c>
      <c r="B39100">
        <v>97.4</v>
      </c>
      <c r="C39100">
        <v>222.55474609013601</v>
      </c>
      <c r="D39100">
        <v>0.11715477952402201</v>
      </c>
      <c r="E39100">
        <v>2.0186429900940501</v>
      </c>
    </row>
    <row r="39101" spans="1:5">
      <c r="A39101">
        <v>37</v>
      </c>
      <c r="B39101">
        <v>97.5</v>
      </c>
      <c r="C39101">
        <v>222.67563369132299</v>
      </c>
      <c r="D39101">
        <v>0.1171630490581</v>
      </c>
      <c r="E39101">
        <v>2.0172929631427698</v>
      </c>
    </row>
    <row r="39102" spans="1:5">
      <c r="A39102">
        <v>37</v>
      </c>
      <c r="B39102">
        <v>97.6</v>
      </c>
      <c r="C39102">
        <v>222.79688504232999</v>
      </c>
      <c r="D39102">
        <v>0.11717131920934</v>
      </c>
      <c r="E39102">
        <v>2.0159443201250502</v>
      </c>
    </row>
    <row r="39103" spans="1:5">
      <c r="A39103">
        <v>37</v>
      </c>
      <c r="B39103">
        <v>97.7</v>
      </c>
      <c r="C39103">
        <v>222.91848216776299</v>
      </c>
      <c r="D39103">
        <v>0.117179589977423</v>
      </c>
      <c r="E39103">
        <v>2.0145970582064199</v>
      </c>
    </row>
    <row r="39104" spans="1:5">
      <c r="A39104">
        <v>37</v>
      </c>
      <c r="B39104">
        <v>97.8</v>
      </c>
      <c r="C39104">
        <v>223.04040701465499</v>
      </c>
      <c r="D39104">
        <v>0.117187861362035</v>
      </c>
      <c r="E39104">
        <v>2.0132511745610802</v>
      </c>
    </row>
    <row r="39105" spans="1:5">
      <c r="A39105">
        <v>37</v>
      </c>
      <c r="B39105">
        <v>97.9</v>
      </c>
      <c r="C39105">
        <v>223.162641486159</v>
      </c>
      <c r="D39105">
        <v>0.117196133362864</v>
      </c>
      <c r="E39105">
        <v>2.01190666637194</v>
      </c>
    </row>
    <row r="39106" spans="1:5">
      <c r="A39106">
        <v>37</v>
      </c>
      <c r="B39106">
        <v>98</v>
      </c>
      <c r="C39106">
        <v>223.28516746579601</v>
      </c>
      <c r="D39106">
        <v>0.117204405979593</v>
      </c>
      <c r="E39106">
        <v>2.0105635308304901</v>
      </c>
    </row>
    <row r="39107" spans="1:5">
      <c r="A39107">
        <v>37</v>
      </c>
      <c r="B39107">
        <v>98.1</v>
      </c>
      <c r="C39107">
        <v>223.40796680245199</v>
      </c>
      <c r="D39107">
        <v>0.11721267921190801</v>
      </c>
      <c r="E39107">
        <v>2.00922176513685</v>
      </c>
    </row>
    <row r="39108" spans="1:5">
      <c r="A39108">
        <v>37</v>
      </c>
      <c r="B39108">
        <v>98.2</v>
      </c>
      <c r="C39108">
        <v>223.53102130521799</v>
      </c>
      <c r="D39108">
        <v>0.117220953059491</v>
      </c>
      <c r="E39108">
        <v>2.00788136649969</v>
      </c>
    </row>
    <row r="39109" spans="1:5">
      <c r="A39109">
        <v>37</v>
      </c>
      <c r="B39109">
        <v>98.3</v>
      </c>
      <c r="C39109">
        <v>223.65431274317999</v>
      </c>
      <c r="D39109">
        <v>0.117229227522028</v>
      </c>
      <c r="E39109">
        <v>2.0065423321361799</v>
      </c>
    </row>
    <row r="39110" spans="1:5">
      <c r="A39110">
        <v>37</v>
      </c>
      <c r="B39110">
        <v>98.4</v>
      </c>
      <c r="C39110">
        <v>223.77782284520899</v>
      </c>
      <c r="D39110">
        <v>0.117237502599203</v>
      </c>
      <c r="E39110">
        <v>2.0052046592720001</v>
      </c>
    </row>
    <row r="39111" spans="1:5">
      <c r="A39111">
        <v>37</v>
      </c>
      <c r="B39111">
        <v>98.5</v>
      </c>
      <c r="C39111">
        <v>223.90153329977699</v>
      </c>
      <c r="D39111">
        <v>0.117245778290699</v>
      </c>
      <c r="E39111">
        <v>2.00386834514129</v>
      </c>
    </row>
    <row r="39112" spans="1:5">
      <c r="A39112">
        <v>37</v>
      </c>
      <c r="B39112">
        <v>98.6</v>
      </c>
      <c r="C39112">
        <v>224.02542575421401</v>
      </c>
      <c r="D39112">
        <v>0.117254054596201</v>
      </c>
      <c r="E39112">
        <v>2.0025333869865798</v>
      </c>
    </row>
    <row r="39113" spans="1:5">
      <c r="A39113">
        <v>37</v>
      </c>
      <c r="B39113">
        <v>98.7</v>
      </c>
      <c r="C39113">
        <v>224.14948181284501</v>
      </c>
      <c r="D39113">
        <v>0.117262331515392</v>
      </c>
      <c r="E39113">
        <v>2.0011997820588299</v>
      </c>
    </row>
    <row r="39114" spans="1:5">
      <c r="A39114">
        <v>37</v>
      </c>
      <c r="B39114">
        <v>98.8</v>
      </c>
      <c r="C39114">
        <v>224.273683038549</v>
      </c>
      <c r="D39114">
        <v>0.117270609047955</v>
      </c>
      <c r="E39114">
        <v>1.9998675276173099</v>
      </c>
    </row>
    <row r="39115" spans="1:5">
      <c r="A39115">
        <v>37</v>
      </c>
      <c r="B39115">
        <v>98.9</v>
      </c>
      <c r="C39115">
        <v>224.39801095385999</v>
      </c>
      <c r="D39115">
        <v>0.117278887193575</v>
      </c>
      <c r="E39115">
        <v>1.99853662092963</v>
      </c>
    </row>
    <row r="39116" spans="1:5">
      <c r="A39116">
        <v>37</v>
      </c>
      <c r="B39116">
        <v>99</v>
      </c>
      <c r="C39116">
        <v>224.522447042875</v>
      </c>
      <c r="D39116">
        <v>0.117287165951934</v>
      </c>
      <c r="E39116">
        <v>1.99720705927167</v>
      </c>
    </row>
    <row r="39117" spans="1:5">
      <c r="A39117">
        <v>37</v>
      </c>
      <c r="B39117">
        <v>99.1</v>
      </c>
      <c r="C39117">
        <v>224.64697274914599</v>
      </c>
      <c r="D39117">
        <v>0.117295445322716</v>
      </c>
      <c r="E39117">
        <v>1.99587883992758</v>
      </c>
    </row>
    <row r="39118" spans="1:5">
      <c r="A39118">
        <v>37</v>
      </c>
      <c r="B39118">
        <v>99.2</v>
      </c>
      <c r="C39118">
        <v>224.771569474931</v>
      </c>
      <c r="D39118">
        <v>0.117303725305606</v>
      </c>
      <c r="E39118">
        <v>1.9945519601897099</v>
      </c>
    </row>
    <row r="39119" spans="1:5">
      <c r="A39119">
        <v>37</v>
      </c>
      <c r="B39119">
        <v>99.3</v>
      </c>
      <c r="C39119">
        <v>224.89621858113199</v>
      </c>
      <c r="D39119">
        <v>0.117312005900284</v>
      </c>
      <c r="E39119">
        <v>1.9932264173586101</v>
      </c>
    </row>
    <row r="39120" spans="1:5">
      <c r="A39120">
        <v>37</v>
      </c>
      <c r="B39120">
        <v>99.4</v>
      </c>
      <c r="C39120">
        <v>225.02090138723801</v>
      </c>
      <c r="D39120">
        <v>0.11732028710643599</v>
      </c>
      <c r="E39120">
        <v>1.9919022087429601</v>
      </c>
    </row>
    <row r="39121" spans="1:5">
      <c r="A39121">
        <v>37</v>
      </c>
      <c r="B39121">
        <v>99.5</v>
      </c>
      <c r="C39121">
        <v>225.145599170217</v>
      </c>
      <c r="D39121">
        <v>0.11732856892374401</v>
      </c>
      <c r="E39121">
        <v>1.9905793316595799</v>
      </c>
    </row>
    <row r="39122" spans="1:5">
      <c r="A39122">
        <v>37</v>
      </c>
      <c r="B39122">
        <v>99.6</v>
      </c>
      <c r="C39122">
        <v>225.27029316127101</v>
      </c>
      <c r="D39122">
        <v>0.11733685135189099</v>
      </c>
      <c r="E39122">
        <v>1.98925778343336</v>
      </c>
    </row>
    <row r="39123" spans="1:5">
      <c r="A39123">
        <v>37</v>
      </c>
      <c r="B39123">
        <v>99.7</v>
      </c>
      <c r="C39123">
        <v>225.39496454904199</v>
      </c>
      <c r="D39123">
        <v>0.11734513439056</v>
      </c>
      <c r="E39123">
        <v>1.9879375613972501</v>
      </c>
    </row>
    <row r="39124" spans="1:5">
      <c r="A39124">
        <v>37</v>
      </c>
      <c r="B39124">
        <v>99.8</v>
      </c>
      <c r="C39124">
        <v>225.51959448069701</v>
      </c>
      <c r="D39124">
        <v>0.117353418039432</v>
      </c>
      <c r="E39124">
        <v>1.98661866289223</v>
      </c>
    </row>
    <row r="39125" spans="1:5">
      <c r="A39125">
        <v>37</v>
      </c>
      <c r="B39125">
        <v>99.9</v>
      </c>
      <c r="C39125">
        <v>225.64416406195801</v>
      </c>
      <c r="D39125">
        <v>0.117361702298192</v>
      </c>
      <c r="E39125">
        <v>1.9853010852672599</v>
      </c>
    </row>
    <row r="39126" spans="1:5">
      <c r="A39126">
        <v>37</v>
      </c>
      <c r="B39126">
        <v>100</v>
      </c>
      <c r="C39126">
        <v>225.76865435713901</v>
      </c>
      <c r="D39126">
        <v>0.117369987166521</v>
      </c>
      <c r="E39126">
        <v>1.9839848258792401</v>
      </c>
    </row>
    <row r="39127" spans="1:5">
      <c r="A39127">
        <v>37</v>
      </c>
      <c r="B39127">
        <v>100.1</v>
      </c>
      <c r="C39127">
        <v>225.893046389208</v>
      </c>
      <c r="D39127">
        <v>0.117378272644102</v>
      </c>
      <c r="E39127">
        <v>1.98266988209304</v>
      </c>
    </row>
    <row r="39128" spans="1:5">
      <c r="A39128">
        <v>37</v>
      </c>
      <c r="B39128">
        <v>100.2</v>
      </c>
      <c r="C39128">
        <v>226.01732113986401</v>
      </c>
      <c r="D39128">
        <v>0.117386558730617</v>
      </c>
      <c r="E39128">
        <v>1.98135625128138</v>
      </c>
    </row>
    <row r="39129" spans="1:5">
      <c r="A39129">
        <v>37</v>
      </c>
      <c r="B39129">
        <v>100.3</v>
      </c>
      <c r="C39129">
        <v>226.14145956178399</v>
      </c>
      <c r="D39129">
        <v>0.117394845425748</v>
      </c>
      <c r="E39129">
        <v>1.9800439308248601</v>
      </c>
    </row>
    <row r="39130" spans="1:5">
      <c r="A39130">
        <v>37</v>
      </c>
      <c r="B39130">
        <v>100.4</v>
      </c>
      <c r="C39130">
        <v>226.26544261528201</v>
      </c>
      <c r="D39130">
        <v>0.117403132729177</v>
      </c>
      <c r="E39130">
        <v>1.97873291811191</v>
      </c>
    </row>
    <row r="39131" spans="1:5">
      <c r="A39131">
        <v>37</v>
      </c>
      <c r="B39131">
        <v>100.5</v>
      </c>
      <c r="C39131">
        <v>226.38925123202901</v>
      </c>
      <c r="D39131">
        <v>0.117411420640587</v>
      </c>
      <c r="E39131">
        <v>1.9774232105387599</v>
      </c>
    </row>
    <row r="39132" spans="1:5">
      <c r="A39132">
        <v>37</v>
      </c>
      <c r="B39132">
        <v>100.6</v>
      </c>
      <c r="C39132">
        <v>226.512866205866</v>
      </c>
      <c r="D39132">
        <v>0.11741970915965901</v>
      </c>
      <c r="E39132">
        <v>1.97611480550941</v>
      </c>
    </row>
    <row r="39133" spans="1:5">
      <c r="A39133">
        <v>37</v>
      </c>
      <c r="B39133">
        <v>100.7</v>
      </c>
      <c r="C39133">
        <v>226.63626790100599</v>
      </c>
      <c r="D39133">
        <v>0.117427998286077</v>
      </c>
      <c r="E39133">
        <v>1.97480770043559</v>
      </c>
    </row>
    <row r="39134" spans="1:5">
      <c r="A39134">
        <v>37</v>
      </c>
      <c r="B39134">
        <v>100.8</v>
      </c>
      <c r="C39134">
        <v>226.759437562643</v>
      </c>
      <c r="D39134">
        <v>0.11743628801952</v>
      </c>
      <c r="E39134">
        <v>1.97350189273675</v>
      </c>
    </row>
    <row r="39135" spans="1:5">
      <c r="A39135">
        <v>37</v>
      </c>
      <c r="B39135">
        <v>100.9</v>
      </c>
      <c r="C39135">
        <v>226.882359335166</v>
      </c>
      <c r="D39135">
        <v>0.11744457835965399</v>
      </c>
      <c r="E39135">
        <v>1.9721973798400001</v>
      </c>
    </row>
    <row r="39136" spans="1:5">
      <c r="A39136">
        <v>37</v>
      </c>
      <c r="B39136">
        <v>101</v>
      </c>
      <c r="C39136">
        <v>227.005013778913</v>
      </c>
      <c r="D39136">
        <v>0.117452869306163</v>
      </c>
      <c r="E39136">
        <v>1.9708941591801199</v>
      </c>
    </row>
    <row r="39137" spans="1:5">
      <c r="A39137">
        <v>37</v>
      </c>
      <c r="B39137">
        <v>101.1</v>
      </c>
      <c r="C39137">
        <v>227.12738027044</v>
      </c>
      <c r="D39137">
        <v>0.117461160858732</v>
      </c>
      <c r="E39137">
        <v>1.96959222819947</v>
      </c>
    </row>
    <row r="39138" spans="1:5">
      <c r="A39138">
        <v>37</v>
      </c>
      <c r="B39138">
        <v>101.2</v>
      </c>
      <c r="C39138">
        <v>227.24943814395999</v>
      </c>
      <c r="D39138">
        <v>0.117469453017049</v>
      </c>
      <c r="E39138">
        <v>1.96829158434804</v>
      </c>
    </row>
    <row r="39139" spans="1:5">
      <c r="A39139">
        <v>37</v>
      </c>
      <c r="B39139">
        <v>101.3</v>
      </c>
      <c r="C39139">
        <v>227.37116669160301</v>
      </c>
      <c r="D39139">
        <v>0.1174777457808</v>
      </c>
      <c r="E39139">
        <v>1.96699222508333</v>
      </c>
    </row>
    <row r="39140" spans="1:5">
      <c r="A39140">
        <v>37</v>
      </c>
      <c r="B39140">
        <v>101.4</v>
      </c>
      <c r="C39140">
        <v>227.49254516370999</v>
      </c>
      <c r="D39140">
        <v>0.117486039149672</v>
      </c>
      <c r="E39140">
        <v>1.96569414787039</v>
      </c>
    </row>
    <row r="39141" spans="1:5">
      <c r="A39141">
        <v>37</v>
      </c>
      <c r="B39141">
        <v>101.5</v>
      </c>
      <c r="C39141">
        <v>227.61355276914099</v>
      </c>
      <c r="D39141">
        <v>0.11749433312335</v>
      </c>
      <c r="E39141">
        <v>1.96439735018178</v>
      </c>
    </row>
    <row r="39142" spans="1:5">
      <c r="A39142">
        <v>37</v>
      </c>
      <c r="B39142">
        <v>101.6</v>
      </c>
      <c r="C39142">
        <v>227.73416867558899</v>
      </c>
      <c r="D39142">
        <v>0.11750262770152101</v>
      </c>
      <c r="E39142">
        <v>1.9631018294975</v>
      </c>
    </row>
    <row r="39143" spans="1:5">
      <c r="A39143">
        <v>37</v>
      </c>
      <c r="B39143">
        <v>101.7</v>
      </c>
      <c r="C39143">
        <v>227.85437200993599</v>
      </c>
      <c r="D39143">
        <v>0.11751092288387199</v>
      </c>
      <c r="E39143">
        <v>1.9618075833049999</v>
      </c>
    </row>
    <row r="39144" spans="1:5">
      <c r="A39144">
        <v>37</v>
      </c>
      <c r="B39144">
        <v>101.8</v>
      </c>
      <c r="C39144">
        <v>227.97414185861101</v>
      </c>
      <c r="D39144">
        <v>0.11751921867008699</v>
      </c>
      <c r="E39144">
        <v>1.9605146090991299</v>
      </c>
    </row>
    <row r="39145" spans="1:5">
      <c r="A39145">
        <v>37</v>
      </c>
      <c r="B39145">
        <v>101.9</v>
      </c>
      <c r="C39145">
        <v>228.09345726797</v>
      </c>
      <c r="D39145">
        <v>0.117527515059854</v>
      </c>
      <c r="E39145">
        <v>1.9592229043821401</v>
      </c>
    </row>
    <row r="39146" spans="1:5">
      <c r="A39146">
        <v>37</v>
      </c>
      <c r="B39146">
        <v>102</v>
      </c>
      <c r="C39146">
        <v>228.21229724470101</v>
      </c>
      <c r="D39146">
        <v>0.117535812052857</v>
      </c>
      <c r="E39146">
        <v>1.95793246666359</v>
      </c>
    </row>
    <row r="39147" spans="1:5">
      <c r="A39147">
        <v>37</v>
      </c>
      <c r="B39147">
        <v>102.1</v>
      </c>
      <c r="C39147">
        <v>228.33064297125401</v>
      </c>
      <c r="D39147">
        <v>0.117544109648774</v>
      </c>
      <c r="E39147">
        <v>1.9566432934604101</v>
      </c>
    </row>
    <row r="39148" spans="1:5">
      <c r="A39148">
        <v>37</v>
      </c>
      <c r="B39148">
        <v>102.2</v>
      </c>
      <c r="C39148">
        <v>228.44848446044901</v>
      </c>
      <c r="D39148">
        <v>0.117552407847243</v>
      </c>
      <c r="E39148">
        <v>1.95535538229679</v>
      </c>
    </row>
    <row r="39149" spans="1:5">
      <c r="A39149">
        <v>37</v>
      </c>
      <c r="B39149">
        <v>102.3</v>
      </c>
      <c r="C39149">
        <v>228.56581392677799</v>
      </c>
      <c r="D39149">
        <v>0.117560706647894</v>
      </c>
      <c r="E39149">
        <v>1.95406873070418</v>
      </c>
    </row>
    <row r="39150" spans="1:5">
      <c r="A39150">
        <v>37</v>
      </c>
      <c r="B39150">
        <v>102.4</v>
      </c>
      <c r="C39150">
        <v>228.68262357386101</v>
      </c>
      <c r="D39150">
        <v>0.117569006050356</v>
      </c>
      <c r="E39150">
        <v>1.9527833362213001</v>
      </c>
    </row>
    <row r="39151" spans="1:5">
      <c r="A39151">
        <v>37</v>
      </c>
      <c r="B39151">
        <v>102.5</v>
      </c>
      <c r="C39151">
        <v>228.79890559460799</v>
      </c>
      <c r="D39151">
        <v>0.11757730605425699</v>
      </c>
      <c r="E39151">
        <v>1.95149919639404</v>
      </c>
    </row>
    <row r="39152" spans="1:5">
      <c r="A39152">
        <v>37</v>
      </c>
      <c r="B39152">
        <v>102.6</v>
      </c>
      <c r="C39152">
        <v>228.91465217139401</v>
      </c>
      <c r="D39152">
        <v>0.117585606659228</v>
      </c>
      <c r="E39152">
        <v>1.95021630877549</v>
      </c>
    </row>
    <row r="39153" spans="1:5">
      <c r="A39153">
        <v>37</v>
      </c>
      <c r="B39153">
        <v>102.7</v>
      </c>
      <c r="C39153">
        <v>229.029855476232</v>
      </c>
      <c r="D39153">
        <v>0.117593907864896</v>
      </c>
      <c r="E39153">
        <v>1.9489346709258799</v>
      </c>
    </row>
    <row r="39154" spans="1:5">
      <c r="A39154">
        <v>37</v>
      </c>
      <c r="B39154">
        <v>102.8</v>
      </c>
      <c r="C39154">
        <v>229.14450767094101</v>
      </c>
      <c r="D39154">
        <v>0.11760220967089199</v>
      </c>
      <c r="E39154">
        <v>1.94765428041258</v>
      </c>
    </row>
    <row r="39155" spans="1:5">
      <c r="A39155">
        <v>37</v>
      </c>
      <c r="B39155">
        <v>102.9</v>
      </c>
      <c r="C39155">
        <v>229.25860330508399</v>
      </c>
      <c r="D39155">
        <v>0.117610512076833</v>
      </c>
      <c r="E39155">
        <v>1.94637513481004</v>
      </c>
    </row>
    <row r="39156" spans="1:5">
      <c r="A39156">
        <v>37</v>
      </c>
      <c r="B39156">
        <v>103</v>
      </c>
      <c r="C39156">
        <v>229.372146518893</v>
      </c>
      <c r="D39156">
        <v>0.117618815082298</v>
      </c>
      <c r="E39156">
        <v>1.9450972316997801</v>
      </c>
    </row>
    <row r="39157" spans="1:5">
      <c r="A39157">
        <v>37</v>
      </c>
      <c r="B39157">
        <v>103.1</v>
      </c>
      <c r="C39157">
        <v>229.48514386666801</v>
      </c>
      <c r="D39157">
        <v>0.11762711868685601</v>
      </c>
      <c r="E39157">
        <v>1.94382056867036</v>
      </c>
    </row>
    <row r="39158" spans="1:5">
      <c r="A39158">
        <v>37</v>
      </c>
      <c r="B39158">
        <v>103.2</v>
      </c>
      <c r="C39158">
        <v>229.59759972979899</v>
      </c>
      <c r="D39158">
        <v>0.117635422890085</v>
      </c>
      <c r="E39158">
        <v>1.9425451433173599</v>
      </c>
    </row>
    <row r="39159" spans="1:5">
      <c r="A39159">
        <v>37</v>
      </c>
      <c r="B39159">
        <v>103.3</v>
      </c>
      <c r="C39159">
        <v>229.70951082771001</v>
      </c>
      <c r="D39159">
        <v>0.117643727691592</v>
      </c>
      <c r="E39159">
        <v>1.9412709532433501</v>
      </c>
    </row>
    <row r="39160" spans="1:5">
      <c r="A39160">
        <v>37</v>
      </c>
      <c r="B39160">
        <v>103.4</v>
      </c>
      <c r="C39160">
        <v>229.82087606350601</v>
      </c>
      <c r="D39160">
        <v>0.11765203309097499</v>
      </c>
      <c r="E39160">
        <v>1.9399979960578499</v>
      </c>
    </row>
    <row r="39161" spans="1:5">
      <c r="A39161">
        <v>37</v>
      </c>
      <c r="B39161">
        <v>103.5</v>
      </c>
      <c r="C39161">
        <v>229.93169543874501</v>
      </c>
      <c r="D39161">
        <v>0.11766033908783299</v>
      </c>
      <c r="E39161">
        <v>1.93872626937731</v>
      </c>
    </row>
    <row r="39162" spans="1:5">
      <c r="A39162">
        <v>37</v>
      </c>
      <c r="B39162">
        <v>103.6</v>
      </c>
      <c r="C39162">
        <v>230.04196896048899</v>
      </c>
      <c r="D39162">
        <v>0.117668645681759</v>
      </c>
      <c r="E39162">
        <v>1.9374557708250999</v>
      </c>
    </row>
    <row r="39163" spans="1:5">
      <c r="A39163">
        <v>37</v>
      </c>
      <c r="B39163">
        <v>103.7</v>
      </c>
      <c r="C39163">
        <v>230.151696542629</v>
      </c>
      <c r="D39163">
        <v>0.117676952872351</v>
      </c>
      <c r="E39163">
        <v>1.9361864980314401</v>
      </c>
    </row>
    <row r="39164" spans="1:5">
      <c r="A39164">
        <v>37</v>
      </c>
      <c r="B39164">
        <v>103.8</v>
      </c>
      <c r="C39164">
        <v>230.26087778402899</v>
      </c>
      <c r="D39164">
        <v>0.117685260659202</v>
      </c>
      <c r="E39164">
        <v>1.9349184486334401</v>
      </c>
    </row>
    <row r="39165" spans="1:5">
      <c r="A39165">
        <v>37</v>
      </c>
      <c r="B39165">
        <v>103.9</v>
      </c>
      <c r="C39165">
        <v>230.36951246823</v>
      </c>
      <c r="D39165">
        <v>0.117693569041909</v>
      </c>
      <c r="E39165">
        <v>1.93365162027501</v>
      </c>
    </row>
    <row r="39166" spans="1:5">
      <c r="A39166">
        <v>37</v>
      </c>
      <c r="B39166">
        <v>104</v>
      </c>
      <c r="C39166">
        <v>230.47760038456599</v>
      </c>
      <c r="D39166">
        <v>0.117701878020069</v>
      </c>
      <c r="E39166">
        <v>1.93238601060687</v>
      </c>
    </row>
    <row r="39167" spans="1:5">
      <c r="A39167">
        <v>37</v>
      </c>
      <c r="B39167">
        <v>104.1</v>
      </c>
      <c r="C39167">
        <v>230.58514132482401</v>
      </c>
      <c r="D39167">
        <v>0.117710187593277</v>
      </c>
      <c r="E39167">
        <v>1.9311216172865</v>
      </c>
    </row>
    <row r="39168" spans="1:5">
      <c r="A39168">
        <v>37</v>
      </c>
      <c r="B39168">
        <v>104.2</v>
      </c>
      <c r="C39168">
        <v>230.69213508941201</v>
      </c>
      <c r="D39168">
        <v>0.117718497761128</v>
      </c>
      <c r="E39168">
        <v>1.92985843797815</v>
      </c>
    </row>
    <row r="39169" spans="1:5">
      <c r="A39169">
        <v>37</v>
      </c>
      <c r="B39169">
        <v>104.3</v>
      </c>
      <c r="C39169">
        <v>230.798581481475</v>
      </c>
      <c r="D39169">
        <v>0.117726808523216</v>
      </c>
      <c r="E39169">
        <v>1.92859647035278</v>
      </c>
    </row>
    <row r="39170" spans="1:5">
      <c r="A39170">
        <v>37</v>
      </c>
      <c r="B39170">
        <v>104.4</v>
      </c>
      <c r="C39170">
        <v>230.904480309452</v>
      </c>
      <c r="D39170">
        <v>0.117735119879138</v>
      </c>
      <c r="E39170">
        <v>1.9273357120880401</v>
      </c>
    </row>
    <row r="39171" spans="1:5">
      <c r="A39171">
        <v>37</v>
      </c>
      <c r="B39171">
        <v>104.5</v>
      </c>
      <c r="C39171">
        <v>231.00983138702</v>
      </c>
      <c r="D39171">
        <v>0.117743431828487</v>
      </c>
      <c r="E39171">
        <v>1.92607616086825</v>
      </c>
    </row>
    <row r="39172" spans="1:5">
      <c r="A39172">
        <v>37</v>
      </c>
      <c r="B39172">
        <v>104.6</v>
      </c>
      <c r="C39172">
        <v>231.114634532851</v>
      </c>
      <c r="D39172">
        <v>0.117751744370859</v>
      </c>
      <c r="E39172">
        <v>1.9248178143843999</v>
      </c>
    </row>
    <row r="39173" spans="1:5">
      <c r="A39173">
        <v>37</v>
      </c>
      <c r="B39173">
        <v>104.7</v>
      </c>
      <c r="C39173">
        <v>231.21888957060901</v>
      </c>
      <c r="D39173">
        <v>0.117760057505849</v>
      </c>
      <c r="E39173">
        <v>1.92356067033406</v>
      </c>
    </row>
    <row r="39174" spans="1:5">
      <c r="A39174">
        <v>37</v>
      </c>
      <c r="B39174">
        <v>104.8</v>
      </c>
      <c r="C39174">
        <v>231.32259632895</v>
      </c>
      <c r="D39174">
        <v>0.117768371233052</v>
      </c>
      <c r="E39174">
        <v>1.9223047264214199</v>
      </c>
    </row>
    <row r="39175" spans="1:5">
      <c r="A39175">
        <v>37</v>
      </c>
      <c r="B39175">
        <v>104.9</v>
      </c>
      <c r="C39175">
        <v>231.42575464151199</v>
      </c>
      <c r="D39175">
        <v>0.117776685552061</v>
      </c>
      <c r="E39175">
        <v>1.9210499803572301</v>
      </c>
    </row>
    <row r="39176" spans="1:5">
      <c r="A39176">
        <v>37</v>
      </c>
      <c r="B39176">
        <v>105</v>
      </c>
      <c r="C39176">
        <v>231.528364346903</v>
      </c>
      <c r="D39176">
        <v>0.11778500046247101</v>
      </c>
      <c r="E39176">
        <v>1.91979642985879</v>
      </c>
    </row>
    <row r="39177" spans="1:5">
      <c r="A39177">
        <v>37</v>
      </c>
      <c r="B39177">
        <v>105.1</v>
      </c>
      <c r="C39177">
        <v>231.63042528866799</v>
      </c>
      <c r="D39177">
        <v>0.117793315963877</v>
      </c>
      <c r="E39177">
        <v>1.9185440726499201</v>
      </c>
    </row>
    <row r="39178" spans="1:5">
      <c r="A39178">
        <v>37</v>
      </c>
      <c r="B39178">
        <v>105.2</v>
      </c>
      <c r="C39178">
        <v>231.73193731532001</v>
      </c>
      <c r="D39178">
        <v>0.117801632055873</v>
      </c>
      <c r="E39178">
        <v>1.9172929064609201</v>
      </c>
    </row>
    <row r="39179" spans="1:5">
      <c r="A39179">
        <v>37</v>
      </c>
      <c r="B39179">
        <v>105.3</v>
      </c>
      <c r="C39179">
        <v>231.832900280356</v>
      </c>
      <c r="D39179">
        <v>0.11780994873805201</v>
      </c>
      <c r="E39179">
        <v>1.9160429290285701</v>
      </c>
    </row>
    <row r="39180" spans="1:5">
      <c r="A39180">
        <v>37</v>
      </c>
      <c r="B39180">
        <v>105.4</v>
      </c>
      <c r="C39180">
        <v>231.93331404224099</v>
      </c>
      <c r="D39180">
        <v>0.117818266010008</v>
      </c>
      <c r="E39180">
        <v>1.9147941380961</v>
      </c>
    </row>
    <row r="39181" spans="1:5">
      <c r="A39181">
        <v>37</v>
      </c>
      <c r="B39181">
        <v>105.5</v>
      </c>
      <c r="C39181">
        <v>232.03317846439401</v>
      </c>
      <c r="D39181">
        <v>0.117826583871335</v>
      </c>
      <c r="E39181">
        <v>1.9135465314131599</v>
      </c>
    </row>
    <row r="39182" spans="1:5">
      <c r="A39182">
        <v>37</v>
      </c>
      <c r="B39182">
        <v>105.6</v>
      </c>
      <c r="C39182">
        <v>232.13249341518201</v>
      </c>
      <c r="D39182">
        <v>0.11783490232162699</v>
      </c>
      <c r="E39182">
        <v>1.9123001067357699</v>
      </c>
    </row>
    <row r="39183" spans="1:5">
      <c r="A39183">
        <v>37</v>
      </c>
      <c r="B39183">
        <v>105.7</v>
      </c>
      <c r="C39183">
        <v>232.23125876791599</v>
      </c>
      <c r="D39183">
        <v>0.11784322136047699</v>
      </c>
      <c r="E39183">
        <v>1.9110548618263601</v>
      </c>
    </row>
    <row r="39184" spans="1:5">
      <c r="A39184">
        <v>37</v>
      </c>
      <c r="B39184">
        <v>105.8</v>
      </c>
      <c r="C39184">
        <v>232.32947440084601</v>
      </c>
      <c r="D39184">
        <v>0.11785154098747901</v>
      </c>
      <c r="E39184">
        <v>1.90981079445367</v>
      </c>
    </row>
    <row r="39185" spans="1:5">
      <c r="A39185">
        <v>37</v>
      </c>
      <c r="B39185">
        <v>105.9</v>
      </c>
      <c r="C39185">
        <v>232.42714019715399</v>
      </c>
      <c r="D39185">
        <v>0.117859861202226</v>
      </c>
      <c r="E39185">
        <v>1.9085679023928099</v>
      </c>
    </row>
    <row r="39186" spans="1:5">
      <c r="A39186">
        <v>37</v>
      </c>
      <c r="B39186">
        <v>106</v>
      </c>
      <c r="C39186">
        <v>232.52425604494999</v>
      </c>
      <c r="D39186">
        <v>0.117868182004311</v>
      </c>
      <c r="E39186">
        <v>1.90732618342515</v>
      </c>
    </row>
    <row r="39187" spans="1:5">
      <c r="A39187">
        <v>37</v>
      </c>
      <c r="B39187">
        <v>106.1</v>
      </c>
      <c r="C39187">
        <v>232.620821837259</v>
      </c>
      <c r="D39187">
        <v>0.117876503393327</v>
      </c>
      <c r="E39187">
        <v>1.90608563533834</v>
      </c>
    </row>
    <row r="39188" spans="1:5">
      <c r="A39188">
        <v>37</v>
      </c>
      <c r="B39188">
        <v>106.2</v>
      </c>
      <c r="C39188">
        <v>232.71683747199401</v>
      </c>
      <c r="D39188">
        <v>0.11788482536886701</v>
      </c>
      <c r="E39188">
        <v>1.90484625592631</v>
      </c>
    </row>
    <row r="39189" spans="1:5">
      <c r="A39189">
        <v>37</v>
      </c>
      <c r="B39189">
        <v>106.3</v>
      </c>
      <c r="C39189">
        <v>232.812302851986</v>
      </c>
      <c r="D39189">
        <v>0.117893147930523</v>
      </c>
      <c r="E39189">
        <v>1.90360804298919</v>
      </c>
    </row>
    <row r="39190" spans="1:5">
      <c r="A39190">
        <v>37</v>
      </c>
      <c r="B39190">
        <v>106.4</v>
      </c>
      <c r="C39190">
        <v>232.90721788502799</v>
      </c>
      <c r="D39190">
        <v>0.117901471077888</v>
      </c>
      <c r="E39190">
        <v>1.90237099433333</v>
      </c>
    </row>
    <row r="39191" spans="1:5">
      <c r="A39191">
        <v>37</v>
      </c>
      <c r="B39191">
        <v>106.5</v>
      </c>
      <c r="C39191">
        <v>233.00158248381899</v>
      </c>
      <c r="D39191">
        <v>0.117909794810554</v>
      </c>
      <c r="E39191">
        <v>1.9011351077712599</v>
      </c>
    </row>
    <row r="39192" spans="1:5">
      <c r="A39192">
        <v>37</v>
      </c>
      <c r="B39192">
        <v>106.6</v>
      </c>
      <c r="C39192">
        <v>233.09539656591599</v>
      </c>
      <c r="D39192">
        <v>0.11791811912811601</v>
      </c>
      <c r="E39192">
        <v>1.8999003811216599</v>
      </c>
    </row>
    <row r="39193" spans="1:5">
      <c r="A39193">
        <v>37</v>
      </c>
      <c r="B39193">
        <v>106.7</v>
      </c>
      <c r="C39193">
        <v>233.18866005375699</v>
      </c>
      <c r="D39193">
        <v>0.117926444030165</v>
      </c>
      <c r="E39193">
        <v>1.8986668122093699</v>
      </c>
    </row>
    <row r="39194" spans="1:5">
      <c r="A39194">
        <v>37</v>
      </c>
      <c r="B39194">
        <v>106.8</v>
      </c>
      <c r="C39194">
        <v>233.28137287461499</v>
      </c>
      <c r="D39194">
        <v>0.117934769516291</v>
      </c>
      <c r="E39194">
        <v>1.89743439886531</v>
      </c>
    </row>
    <row r="39195" spans="1:5">
      <c r="A39195">
        <v>37</v>
      </c>
      <c r="B39195">
        <v>106.9</v>
      </c>
      <c r="C39195">
        <v>233.37353496060001</v>
      </c>
      <c r="D39195">
        <v>0.117943095586086</v>
      </c>
      <c r="E39195">
        <v>1.8962031389265199</v>
      </c>
    </row>
    <row r="39196" spans="1:5">
      <c r="A39196">
        <v>37</v>
      </c>
      <c r="B39196">
        <v>107</v>
      </c>
      <c r="C39196">
        <v>233.46514624898799</v>
      </c>
      <c r="D39196">
        <v>0.11795142223914599</v>
      </c>
      <c r="E39196">
        <v>1.8949730302360801</v>
      </c>
    </row>
    <row r="39197" spans="1:5">
      <c r="A39197">
        <v>37</v>
      </c>
      <c r="B39197">
        <v>107.1</v>
      </c>
      <c r="C39197">
        <v>233.55620668155299</v>
      </c>
      <c r="D39197">
        <v>0.11795974947505899</v>
      </c>
      <c r="E39197">
        <v>1.8937440706431401</v>
      </c>
    </row>
    <row r="39198" spans="1:5">
      <c r="A39198">
        <v>37</v>
      </c>
      <c r="B39198">
        <v>107.2</v>
      </c>
      <c r="C39198">
        <v>233.646716205648</v>
      </c>
      <c r="D39198">
        <v>0.117968077293417</v>
      </c>
      <c r="E39198">
        <v>1.8925162580028501</v>
      </c>
    </row>
    <row r="39199" spans="1:5">
      <c r="A39199">
        <v>37</v>
      </c>
      <c r="B39199">
        <v>107.3</v>
      </c>
      <c r="C39199">
        <v>233.73667477266801</v>
      </c>
      <c r="D39199">
        <v>0.117976405693813</v>
      </c>
      <c r="E39199">
        <v>1.89128959017639</v>
      </c>
    </row>
    <row r="39200" spans="1:5">
      <c r="A39200">
        <v>37</v>
      </c>
      <c r="B39200">
        <v>107.4</v>
      </c>
      <c r="C39200">
        <v>233.82608233857499</v>
      </c>
      <c r="D39200">
        <v>0.117984734675838</v>
      </c>
      <c r="E39200">
        <v>1.89006406503087</v>
      </c>
    </row>
    <row r="39201" spans="1:5">
      <c r="A39201">
        <v>37</v>
      </c>
      <c r="B39201">
        <v>107.5</v>
      </c>
      <c r="C39201">
        <v>233.91493886416399</v>
      </c>
      <c r="D39201">
        <v>0.117993064239084</v>
      </c>
      <c r="E39201">
        <v>1.8888396804394001</v>
      </c>
    </row>
    <row r="39202" spans="1:5">
      <c r="A39202">
        <v>37</v>
      </c>
      <c r="B39202">
        <v>107.6</v>
      </c>
      <c r="C39202">
        <v>234.00324431506601</v>
      </c>
      <c r="D39202">
        <v>0.11800139438314</v>
      </c>
      <c r="E39202">
        <v>1.88761643428101</v>
      </c>
    </row>
    <row r="39203" spans="1:5">
      <c r="A39203">
        <v>37</v>
      </c>
      <c r="B39203">
        <v>107.7</v>
      </c>
      <c r="C39203">
        <v>234.09099866510701</v>
      </c>
      <c r="D39203">
        <v>0.118009725107599</v>
      </c>
      <c r="E39203">
        <v>1.8863943244406201</v>
      </c>
    </row>
    <row r="39204" spans="1:5">
      <c r="A39204">
        <v>37</v>
      </c>
      <c r="B39204">
        <v>107.8</v>
      </c>
      <c r="C39204">
        <v>234.17820188843999</v>
      </c>
      <c r="D39204">
        <v>0.11801805641205</v>
      </c>
      <c r="E39204">
        <v>1.8851733488090601</v>
      </c>
    </row>
    <row r="39205" spans="1:5">
      <c r="A39205">
        <v>37</v>
      </c>
      <c r="B39205">
        <v>107.9</v>
      </c>
      <c r="C39205">
        <v>234.26485396567901</v>
      </c>
      <c r="D39205">
        <v>0.118026388296084</v>
      </c>
      <c r="E39205">
        <v>1.8839535052830201</v>
      </c>
    </row>
    <row r="39206" spans="1:5">
      <c r="A39206">
        <v>37</v>
      </c>
      <c r="B39206">
        <v>108</v>
      </c>
      <c r="C39206">
        <v>234.35095488238301</v>
      </c>
      <c r="D39206">
        <v>0.118034720759295</v>
      </c>
      <c r="E39206">
        <v>1.8827347917650501</v>
      </c>
    </row>
    <row r="39207" spans="1:5">
      <c r="A39207">
        <v>37</v>
      </c>
      <c r="B39207">
        <v>108.1</v>
      </c>
      <c r="C39207">
        <v>234.43650417760199</v>
      </c>
      <c r="D39207">
        <v>0.118043053801269</v>
      </c>
      <c r="E39207">
        <v>1.8815172061634899</v>
      </c>
    </row>
    <row r="39208" spans="1:5">
      <c r="A39208">
        <v>37</v>
      </c>
      <c r="B39208">
        <v>108.2</v>
      </c>
      <c r="C39208">
        <v>234.52150325818599</v>
      </c>
      <c r="D39208">
        <v>0.1180513874216</v>
      </c>
      <c r="E39208">
        <v>1.8803007463925201</v>
      </c>
    </row>
    <row r="39209" spans="1:5">
      <c r="A39209">
        <v>37</v>
      </c>
      <c r="B39209">
        <v>108.3</v>
      </c>
      <c r="C39209">
        <v>234.60595619361499</v>
      </c>
      <c r="D39209">
        <v>0.118059721619885</v>
      </c>
      <c r="E39209">
        <v>1.87908541037207</v>
      </c>
    </row>
    <row r="39210" spans="1:5">
      <c r="A39210">
        <v>37</v>
      </c>
      <c r="B39210">
        <v>108.4</v>
      </c>
      <c r="C39210">
        <v>234.68987556238201</v>
      </c>
      <c r="D39210">
        <v>0.118068056395737</v>
      </c>
      <c r="E39210">
        <v>1.87787119602785</v>
      </c>
    </row>
    <row r="39211" spans="1:5">
      <c r="A39211">
        <v>37</v>
      </c>
      <c r="B39211">
        <v>108.5</v>
      </c>
      <c r="C39211">
        <v>234.77327609090099</v>
      </c>
      <c r="D39211">
        <v>0.118076391748773</v>
      </c>
      <c r="E39211">
        <v>1.8766581012913</v>
      </c>
    </row>
    <row r="39212" spans="1:5">
      <c r="A39212">
        <v>37</v>
      </c>
      <c r="B39212">
        <v>108.6</v>
      </c>
      <c r="C39212">
        <v>234.85617240438401</v>
      </c>
      <c r="D39212">
        <v>0.118084727678608</v>
      </c>
      <c r="E39212">
        <v>1.8754461240995799</v>
      </c>
    </row>
    <row r="39213" spans="1:5">
      <c r="A39213">
        <v>37</v>
      </c>
      <c r="B39213">
        <v>108.7</v>
      </c>
      <c r="C39213">
        <v>234.93857864672401</v>
      </c>
      <c r="D39213">
        <v>0.118093064184857</v>
      </c>
      <c r="E39213">
        <v>1.8742352623955301</v>
      </c>
    </row>
    <row r="39214" spans="1:5">
      <c r="A39214">
        <v>37</v>
      </c>
      <c r="B39214">
        <v>108.8</v>
      </c>
      <c r="C39214">
        <v>235.020508899189</v>
      </c>
      <c r="D39214">
        <v>0.118101401267134</v>
      </c>
      <c r="E39214">
        <v>1.8730255141276899</v>
      </c>
    </row>
    <row r="39215" spans="1:5">
      <c r="A39215">
        <v>37</v>
      </c>
      <c r="B39215">
        <v>108.9</v>
      </c>
      <c r="C39215">
        <v>235.10197742719299</v>
      </c>
      <c r="D39215">
        <v>0.118109738925054</v>
      </c>
      <c r="E39215">
        <v>1.8718168772502399</v>
      </c>
    </row>
    <row r="39216" spans="1:5">
      <c r="A39216">
        <v>37</v>
      </c>
      <c r="B39216">
        <v>109</v>
      </c>
      <c r="C39216">
        <v>235.18299855963201</v>
      </c>
      <c r="D39216">
        <v>0.118118077158232</v>
      </c>
      <c r="E39216">
        <v>1.8706093497229901</v>
      </c>
    </row>
    <row r="39217" spans="1:5">
      <c r="A39217">
        <v>37</v>
      </c>
      <c r="B39217">
        <v>109.1</v>
      </c>
      <c r="C39217">
        <v>235.26358664844099</v>
      </c>
      <c r="D39217">
        <v>0.118126415966282</v>
      </c>
      <c r="E39217">
        <v>1.8694029295113801</v>
      </c>
    </row>
    <row r="39218" spans="1:5">
      <c r="A39218">
        <v>37</v>
      </c>
      <c r="B39218">
        <v>109.2</v>
      </c>
      <c r="C39218">
        <v>235.34375606832199</v>
      </c>
      <c r="D39218">
        <v>0.118134755348819</v>
      </c>
      <c r="E39218">
        <v>1.8681976145864101</v>
      </c>
    </row>
    <row r="39219" spans="1:5">
      <c r="A39219">
        <v>37</v>
      </c>
      <c r="B39219">
        <v>109.3</v>
      </c>
      <c r="C39219">
        <v>235.42352120765301</v>
      </c>
      <c r="D39219">
        <v>0.118143095305456</v>
      </c>
      <c r="E39219">
        <v>1.86699340292469</v>
      </c>
    </row>
    <row r="39220" spans="1:5">
      <c r="A39220">
        <v>37</v>
      </c>
      <c r="B39220">
        <v>109.4</v>
      </c>
      <c r="C39220">
        <v>235.50289644887499</v>
      </c>
      <c r="D39220">
        <v>0.11815143583580701</v>
      </c>
      <c r="E39220">
        <v>1.86579029250836</v>
      </c>
    </row>
    <row r="39221" spans="1:5">
      <c r="A39221">
        <v>37</v>
      </c>
      <c r="B39221">
        <v>109.5</v>
      </c>
      <c r="C39221">
        <v>235.58189621467599</v>
      </c>
      <c r="D39221">
        <v>0.11815977693948899</v>
      </c>
      <c r="E39221">
        <v>1.86458828132508</v>
      </c>
    </row>
    <row r="39222" spans="1:5">
      <c r="A39222">
        <v>37</v>
      </c>
      <c r="B39222">
        <v>109.6</v>
      </c>
      <c r="C39222">
        <v>235.66053495083801</v>
      </c>
      <c r="D39222">
        <v>0.118168118616114</v>
      </c>
      <c r="E39222">
        <v>1.8633873673680501</v>
      </c>
    </row>
    <row r="39223" spans="1:5">
      <c r="A39223">
        <v>37</v>
      </c>
      <c r="B39223">
        <v>109.7</v>
      </c>
      <c r="C39223">
        <v>235.73882712320599</v>
      </c>
      <c r="D39223">
        <v>0.118176460865296</v>
      </c>
      <c r="E39223">
        <v>1.86218754863594</v>
      </c>
    </row>
    <row r="39224" spans="1:5">
      <c r="A39224">
        <v>37</v>
      </c>
      <c r="B39224">
        <v>109.8</v>
      </c>
      <c r="C39224">
        <v>235.81678721900201</v>
      </c>
      <c r="D39224">
        <v>0.11818480368664699</v>
      </c>
      <c r="E39224">
        <v>1.8609888231328999</v>
      </c>
    </row>
    <row r="39225" spans="1:5">
      <c r="A39225">
        <v>37</v>
      </c>
      <c r="B39225">
        <v>109.9</v>
      </c>
      <c r="C39225">
        <v>235.89442974686699</v>
      </c>
      <c r="D39225">
        <v>0.118193147079783</v>
      </c>
      <c r="E39225">
        <v>1.8597911888685099</v>
      </c>
    </row>
    <row r="39226" spans="1:5">
      <c r="A39226">
        <v>37</v>
      </c>
      <c r="B39226">
        <v>110</v>
      </c>
      <c r="C39226">
        <v>235.97176923640799</v>
      </c>
      <c r="D39226">
        <v>0.118201491044315</v>
      </c>
      <c r="E39226">
        <v>1.85859464385781</v>
      </c>
    </row>
    <row r="39227" spans="1:5">
      <c r="A39227">
        <v>37</v>
      </c>
      <c r="B39227">
        <v>110.1</v>
      </c>
      <c r="C39227">
        <v>236.04882023791399</v>
      </c>
      <c r="D39227">
        <v>0.11820983557985899</v>
      </c>
      <c r="E39227">
        <v>1.85739918612124</v>
      </c>
    </row>
    <row r="39228" spans="1:5">
      <c r="A39228">
        <v>37</v>
      </c>
      <c r="B39228">
        <v>110.2</v>
      </c>
      <c r="C39228">
        <v>236.125597322158</v>
      </c>
      <c r="D39228">
        <v>0.11821818068602601</v>
      </c>
      <c r="E39228">
        <v>1.8562048136846201</v>
      </c>
    </row>
    <row r="39229" spans="1:5">
      <c r="A39229">
        <v>37</v>
      </c>
      <c r="B39229">
        <v>110.3</v>
      </c>
      <c r="C39229">
        <v>236.202115080173</v>
      </c>
      <c r="D39229">
        <v>0.11822652636243</v>
      </c>
      <c r="E39229">
        <v>1.8550115245791601</v>
      </c>
    </row>
    <row r="39230" spans="1:5">
      <c r="A39230">
        <v>37</v>
      </c>
      <c r="B39230">
        <v>110.4</v>
      </c>
      <c r="C39230">
        <v>236.27838812313399</v>
      </c>
      <c r="D39230">
        <v>0.118234872608685</v>
      </c>
      <c r="E39230">
        <v>1.8538193168414101</v>
      </c>
    </row>
    <row r="39231" spans="1:5">
      <c r="A39231">
        <v>37</v>
      </c>
      <c r="B39231">
        <v>110.5</v>
      </c>
      <c r="C39231">
        <v>236.35443108221699</v>
      </c>
      <c r="D39231">
        <v>0.118243219424403</v>
      </c>
      <c r="E39231">
        <v>1.8526281885132601</v>
      </c>
    </row>
    <row r="39232" spans="1:5">
      <c r="A39232">
        <v>37</v>
      </c>
      <c r="B39232">
        <v>110.6</v>
      </c>
      <c r="C39232">
        <v>236.43025860844901</v>
      </c>
      <c r="D39232">
        <v>0.118251566809197</v>
      </c>
      <c r="E39232">
        <v>1.8514381376419</v>
      </c>
    </row>
    <row r="39233" spans="1:5">
      <c r="A39233">
        <v>37</v>
      </c>
      <c r="B39233">
        <v>110.7</v>
      </c>
      <c r="C39233">
        <v>236.50588537257099</v>
      </c>
      <c r="D39233">
        <v>0.118259914762679</v>
      </c>
      <c r="E39233">
        <v>1.85024916227984</v>
      </c>
    </row>
    <row r="39234" spans="1:5">
      <c r="A39234">
        <v>37</v>
      </c>
      <c r="B39234">
        <v>110.8</v>
      </c>
      <c r="C39234">
        <v>236.58132606491</v>
      </c>
      <c r="D39234">
        <v>0.11826826328446199</v>
      </c>
      <c r="E39234">
        <v>1.84906126048485</v>
      </c>
    </row>
    <row r="39235" spans="1:5">
      <c r="A39235">
        <v>37</v>
      </c>
      <c r="B39235">
        <v>110.9</v>
      </c>
      <c r="C39235">
        <v>236.656595395257</v>
      </c>
      <c r="D39235">
        <v>0.118276612374157</v>
      </c>
      <c r="E39235">
        <v>1.8478744303199399</v>
      </c>
    </row>
    <row r="39236" spans="1:5">
      <c r="A39236">
        <v>37</v>
      </c>
      <c r="B39236">
        <v>111</v>
      </c>
      <c r="C39236">
        <v>236.73170809276601</v>
      </c>
      <c r="D39236">
        <v>0.118284962031378</v>
      </c>
      <c r="E39236">
        <v>1.84668866985339</v>
      </c>
    </row>
    <row r="39237" spans="1:5">
      <c r="A39237">
        <v>37</v>
      </c>
      <c r="B39237">
        <v>111.1</v>
      </c>
      <c r="C39237">
        <v>236.80667890583999</v>
      </c>
      <c r="D39237">
        <v>0.118293312255736</v>
      </c>
      <c r="E39237">
        <v>1.8455039771586801</v>
      </c>
    </row>
    <row r="39238" spans="1:5">
      <c r="A39238">
        <v>37</v>
      </c>
      <c r="B39238">
        <v>111.2</v>
      </c>
      <c r="C39238">
        <v>236.88152260203799</v>
      </c>
      <c r="D39238">
        <v>0.118301663046843</v>
      </c>
      <c r="E39238">
        <v>1.8443203503145</v>
      </c>
    </row>
    <row r="39239" spans="1:5">
      <c r="A39239">
        <v>37</v>
      </c>
      <c r="B39239">
        <v>111.3</v>
      </c>
      <c r="C39239">
        <v>236.95625396797399</v>
      </c>
      <c r="D39239">
        <v>0.11831001440431201</v>
      </c>
      <c r="E39239">
        <v>1.8431377874046899</v>
      </c>
    </row>
    <row r="39240" spans="1:5">
      <c r="A39240">
        <v>37</v>
      </c>
      <c r="B39240">
        <v>111.4</v>
      </c>
      <c r="C39240">
        <v>237.030887809219</v>
      </c>
      <c r="D39240">
        <v>0.118318366327753</v>
      </c>
      <c r="E39240">
        <v>1.8419562865182999</v>
      </c>
    </row>
    <row r="39241" spans="1:5">
      <c r="A39241">
        <v>37</v>
      </c>
      <c r="B39241">
        <v>111.5</v>
      </c>
      <c r="C39241">
        <v>237.10543895035499</v>
      </c>
      <c r="D39241">
        <v>0.11832671881678</v>
      </c>
      <c r="E39241">
        <v>1.84077584574949</v>
      </c>
    </row>
    <row r="39242" spans="1:5">
      <c r="A39242">
        <v>37</v>
      </c>
      <c r="B39242">
        <v>111.6</v>
      </c>
      <c r="C39242">
        <v>237.17992223485601</v>
      </c>
      <c r="D39242">
        <v>0.11833507187100301</v>
      </c>
      <c r="E39242">
        <v>1.8395964631975601</v>
      </c>
    </row>
    <row r="39243" spans="1:5">
      <c r="A39243">
        <v>37</v>
      </c>
      <c r="B39243">
        <v>111.7</v>
      </c>
      <c r="C39243">
        <v>237.25435252498499</v>
      </c>
      <c r="D39243">
        <v>0.118343425490036</v>
      </c>
      <c r="E39243">
        <v>1.8384181369669099</v>
      </c>
    </row>
    <row r="39244" spans="1:5">
      <c r="A39244">
        <v>37</v>
      </c>
      <c r="B39244">
        <v>111.8</v>
      </c>
      <c r="C39244">
        <v>237.328744701641</v>
      </c>
      <c r="D39244">
        <v>0.11835177967348701</v>
      </c>
      <c r="E39244">
        <v>1.83724086516703</v>
      </c>
    </row>
    <row r="39245" spans="1:5">
      <c r="A39245">
        <v>37</v>
      </c>
      <c r="B39245">
        <v>111.9</v>
      </c>
      <c r="C39245">
        <v>237.40311366454799</v>
      </c>
      <c r="D39245">
        <v>0.118360134420966</v>
      </c>
      <c r="E39245">
        <v>1.8360646459124801</v>
      </c>
    </row>
    <row r="39246" spans="1:5">
      <c r="A39246">
        <v>37</v>
      </c>
      <c r="B39246">
        <v>112</v>
      </c>
      <c r="C39246">
        <v>237.47747433246499</v>
      </c>
      <c r="D39246">
        <v>0.11836848973208899</v>
      </c>
      <c r="E39246">
        <v>1.8348894773228901</v>
      </c>
    </row>
    <row r="39247" spans="1:5">
      <c r="A39247">
        <v>37</v>
      </c>
      <c r="B39247">
        <v>112.1</v>
      </c>
      <c r="C39247">
        <v>237.55184164255601</v>
      </c>
      <c r="D39247">
        <v>0.118376845606465</v>
      </c>
      <c r="E39247">
        <v>1.8337153575228899</v>
      </c>
    </row>
    <row r="39248" spans="1:5">
      <c r="A39248">
        <v>37</v>
      </c>
      <c r="B39248">
        <v>112.2</v>
      </c>
      <c r="C39248">
        <v>237.62623055076401</v>
      </c>
      <c r="D39248">
        <v>0.11838520204370399</v>
      </c>
      <c r="E39248">
        <v>1.83254228464216</v>
      </c>
    </row>
    <row r="39249" spans="1:5">
      <c r="A39249">
        <v>37</v>
      </c>
      <c r="B39249">
        <v>112.3</v>
      </c>
      <c r="C39249">
        <v>237.70065603181601</v>
      </c>
      <c r="D39249">
        <v>0.118393559043416</v>
      </c>
      <c r="E39249">
        <v>1.83137025681536</v>
      </c>
    </row>
    <row r="39250" spans="1:5">
      <c r="A39250">
        <v>37</v>
      </c>
      <c r="B39250">
        <v>112.4</v>
      </c>
      <c r="C39250">
        <v>237.77513307919401</v>
      </c>
      <c r="D39250">
        <v>0.118401916605213</v>
      </c>
      <c r="E39250">
        <v>1.8301992721821301</v>
      </c>
    </row>
    <row r="39251" spans="1:5">
      <c r="A39251">
        <v>37</v>
      </c>
      <c r="B39251">
        <v>112.5</v>
      </c>
      <c r="C39251">
        <v>237.84967670516201</v>
      </c>
      <c r="D39251">
        <v>0.118410274728705</v>
      </c>
      <c r="E39251">
        <v>1.82902932888709</v>
      </c>
    </row>
    <row r="39252" spans="1:5">
      <c r="A39252">
        <v>37</v>
      </c>
      <c r="B39252">
        <v>112.6</v>
      </c>
      <c r="C39252">
        <v>237.924301940823</v>
      </c>
      <c r="D39252">
        <v>0.118418633413503</v>
      </c>
      <c r="E39252">
        <v>1.8278604250797801</v>
      </c>
    </row>
    <row r="39253" spans="1:5">
      <c r="A39253">
        <v>37</v>
      </c>
      <c r="B39253">
        <v>112.7</v>
      </c>
      <c r="C39253">
        <v>237.99902383617399</v>
      </c>
      <c r="D39253">
        <v>0.118426992659217</v>
      </c>
      <c r="E39253">
        <v>1.8266925589147001</v>
      </c>
    </row>
    <row r="39254" spans="1:5">
      <c r="A39254">
        <v>37</v>
      </c>
      <c r="B39254">
        <v>112.8</v>
      </c>
      <c r="C39254">
        <v>238.07385746005099</v>
      </c>
      <c r="D39254">
        <v>0.118435352465456</v>
      </c>
      <c r="E39254">
        <v>1.8255257285512201</v>
      </c>
    </row>
    <row r="39255" spans="1:5">
      <c r="A39255">
        <v>37</v>
      </c>
      <c r="B39255">
        <v>112.9</v>
      </c>
      <c r="C39255">
        <v>238.148817900247</v>
      </c>
      <c r="D39255">
        <v>0.118443712831831</v>
      </c>
      <c r="E39255">
        <v>1.8243599321536501</v>
      </c>
    </row>
    <row r="39256" spans="1:5">
      <c r="A39256">
        <v>37</v>
      </c>
      <c r="B39256">
        <v>113</v>
      </c>
      <c r="C39256">
        <v>238.22392026362601</v>
      </c>
      <c r="D39256">
        <v>0.118452073757953</v>
      </c>
      <c r="E39256">
        <v>1.82319516789114</v>
      </c>
    </row>
    <row r="39257" spans="1:5">
      <c r="A39257">
        <v>37</v>
      </c>
      <c r="B39257">
        <v>113.1</v>
      </c>
      <c r="C39257">
        <v>238.299179676271</v>
      </c>
      <c r="D39257">
        <v>0.118460435243431</v>
      </c>
      <c r="E39257">
        <v>1.8220314339377</v>
      </c>
    </row>
    <row r="39258" spans="1:5">
      <c r="A39258">
        <v>37</v>
      </c>
      <c r="B39258">
        <v>113.2</v>
      </c>
      <c r="C39258">
        <v>238.37461128379701</v>
      </c>
      <c r="D39258">
        <v>0.118468797287874</v>
      </c>
      <c r="E39258">
        <v>1.82086872847221</v>
      </c>
    </row>
    <row r="39259" spans="1:5">
      <c r="A39259">
        <v>37</v>
      </c>
      <c r="B39259">
        <v>113.3</v>
      </c>
      <c r="C39259">
        <v>238.450230251238</v>
      </c>
      <c r="D39259">
        <v>0.118477159890892</v>
      </c>
      <c r="E39259">
        <v>1.8197070496783401</v>
      </c>
    </row>
    <row r="39260" spans="1:5">
      <c r="A39260">
        <v>37</v>
      </c>
      <c r="B39260">
        <v>113.4</v>
      </c>
      <c r="C39260">
        <v>238.52605176172099</v>
      </c>
      <c r="D39260">
        <v>0.11848552305209201</v>
      </c>
      <c r="E39260">
        <v>1.81854639574459</v>
      </c>
    </row>
    <row r="39261" spans="1:5">
      <c r="A39261">
        <v>37</v>
      </c>
      <c r="B39261">
        <v>113.5</v>
      </c>
      <c r="C39261">
        <v>238.60209101950801</v>
      </c>
      <c r="D39261">
        <v>0.11849388677108801</v>
      </c>
      <c r="E39261">
        <v>1.8173867648642399</v>
      </c>
    </row>
    <row r="39262" spans="1:5">
      <c r="A39262">
        <v>37</v>
      </c>
      <c r="B39262">
        <v>113.6</v>
      </c>
      <c r="C39262">
        <v>238.67836324802499</v>
      </c>
      <c r="D39262">
        <v>0.118502251047486</v>
      </c>
      <c r="E39262">
        <v>1.8162281552353501</v>
      </c>
    </row>
    <row r="39263" spans="1:5">
      <c r="A39263">
        <v>37</v>
      </c>
      <c r="B39263">
        <v>113.7</v>
      </c>
      <c r="C39263">
        <v>238.754883690578</v>
      </c>
      <c r="D39263">
        <v>0.11851061588089699</v>
      </c>
      <c r="E39263">
        <v>1.8150705650607399</v>
      </c>
    </row>
    <row r="39264" spans="1:5">
      <c r="A39264">
        <v>37</v>
      </c>
      <c r="B39264">
        <v>113.8</v>
      </c>
      <c r="C39264">
        <v>238.83166778879399</v>
      </c>
      <c r="D39264">
        <v>0.118518981270926</v>
      </c>
      <c r="E39264">
        <v>1.8139139925479399</v>
      </c>
    </row>
    <row r="39265" spans="1:5">
      <c r="A39265">
        <v>37</v>
      </c>
      <c r="B39265">
        <v>113.9</v>
      </c>
      <c r="C39265">
        <v>238.90873029096801</v>
      </c>
      <c r="D39265">
        <v>0.11852734721718799</v>
      </c>
      <c r="E39265">
        <v>1.8127584359092399</v>
      </c>
    </row>
    <row r="39266" spans="1:5">
      <c r="A39266">
        <v>37</v>
      </c>
      <c r="B39266">
        <v>114</v>
      </c>
      <c r="C39266">
        <v>238.98608703625499</v>
      </c>
      <c r="D39266">
        <v>0.11853571371928801</v>
      </c>
      <c r="E39266">
        <v>1.8116038933616301</v>
      </c>
    </row>
    <row r="39267" spans="1:5">
      <c r="A39267">
        <v>37</v>
      </c>
      <c r="B39267">
        <v>114.1</v>
      </c>
      <c r="C39267">
        <v>239.063754803753</v>
      </c>
      <c r="D39267">
        <v>0.118544080776816</v>
      </c>
      <c r="E39267">
        <v>1.8104503631267601</v>
      </c>
    </row>
    <row r="39268" spans="1:5">
      <c r="A39268">
        <v>37</v>
      </c>
      <c r="B39268">
        <v>114.2</v>
      </c>
      <c r="C39268">
        <v>239.141734929065</v>
      </c>
      <c r="D39268">
        <v>0.118552448389542</v>
      </c>
      <c r="E39268">
        <v>1.8092978434310001</v>
      </c>
    </row>
    <row r="39269" spans="1:5">
      <c r="A39269">
        <v>37</v>
      </c>
      <c r="B39269">
        <v>114.3</v>
      </c>
      <c r="C39269">
        <v>239.220024563441</v>
      </c>
      <c r="D39269">
        <v>0.118560816557281</v>
      </c>
      <c r="E39269">
        <v>1.80814633250534</v>
      </c>
    </row>
    <row r="39270" spans="1:5">
      <c r="A39270">
        <v>37</v>
      </c>
      <c r="B39270">
        <v>114.4</v>
      </c>
      <c r="C39270">
        <v>239.29861995863999</v>
      </c>
      <c r="D39270">
        <v>0.11856918527985801</v>
      </c>
      <c r="E39270">
        <v>1.80699582858543</v>
      </c>
    </row>
    <row r="39271" spans="1:5">
      <c r="A39271">
        <v>37</v>
      </c>
      <c r="B39271">
        <v>114.5</v>
      </c>
      <c r="C39271">
        <v>239.377514334994</v>
      </c>
      <c r="D39271">
        <v>0.11857755455714</v>
      </c>
      <c r="E39271">
        <v>1.8058463299115399</v>
      </c>
    </row>
    <row r="39272" spans="1:5">
      <c r="A39272">
        <v>37</v>
      </c>
      <c r="B39272">
        <v>114.6</v>
      </c>
      <c r="C39272">
        <v>239.456702126403</v>
      </c>
      <c r="D39272">
        <v>0.118585924388972</v>
      </c>
      <c r="E39272">
        <v>1.8046978347285401</v>
      </c>
    </row>
    <row r="39273" spans="1:5">
      <c r="A39273">
        <v>37</v>
      </c>
      <c r="B39273">
        <v>114.7</v>
      </c>
      <c r="C39273">
        <v>239.53617782944201</v>
      </c>
      <c r="D39273">
        <v>0.118594294775201</v>
      </c>
      <c r="E39273">
        <v>1.8035503412859</v>
      </c>
    </row>
    <row r="39274" spans="1:5">
      <c r="A39274">
        <v>37</v>
      </c>
      <c r="B39274">
        <v>114.8</v>
      </c>
      <c r="C39274">
        <v>239.61593582991799</v>
      </c>
      <c r="D39274">
        <v>0.118602665715671</v>
      </c>
      <c r="E39274">
        <v>1.80240384783768</v>
      </c>
    </row>
    <row r="39275" spans="1:5">
      <c r="A39275">
        <v>37</v>
      </c>
      <c r="B39275">
        <v>114.9</v>
      </c>
      <c r="C39275">
        <v>239.695970574406</v>
      </c>
      <c r="D39275">
        <v>0.118611037210231</v>
      </c>
      <c r="E39275">
        <v>1.8012583526424799</v>
      </c>
    </row>
    <row r="39276" spans="1:5">
      <c r="A39276">
        <v>37</v>
      </c>
      <c r="B39276">
        <v>115</v>
      </c>
      <c r="C39276">
        <v>239.77627649217499</v>
      </c>
      <c r="D39276">
        <v>0.11861940925873</v>
      </c>
      <c r="E39276">
        <v>1.80011385396345</v>
      </c>
    </row>
    <row r="39277" spans="1:5">
      <c r="A39277">
        <v>37</v>
      </c>
      <c r="B39277">
        <v>115.1</v>
      </c>
      <c r="C39277">
        <v>239.85684799829801</v>
      </c>
      <c r="D39277">
        <v>0.118627781861015</v>
      </c>
      <c r="E39277">
        <v>1.7989703500682701</v>
      </c>
    </row>
    <row r="39278" spans="1:5">
      <c r="A39278">
        <v>37</v>
      </c>
      <c r="B39278">
        <v>115.2</v>
      </c>
      <c r="C39278">
        <v>239.937679501688</v>
      </c>
      <c r="D39278">
        <v>0.118636155016932</v>
      </c>
      <c r="E39278">
        <v>1.79782783922914</v>
      </c>
    </row>
    <row r="39279" spans="1:5">
      <c r="A39279">
        <v>37</v>
      </c>
      <c r="B39279">
        <v>115.3</v>
      </c>
      <c r="C39279">
        <v>240.01876540689599</v>
      </c>
      <c r="D39279">
        <v>0.118644528726327</v>
      </c>
      <c r="E39279">
        <v>1.7966863197227501</v>
      </c>
    </row>
    <row r="39280" spans="1:5">
      <c r="A39280">
        <v>37</v>
      </c>
      <c r="B39280">
        <v>115.4</v>
      </c>
      <c r="C39280">
        <v>240.10010011028999</v>
      </c>
      <c r="D39280">
        <v>0.118652902989044</v>
      </c>
      <c r="E39280">
        <v>1.79554578983028</v>
      </c>
    </row>
    <row r="39281" spans="1:5">
      <c r="A39281">
        <v>37</v>
      </c>
      <c r="B39281">
        <v>115.5</v>
      </c>
      <c r="C39281">
        <v>240.18167800131801</v>
      </c>
      <c r="D39281">
        <v>0.118661277804935</v>
      </c>
      <c r="E39281">
        <v>1.7944062478373599</v>
      </c>
    </row>
    <row r="39282" spans="1:5">
      <c r="A39282">
        <v>37</v>
      </c>
      <c r="B39282">
        <v>115.6</v>
      </c>
      <c r="C39282">
        <v>240.26349346210699</v>
      </c>
      <c r="D39282">
        <v>0.11866965317384499</v>
      </c>
      <c r="E39282">
        <v>1.79326769203408</v>
      </c>
    </row>
    <row r="39283" spans="1:5">
      <c r="A39283">
        <v>37</v>
      </c>
      <c r="B39283">
        <v>115.7</v>
      </c>
      <c r="C39283">
        <v>240.345540867446</v>
      </c>
      <c r="D39283">
        <v>0.118678029095621</v>
      </c>
      <c r="E39283">
        <v>1.79213012071497</v>
      </c>
    </row>
    <row r="39284" spans="1:5">
      <c r="A39284">
        <v>37</v>
      </c>
      <c r="B39284">
        <v>115.8</v>
      </c>
      <c r="C39284">
        <v>240.427814584815</v>
      </c>
      <c r="D39284">
        <v>0.118686405570109</v>
      </c>
      <c r="E39284">
        <v>1.79099353217899</v>
      </c>
    </row>
    <row r="39285" spans="1:5">
      <c r="A39285">
        <v>37</v>
      </c>
      <c r="B39285">
        <v>115.9</v>
      </c>
      <c r="C39285">
        <v>240.51030897433901</v>
      </c>
      <c r="D39285">
        <v>0.118694782597155</v>
      </c>
      <c r="E39285">
        <v>1.7898579247294799</v>
      </c>
    </row>
    <row r="39286" spans="1:5">
      <c r="A39286">
        <v>37</v>
      </c>
      <c r="B39286">
        <v>116</v>
      </c>
      <c r="C39286">
        <v>240.59301838875501</v>
      </c>
      <c r="D39286">
        <v>0.118703160176606</v>
      </c>
      <c r="E39286">
        <v>1.78872329667418</v>
      </c>
    </row>
    <row r="39287" spans="1:5">
      <c r="A39287">
        <v>37</v>
      </c>
      <c r="B39287">
        <v>116.1</v>
      </c>
      <c r="C39287">
        <v>240.67593717334</v>
      </c>
      <c r="D39287">
        <v>0.118711538308308</v>
      </c>
      <c r="E39287">
        <v>1.7875896463251999</v>
      </c>
    </row>
    <row r="39288" spans="1:5">
      <c r="A39288">
        <v>37</v>
      </c>
      <c r="B39288">
        <v>116.2</v>
      </c>
      <c r="C39288">
        <v>240.75905966584901</v>
      </c>
      <c r="D39288">
        <v>0.118719916992107</v>
      </c>
      <c r="E39288">
        <v>1.78645697199904</v>
      </c>
    </row>
    <row r="39289" spans="1:5">
      <c r="A39289">
        <v>37</v>
      </c>
      <c r="B39289">
        <v>116.3</v>
      </c>
      <c r="C39289">
        <v>240.84238019646401</v>
      </c>
      <c r="D39289">
        <v>0.11872829622785</v>
      </c>
      <c r="E39289">
        <v>1.7853252720165</v>
      </c>
    </row>
    <row r="39290" spans="1:5">
      <c r="A39290">
        <v>37</v>
      </c>
      <c r="B39290">
        <v>116.4</v>
      </c>
      <c r="C39290">
        <v>240.92589308773901</v>
      </c>
      <c r="D39290">
        <v>0.118736676015384</v>
      </c>
      <c r="E39290">
        <v>1.7841945447027401</v>
      </c>
    </row>
    <row r="39291" spans="1:5">
      <c r="A39291">
        <v>37</v>
      </c>
      <c r="B39291">
        <v>116.5</v>
      </c>
      <c r="C39291">
        <v>241.009592654562</v>
      </c>
      <c r="D39291">
        <v>0.118745056354555</v>
      </c>
      <c r="E39291">
        <v>1.7830647883872199</v>
      </c>
    </row>
    <row r="39292" spans="1:5">
      <c r="A39292">
        <v>37</v>
      </c>
      <c r="B39292">
        <v>116.6</v>
      </c>
      <c r="C39292">
        <v>241.09347320410501</v>
      </c>
      <c r="D39292">
        <v>0.118753437245208</v>
      </c>
      <c r="E39292">
        <v>1.78193600140371</v>
      </c>
    </row>
    <row r="39293" spans="1:5">
      <c r="A39293">
        <v>37</v>
      </c>
      <c r="B39293">
        <v>116.7</v>
      </c>
      <c r="C39293">
        <v>241.17752903579</v>
      </c>
      <c r="D39293">
        <v>0.11876181868719</v>
      </c>
      <c r="E39293">
        <v>1.7808081820902599</v>
      </c>
    </row>
    <row r="39294" spans="1:5">
      <c r="A39294">
        <v>37</v>
      </c>
      <c r="B39294">
        <v>116.8</v>
      </c>
      <c r="C39294">
        <v>241.26175444122899</v>
      </c>
      <c r="D39294">
        <v>0.11877020068034699</v>
      </c>
      <c r="E39294">
        <v>1.77968132878918</v>
      </c>
    </row>
    <row r="39295" spans="1:5">
      <c r="A39295">
        <v>37</v>
      </c>
      <c r="B39295">
        <v>116.9</v>
      </c>
      <c r="C39295">
        <v>241.346143704187</v>
      </c>
      <c r="D39295">
        <v>0.118778583224525</v>
      </c>
      <c r="E39295">
        <v>1.77855543984706</v>
      </c>
    </row>
    <row r="39296" spans="1:5">
      <c r="A39296">
        <v>37</v>
      </c>
      <c r="B39296">
        <v>117</v>
      </c>
      <c r="C39296">
        <v>241.430691100627</v>
      </c>
      <c r="D39296">
        <v>0.11878696631957</v>
      </c>
      <c r="E39296">
        <v>1.7774305136147099</v>
      </c>
    </row>
    <row r="39297" spans="1:5">
      <c r="A39297">
        <v>37</v>
      </c>
      <c r="B39297">
        <v>117.1</v>
      </c>
      <c r="C39297">
        <v>241.51539089858301</v>
      </c>
      <c r="D39297">
        <v>0.11879534996533</v>
      </c>
      <c r="E39297">
        <v>1.7763065484471801</v>
      </c>
    </row>
    <row r="39298" spans="1:5">
      <c r="A39298">
        <v>37</v>
      </c>
      <c r="B39298">
        <v>117.2</v>
      </c>
      <c r="C39298">
        <v>241.60023735801099</v>
      </c>
      <c r="D39298">
        <v>0.11880373416164899</v>
      </c>
      <c r="E39298">
        <v>1.7751835427037199</v>
      </c>
    </row>
    <row r="39299" spans="1:5">
      <c r="A39299">
        <v>37</v>
      </c>
      <c r="B39299">
        <v>117.3</v>
      </c>
      <c r="C39299">
        <v>241.68522473087501</v>
      </c>
      <c r="D39299">
        <v>0.118812118908371</v>
      </c>
      <c r="E39299">
        <v>1.7740614947477999</v>
      </c>
    </row>
    <row r="39300" spans="1:5">
      <c r="A39300">
        <v>37</v>
      </c>
      <c r="B39300">
        <v>117.4</v>
      </c>
      <c r="C39300">
        <v>241.77034726122599</v>
      </c>
      <c r="D39300">
        <v>0.118820504205343</v>
      </c>
      <c r="E39300">
        <v>1.7729404029470399</v>
      </c>
    </row>
    <row r="39301" spans="1:5">
      <c r="A39301">
        <v>37</v>
      </c>
      <c r="B39301">
        <v>117.5</v>
      </c>
      <c r="C39301">
        <v>241.85559918502901</v>
      </c>
      <c r="D39301">
        <v>0.118828890052411</v>
      </c>
      <c r="E39301">
        <v>1.77182026567327</v>
      </c>
    </row>
    <row r="39302" spans="1:5">
      <c r="A39302">
        <v>37</v>
      </c>
      <c r="B39302">
        <v>117.6</v>
      </c>
      <c r="C39302">
        <v>241.94097473014801</v>
      </c>
      <c r="D39302">
        <v>0.11883727644942101</v>
      </c>
      <c r="E39302">
        <v>1.77070108130243</v>
      </c>
    </row>
    <row r="39303" spans="1:5">
      <c r="A39303">
        <v>37</v>
      </c>
      <c r="B39303">
        <v>117.7</v>
      </c>
      <c r="C39303">
        <v>242.026468116324</v>
      </c>
      <c r="D39303">
        <v>0.11884566339621901</v>
      </c>
      <c r="E39303">
        <v>1.7695828482146401</v>
      </c>
    </row>
    <row r="39304" spans="1:5">
      <c r="A39304">
        <v>37</v>
      </c>
      <c r="B39304">
        <v>117.8</v>
      </c>
      <c r="C39304">
        <v>242.112073555145</v>
      </c>
      <c r="D39304">
        <v>0.118854050892651</v>
      </c>
      <c r="E39304">
        <v>1.7684655647941401</v>
      </c>
    </row>
    <row r="39305" spans="1:5">
      <c r="A39305">
        <v>37</v>
      </c>
      <c r="B39305">
        <v>117.9</v>
      </c>
      <c r="C39305">
        <v>242.19778525001999</v>
      </c>
      <c r="D39305">
        <v>0.11886243893856099</v>
      </c>
      <c r="E39305">
        <v>1.7673492294292601</v>
      </c>
    </row>
    <row r="39306" spans="1:5">
      <c r="A39306">
        <v>37</v>
      </c>
      <c r="B39306">
        <v>118</v>
      </c>
      <c r="C39306">
        <v>242.28359739615499</v>
      </c>
      <c r="D39306">
        <v>0.11887082753379601</v>
      </c>
      <c r="E39306">
        <v>1.76623384051245</v>
      </c>
    </row>
    <row r="39307" spans="1:5">
      <c r="A39307">
        <v>37</v>
      </c>
      <c r="B39307">
        <v>118.1</v>
      </c>
      <c r="C39307">
        <v>242.36950418053101</v>
      </c>
      <c r="D39307">
        <v>0.11887921667820101</v>
      </c>
      <c r="E39307">
        <v>1.7651193964402401</v>
      </c>
    </row>
    <row r="39308" spans="1:5">
      <c r="A39308">
        <v>37</v>
      </c>
      <c r="B39308">
        <v>118.2</v>
      </c>
      <c r="C39308">
        <v>242.45549978187</v>
      </c>
      <c r="D39308">
        <v>0.118887606371621</v>
      </c>
      <c r="E39308">
        <v>1.7640058956132201</v>
      </c>
    </row>
    <row r="39309" spans="1:5">
      <c r="A39309">
        <v>37</v>
      </c>
      <c r="B39309">
        <v>118.3</v>
      </c>
      <c r="C39309">
        <v>242.54157837039699</v>
      </c>
      <c r="D39309">
        <v>0.1188959966139</v>
      </c>
      <c r="E39309">
        <v>1.7628933364360799</v>
      </c>
    </row>
    <row r="39310" spans="1:5">
      <c r="A39310">
        <v>37</v>
      </c>
      <c r="B39310">
        <v>118.4</v>
      </c>
      <c r="C39310">
        <v>242.62773410817201</v>
      </c>
      <c r="D39310">
        <v>0.118904387404884</v>
      </c>
      <c r="E39310">
        <v>1.7617817173174899</v>
      </c>
    </row>
    <row r="39311" spans="1:5">
      <c r="A39311">
        <v>37</v>
      </c>
      <c r="B39311">
        <v>118.5</v>
      </c>
      <c r="C39311">
        <v>242.71396114972001</v>
      </c>
      <c r="D39311">
        <v>0.118912778744418</v>
      </c>
      <c r="E39311">
        <v>1.7606710366702001</v>
      </c>
    </row>
    <row r="39312" spans="1:5">
      <c r="A39312">
        <v>37</v>
      </c>
      <c r="B39312">
        <v>118.6</v>
      </c>
      <c r="C39312">
        <v>242.80025363984601</v>
      </c>
      <c r="D39312">
        <v>0.118921170632349</v>
      </c>
      <c r="E39312">
        <v>1.7595612929109601</v>
      </c>
    </row>
    <row r="39313" spans="1:5">
      <c r="A39313">
        <v>37</v>
      </c>
      <c r="B39313">
        <v>118.7</v>
      </c>
      <c r="C39313">
        <v>242.88660571249</v>
      </c>
      <c r="D39313">
        <v>0.11892956306852299</v>
      </c>
      <c r="E39313">
        <v>1.7584524844605101</v>
      </c>
    </row>
    <row r="39314" spans="1:5">
      <c r="A39314">
        <v>37</v>
      </c>
      <c r="B39314">
        <v>118.8</v>
      </c>
      <c r="C39314">
        <v>242.97301150680801</v>
      </c>
      <c r="D39314">
        <v>0.118937956052781</v>
      </c>
      <c r="E39314">
        <v>1.7573446097436101</v>
      </c>
    </row>
    <row r="39315" spans="1:5">
      <c r="A39315">
        <v>37</v>
      </c>
      <c r="B39315">
        <v>118.9</v>
      </c>
      <c r="C39315">
        <v>243.059465132517</v>
      </c>
      <c r="D39315">
        <v>0.118946349584968</v>
      </c>
      <c r="E39315">
        <v>1.7562376671889699</v>
      </c>
    </row>
    <row r="39316" spans="1:5">
      <c r="A39316">
        <v>37</v>
      </c>
      <c r="B39316">
        <v>119</v>
      </c>
      <c r="C39316">
        <v>243.14596070542001</v>
      </c>
      <c r="D39316">
        <v>0.118954743664933</v>
      </c>
      <c r="E39316">
        <v>1.7551316552292699</v>
      </c>
    </row>
    <row r="39317" spans="1:5">
      <c r="A39317">
        <v>37</v>
      </c>
      <c r="B39317">
        <v>119.1</v>
      </c>
      <c r="C39317">
        <v>243.23249263284299</v>
      </c>
      <c r="D39317">
        <v>0.118963138292529</v>
      </c>
      <c r="E39317">
        <v>1.7540265723011501</v>
      </c>
    </row>
    <row r="39318" spans="1:5">
      <c r="A39318">
        <v>37</v>
      </c>
      <c r="B39318">
        <v>119.2</v>
      </c>
      <c r="C39318">
        <v>243.31905490295</v>
      </c>
      <c r="D39318">
        <v>0.11897153346759599</v>
      </c>
      <c r="E39318">
        <v>1.75292241684517</v>
      </c>
    </row>
    <row r="39319" spans="1:5">
      <c r="A39319">
        <v>37</v>
      </c>
      <c r="B39319">
        <v>119.3</v>
      </c>
      <c r="C39319">
        <v>243.40564136397299</v>
      </c>
      <c r="D39319">
        <v>0.11897992918997299</v>
      </c>
      <c r="E39319">
        <v>1.75181918730583</v>
      </c>
    </row>
    <row r="39320" spans="1:5">
      <c r="A39320">
        <v>37</v>
      </c>
      <c r="B39320">
        <v>119.4</v>
      </c>
      <c r="C39320">
        <v>243.49224585537601</v>
      </c>
      <c r="D39320">
        <v>0.118988325459496</v>
      </c>
      <c r="E39320">
        <v>1.75071688213152</v>
      </c>
    </row>
    <row r="39321" spans="1:5">
      <c r="A39321">
        <v>37</v>
      </c>
      <c r="B39321">
        <v>119.5</v>
      </c>
      <c r="C39321">
        <v>243.57886220785201</v>
      </c>
      <c r="D39321">
        <v>0.118996722276004</v>
      </c>
      <c r="E39321">
        <v>1.7496154997745399</v>
      </c>
    </row>
    <row r="39322" spans="1:5">
      <c r="A39322">
        <v>37</v>
      </c>
      <c r="B39322">
        <v>119.6</v>
      </c>
      <c r="C39322">
        <v>243.66548424331501</v>
      </c>
      <c r="D39322">
        <v>0.119005119639333</v>
      </c>
      <c r="E39322">
        <v>1.7485150386910699</v>
      </c>
    </row>
    <row r="39323" spans="1:5">
      <c r="A39323">
        <v>37</v>
      </c>
      <c r="B39323">
        <v>119.7</v>
      </c>
      <c r="C39323">
        <v>243.75210604303399</v>
      </c>
      <c r="D39323">
        <v>0.11901351754933</v>
      </c>
      <c r="E39323">
        <v>1.74741549734117</v>
      </c>
    </row>
    <row r="39324" spans="1:5">
      <c r="A39324">
        <v>37</v>
      </c>
      <c r="B39324">
        <v>119.8</v>
      </c>
      <c r="C39324">
        <v>243.838722752785</v>
      </c>
      <c r="D39324">
        <v>0.119021916005871</v>
      </c>
      <c r="E39324">
        <v>1.74631687418875</v>
      </c>
    </row>
    <row r="39325" spans="1:5">
      <c r="A39325">
        <v>37</v>
      </c>
      <c r="B39325">
        <v>119.9</v>
      </c>
      <c r="C39325">
        <v>243.925329779793</v>
      </c>
      <c r="D39325">
        <v>0.11903031500884401</v>
      </c>
      <c r="E39325">
        <v>1.74521916770156</v>
      </c>
    </row>
    <row r="39326" spans="1:5">
      <c r="A39326">
        <v>37</v>
      </c>
      <c r="B39326">
        <v>120</v>
      </c>
      <c r="C39326">
        <v>244.01192252479501</v>
      </c>
      <c r="D39326">
        <v>0.119038714558135</v>
      </c>
      <c r="E39326">
        <v>1.7441223763511799</v>
      </c>
    </row>
    <row r="39327" spans="1:5">
      <c r="A39327">
        <v>37</v>
      </c>
      <c r="B39327">
        <v>120.1</v>
      </c>
      <c r="C39327">
        <v>244.09849815304901</v>
      </c>
      <c r="D39327">
        <v>0.11904711465368401</v>
      </c>
      <c r="E39327">
        <v>1.7430264986130399</v>
      </c>
    </row>
    <row r="39328" spans="1:5">
      <c r="A39328">
        <v>37</v>
      </c>
      <c r="B39328">
        <v>120.2</v>
      </c>
      <c r="C39328">
        <v>244.18506091241301</v>
      </c>
      <c r="D39328">
        <v>0.11905551529564901</v>
      </c>
      <c r="E39328">
        <v>1.7419315329663301</v>
      </c>
    </row>
    <row r="39329" spans="1:5">
      <c r="A39329">
        <v>37</v>
      </c>
      <c r="B39329">
        <v>120.3</v>
      </c>
      <c r="C39329">
        <v>244.27161682908601</v>
      </c>
      <c r="D39329">
        <v>0.119063916484242</v>
      </c>
      <c r="E39329">
        <v>1.7408374778940701</v>
      </c>
    </row>
    <row r="39330" spans="1:5">
      <c r="A39330">
        <v>37</v>
      </c>
      <c r="B39330">
        <v>120.4</v>
      </c>
      <c r="C39330">
        <v>244.358171937853</v>
      </c>
      <c r="D39330">
        <v>0.119072318219674</v>
      </c>
      <c r="E39330">
        <v>1.7397443318830501</v>
      </c>
    </row>
    <row r="39331" spans="1:5">
      <c r="A39331">
        <v>37</v>
      </c>
      <c r="B39331">
        <v>120.5</v>
      </c>
      <c r="C39331">
        <v>244.444732282085</v>
      </c>
      <c r="D39331">
        <v>0.119080720502156</v>
      </c>
      <c r="E39331">
        <v>1.7386520934238201</v>
      </c>
    </row>
    <row r="39332" spans="1:5">
      <c r="A39332">
        <v>37</v>
      </c>
      <c r="B39332">
        <v>120.6</v>
      </c>
      <c r="C39332">
        <v>244.53130391373401</v>
      </c>
      <c r="D39332">
        <v>0.119089123331902</v>
      </c>
      <c r="E39332">
        <v>1.7375607610107</v>
      </c>
    </row>
    <row r="39333" spans="1:5">
      <c r="A39333">
        <v>37</v>
      </c>
      <c r="B39333">
        <v>120.7</v>
      </c>
      <c r="C39333">
        <v>244.61789260048599</v>
      </c>
      <c r="D39333">
        <v>0.119097526709113</v>
      </c>
      <c r="E39333">
        <v>1.7364703331417399</v>
      </c>
    </row>
    <row r="39334" spans="1:5">
      <c r="A39334">
        <v>37</v>
      </c>
      <c r="B39334">
        <v>120.8</v>
      </c>
      <c r="C39334">
        <v>244.70450320502499</v>
      </c>
      <c r="D39334">
        <v>0.11910593063396201</v>
      </c>
      <c r="E39334">
        <v>1.7353808083187501</v>
      </c>
    </row>
    <row r="39335" spans="1:5">
      <c r="A39335">
        <v>37</v>
      </c>
      <c r="B39335">
        <v>120.9</v>
      </c>
      <c r="C39335">
        <v>244.791141272451</v>
      </c>
      <c r="D39335">
        <v>0.119114335106644</v>
      </c>
      <c r="E39335">
        <v>1.7342921850472199</v>
      </c>
    </row>
    <row r="39336" spans="1:5">
      <c r="A39336">
        <v>37</v>
      </c>
      <c r="B39336">
        <v>121</v>
      </c>
      <c r="C39336">
        <v>244.87781236133</v>
      </c>
      <c r="D39336">
        <v>0.119122740127358</v>
      </c>
      <c r="E39336">
        <v>1.73320446183637</v>
      </c>
    </row>
    <row r="39337" spans="1:5">
      <c r="A39337">
        <v>37</v>
      </c>
      <c r="B39337">
        <v>121.1</v>
      </c>
      <c r="C39337">
        <v>244.96452202220601</v>
      </c>
      <c r="D39337">
        <v>0.1191311456963</v>
      </c>
      <c r="E39337">
        <v>1.73211763719912</v>
      </c>
    </row>
    <row r="39338" spans="1:5">
      <c r="A39338">
        <v>37</v>
      </c>
      <c r="B39338">
        <v>121.2</v>
      </c>
      <c r="C39338">
        <v>245.05127582612499</v>
      </c>
      <c r="D39338">
        <v>0.11913955181366399</v>
      </c>
      <c r="E39338">
        <v>1.73103170965206</v>
      </c>
    </row>
    <row r="39339" spans="1:5">
      <c r="A39339">
        <v>37</v>
      </c>
      <c r="B39339">
        <v>121.3</v>
      </c>
      <c r="C39339">
        <v>245.138079352011</v>
      </c>
      <c r="D39339">
        <v>0.119147958479646</v>
      </c>
      <c r="E39339">
        <v>1.72994667771544</v>
      </c>
    </row>
    <row r="39340" spans="1:5">
      <c r="A39340">
        <v>37</v>
      </c>
      <c r="B39340">
        <v>121.4</v>
      </c>
      <c r="C39340">
        <v>245.224938186206</v>
      </c>
      <c r="D39340">
        <v>0.119156365694442</v>
      </c>
      <c r="E39340">
        <v>1.7288625399132</v>
      </c>
    </row>
    <row r="39341" spans="1:5">
      <c r="A39341">
        <v>37</v>
      </c>
      <c r="B39341">
        <v>121.5</v>
      </c>
      <c r="C39341">
        <v>245.31185792107499</v>
      </c>
      <c r="D39341">
        <v>0.119164773458247</v>
      </c>
      <c r="E39341">
        <v>1.7277792947728901</v>
      </c>
    </row>
    <row r="39342" spans="1:5">
      <c r="A39342">
        <v>37</v>
      </c>
      <c r="B39342">
        <v>121.6</v>
      </c>
      <c r="C39342">
        <v>245.39884415642001</v>
      </c>
      <c r="D39342">
        <v>0.11917318177125701</v>
      </c>
      <c r="E39342">
        <v>1.72669694082572</v>
      </c>
    </row>
    <row r="39343" spans="1:5">
      <c r="A39343">
        <v>37</v>
      </c>
      <c r="B39343">
        <v>121.7</v>
      </c>
      <c r="C39343">
        <v>245.48590249996701</v>
      </c>
      <c r="D39343">
        <v>0.119181590633667</v>
      </c>
      <c r="E39343">
        <v>1.7256154766065199</v>
      </c>
    </row>
    <row r="39344" spans="1:5">
      <c r="A39344">
        <v>37</v>
      </c>
      <c r="B39344">
        <v>121.8</v>
      </c>
      <c r="C39344">
        <v>245.573038567379</v>
      </c>
      <c r="D39344">
        <v>0.119190000045674</v>
      </c>
      <c r="E39344">
        <v>1.7245349006537201</v>
      </c>
    </row>
    <row r="39345" spans="1:5">
      <c r="A39345">
        <v>37</v>
      </c>
      <c r="B39345">
        <v>121.9</v>
      </c>
      <c r="C39345">
        <v>245.660257982536</v>
      </c>
      <c r="D39345">
        <v>0.119198410007475</v>
      </c>
      <c r="E39345">
        <v>1.72345521150935</v>
      </c>
    </row>
    <row r="39346" spans="1:5">
      <c r="A39346">
        <v>37</v>
      </c>
      <c r="B39346">
        <v>122</v>
      </c>
      <c r="C39346">
        <v>245.74756637812499</v>
      </c>
      <c r="D39346">
        <v>0.119206820519265</v>
      </c>
      <c r="E39346">
        <v>1.72237640771903</v>
      </c>
    </row>
    <row r="39347" spans="1:5">
      <c r="A39347">
        <v>37</v>
      </c>
      <c r="B39347">
        <v>122.1</v>
      </c>
      <c r="C39347">
        <v>245.83496939431899</v>
      </c>
      <c r="D39347">
        <v>0.119215231581242</v>
      </c>
      <c r="E39347">
        <v>1.7212984878319599</v>
      </c>
    </row>
    <row r="39348" spans="1:5">
      <c r="A39348">
        <v>37</v>
      </c>
      <c r="B39348">
        <v>122.2</v>
      </c>
      <c r="C39348">
        <v>245.922472679203</v>
      </c>
      <c r="D39348">
        <v>0.119223643193601</v>
      </c>
      <c r="E39348">
        <v>1.7202214504008899</v>
      </c>
    </row>
    <row r="39349" spans="1:5">
      <c r="A39349">
        <v>37</v>
      </c>
      <c r="B39349">
        <v>122.3</v>
      </c>
      <c r="C39349">
        <v>246.01008188891601</v>
      </c>
      <c r="D39349">
        <v>0.119232055356537</v>
      </c>
      <c r="E39349">
        <v>1.7191452939821299</v>
      </c>
    </row>
    <row r="39350" spans="1:5">
      <c r="A39350">
        <v>37</v>
      </c>
      <c r="B39350">
        <v>122.4</v>
      </c>
      <c r="C39350">
        <v>246.09780268766201</v>
      </c>
      <c r="D39350">
        <v>0.119240468070248</v>
      </c>
      <c r="E39350">
        <v>1.7180700171355301</v>
      </c>
    </row>
    <row r="39351" spans="1:5">
      <c r="A39351">
        <v>37</v>
      </c>
      <c r="B39351">
        <v>122.5</v>
      </c>
      <c r="C39351">
        <v>246.18564074776401</v>
      </c>
      <c r="D39351">
        <v>0.119248881334928</v>
      </c>
      <c r="E39351">
        <v>1.7169956184244699</v>
      </c>
    </row>
    <row r="39352" spans="1:5">
      <c r="A39352">
        <v>37</v>
      </c>
      <c r="B39352">
        <v>122.6</v>
      </c>
      <c r="C39352">
        <v>246.273601749747</v>
      </c>
      <c r="D39352">
        <v>0.119257295150776</v>
      </c>
      <c r="E39352">
        <v>1.7159220964158399</v>
      </c>
    </row>
    <row r="39353" spans="1:5">
      <c r="A39353">
        <v>37</v>
      </c>
      <c r="B39353">
        <v>122.7</v>
      </c>
      <c r="C39353">
        <v>246.36169138212099</v>
      </c>
      <c r="D39353">
        <v>0.119265709517988</v>
      </c>
      <c r="E39353">
        <v>1.7148494496800499</v>
      </c>
    </row>
    <row r="39354" spans="1:5">
      <c r="A39354">
        <v>37</v>
      </c>
      <c r="B39354">
        <v>122.8</v>
      </c>
      <c r="C39354">
        <v>246.44991534159999</v>
      </c>
      <c r="D39354">
        <v>0.119274124436759</v>
      </c>
      <c r="E39354">
        <v>1.71377767679097</v>
      </c>
    </row>
    <row r="39355" spans="1:5">
      <c r="A39355">
        <v>37</v>
      </c>
      <c r="B39355">
        <v>122.9</v>
      </c>
      <c r="C39355">
        <v>246.53827933311601</v>
      </c>
      <c r="D39355">
        <v>0.119282539907287</v>
      </c>
      <c r="E39355">
        <v>1.712706776326</v>
      </c>
    </row>
    <row r="39356" spans="1:5">
      <c r="A39356">
        <v>37</v>
      </c>
      <c r="B39356">
        <v>123</v>
      </c>
      <c r="C39356">
        <v>246.62678906982899</v>
      </c>
      <c r="D39356">
        <v>0.119290955929767</v>
      </c>
      <c r="E39356">
        <v>1.7116367468659801</v>
      </c>
    </row>
    <row r="39357" spans="1:5">
      <c r="A39357">
        <v>37</v>
      </c>
      <c r="B39357">
        <v>123.1</v>
      </c>
      <c r="C39357">
        <v>246.71545027316</v>
      </c>
      <c r="D39357">
        <v>0.119299372504397</v>
      </c>
      <c r="E39357">
        <v>1.7105675869952099</v>
      </c>
    </row>
    <row r="39358" spans="1:5">
      <c r="A39358">
        <v>37</v>
      </c>
      <c r="B39358">
        <v>123.2</v>
      </c>
      <c r="C39358">
        <v>246.80426867283001</v>
      </c>
      <c r="D39358">
        <v>0.11930778963137301</v>
      </c>
      <c r="E39358">
        <v>1.7094992953014501</v>
      </c>
    </row>
    <row r="39359" spans="1:5">
      <c r="A39359">
        <v>37</v>
      </c>
      <c r="B39359">
        <v>123.3</v>
      </c>
      <c r="C39359">
        <v>246.893250006865</v>
      </c>
      <c r="D39359">
        <v>0.119316207310891</v>
      </c>
      <c r="E39359">
        <v>1.7084318703759001</v>
      </c>
    </row>
    <row r="39360" spans="1:5">
      <c r="A39360">
        <v>37</v>
      </c>
      <c r="B39360">
        <v>123.4</v>
      </c>
      <c r="C39360">
        <v>246.982400021628</v>
      </c>
      <c r="D39360">
        <v>0.119324625543147</v>
      </c>
      <c r="E39360">
        <v>1.7073653108131599</v>
      </c>
    </row>
    <row r="39361" spans="1:5">
      <c r="A39361">
        <v>37</v>
      </c>
      <c r="B39361">
        <v>123.5</v>
      </c>
      <c r="C39361">
        <v>247.07172447202899</v>
      </c>
      <c r="D39361">
        <v>0.11933304432833999</v>
      </c>
      <c r="E39361">
        <v>1.7062996152112899</v>
      </c>
    </row>
    <row r="39362" spans="1:5">
      <c r="A39362">
        <v>37</v>
      </c>
      <c r="B39362">
        <v>123.6</v>
      </c>
      <c r="C39362">
        <v>247.161229121426</v>
      </c>
      <c r="D39362">
        <v>0.11934146366666901</v>
      </c>
      <c r="E39362">
        <v>1.70523478217171</v>
      </c>
    </row>
    <row r="39363" spans="1:5">
      <c r="A39363">
        <v>37</v>
      </c>
      <c r="B39363">
        <v>123.7</v>
      </c>
      <c r="C39363">
        <v>247.250919741508</v>
      </c>
      <c r="D39363">
        <v>0.119349883558328</v>
      </c>
      <c r="E39363">
        <v>1.7041708102992701</v>
      </c>
    </row>
    <row r="39364" spans="1:5">
      <c r="A39364">
        <v>37</v>
      </c>
      <c r="B39364">
        <v>123.8</v>
      </c>
      <c r="C39364">
        <v>247.34080211247399</v>
      </c>
      <c r="D39364">
        <v>0.11935830400351401</v>
      </c>
      <c r="E39364">
        <v>1.70310769820216</v>
      </c>
    </row>
    <row r="39365" spans="1:5">
      <c r="A39365">
        <v>37</v>
      </c>
      <c r="B39365">
        <v>123.9</v>
      </c>
      <c r="C39365">
        <v>247.43088202316099</v>
      </c>
      <c r="D39365">
        <v>0.119366725002423</v>
      </c>
      <c r="E39365">
        <v>1.7020454444919899</v>
      </c>
    </row>
    <row r="39366" spans="1:5">
      <c r="A39366">
        <v>37</v>
      </c>
      <c r="B39366">
        <v>124</v>
      </c>
      <c r="C39366">
        <v>247.521165271039</v>
      </c>
      <c r="D39366">
        <v>0.119375146555252</v>
      </c>
      <c r="E39366">
        <v>1.7009840477836899</v>
      </c>
    </row>
    <row r="39367" spans="1:5">
      <c r="A39367">
        <v>37</v>
      </c>
      <c r="B39367">
        <v>124.1</v>
      </c>
      <c r="C39367">
        <v>247.61165766224099</v>
      </c>
      <c r="D39367">
        <v>0.119383568662199</v>
      </c>
      <c r="E39367">
        <v>1.69992350669557</v>
      </c>
    </row>
    <row r="39368" spans="1:5">
      <c r="A39368">
        <v>37</v>
      </c>
      <c r="B39368">
        <v>124.2</v>
      </c>
      <c r="C39368">
        <v>247.70236501160801</v>
      </c>
      <c r="D39368">
        <v>0.11939199132346</v>
      </c>
      <c r="E39368">
        <v>1.6988638198492501</v>
      </c>
    </row>
    <row r="39369" spans="1:5">
      <c r="A39369">
        <v>37</v>
      </c>
      <c r="B39369">
        <v>124.3</v>
      </c>
      <c r="C39369">
        <v>247.79329314274699</v>
      </c>
      <c r="D39369">
        <v>0.119400414539234</v>
      </c>
      <c r="E39369">
        <v>1.6978049858697</v>
      </c>
    </row>
    <row r="39370" spans="1:5">
      <c r="A39370">
        <v>37</v>
      </c>
      <c r="B39370">
        <v>124.4</v>
      </c>
      <c r="C39370">
        <v>247.88444788811401</v>
      </c>
      <c r="D39370">
        <v>0.119408838309718</v>
      </c>
      <c r="E39370">
        <v>1.6967470033851999</v>
      </c>
    </row>
    <row r="39371" spans="1:5">
      <c r="A39371">
        <v>37</v>
      </c>
      <c r="B39371">
        <v>124.5</v>
      </c>
      <c r="C39371">
        <v>247.97583508900601</v>
      </c>
      <c r="D39371">
        <v>0.11941726263511</v>
      </c>
      <c r="E39371">
        <v>1.69568987102734</v>
      </c>
    </row>
    <row r="39372" spans="1:5">
      <c r="A39372">
        <v>37</v>
      </c>
      <c r="B39372">
        <v>124.6</v>
      </c>
      <c r="C39372">
        <v>248.067460595553</v>
      </c>
      <c r="D39372">
        <v>0.119425687515607</v>
      </c>
      <c r="E39372">
        <v>1.6946335874309899</v>
      </c>
    </row>
    <row r="39373" spans="1:5">
      <c r="A39373">
        <v>37</v>
      </c>
      <c r="B39373">
        <v>124.7</v>
      </c>
      <c r="C39373">
        <v>248.15933026685801</v>
      </c>
      <c r="D39373">
        <v>0.119434112951406</v>
      </c>
      <c r="E39373">
        <v>1.69357815123433</v>
      </c>
    </row>
    <row r="39374" spans="1:5">
      <c r="A39374">
        <v>37</v>
      </c>
      <c r="B39374">
        <v>124.8</v>
      </c>
      <c r="C39374">
        <v>248.251449971054</v>
      </c>
      <c r="D39374">
        <v>0.119442538942702</v>
      </c>
      <c r="E39374">
        <v>1.6925235610788101</v>
      </c>
    </row>
    <row r="39375" spans="1:5">
      <c r="A39375">
        <v>37</v>
      </c>
      <c r="B39375">
        <v>124.9</v>
      </c>
      <c r="C39375">
        <v>248.34382558534301</v>
      </c>
      <c r="D39375">
        <v>0.119450965489694</v>
      </c>
      <c r="E39375">
        <v>1.6914698156091199</v>
      </c>
    </row>
    <row r="39376" spans="1:5">
      <c r="A39376">
        <v>37</v>
      </c>
      <c r="B39376">
        <v>125</v>
      </c>
      <c r="C39376">
        <v>248.43646299628401</v>
      </c>
      <c r="D39376">
        <v>0.119459392592581</v>
      </c>
      <c r="E39376">
        <v>1.6904169134732201</v>
      </c>
    </row>
    <row r="39377" spans="1:5">
      <c r="A39377">
        <v>37</v>
      </c>
      <c r="B39377">
        <v>125.1</v>
      </c>
      <c r="C39377">
        <v>248.529368100147</v>
      </c>
      <c r="D39377">
        <v>0.11946782025156</v>
      </c>
      <c r="E39377">
        <v>1.68936485332234</v>
      </c>
    </row>
    <row r="39378" spans="1:5">
      <c r="A39378">
        <v>37</v>
      </c>
      <c r="B39378">
        <v>125.2</v>
      </c>
      <c r="C39378">
        <v>248.62254680075799</v>
      </c>
      <c r="D39378">
        <v>0.119476248466829</v>
      </c>
      <c r="E39378">
        <v>1.6883136338108899</v>
      </c>
    </row>
    <row r="39379" spans="1:5">
      <c r="A39379">
        <v>37</v>
      </c>
      <c r="B39379">
        <v>125.3</v>
      </c>
      <c r="C39379">
        <v>248.71600501078001</v>
      </c>
      <c r="D39379">
        <v>0.119484677238584</v>
      </c>
      <c r="E39379">
        <v>1.6872632535965499</v>
      </c>
    </row>
    <row r="39380" spans="1:5">
      <c r="A39380">
        <v>37</v>
      </c>
      <c r="B39380">
        <v>125.4</v>
      </c>
      <c r="C39380">
        <v>248.809748653951</v>
      </c>
      <c r="D39380">
        <v>0.119493106567023</v>
      </c>
      <c r="E39380">
        <v>1.68621371134019</v>
      </c>
    </row>
    <row r="39381" spans="1:5">
      <c r="A39381">
        <v>37</v>
      </c>
      <c r="B39381">
        <v>125.5</v>
      </c>
      <c r="C39381">
        <v>248.90378367025099</v>
      </c>
      <c r="D39381">
        <v>0.119501536452343</v>
      </c>
      <c r="E39381">
        <v>1.68516500570588</v>
      </c>
    </row>
    <row r="39382" spans="1:5">
      <c r="A39382">
        <v>37</v>
      </c>
      <c r="B39382">
        <v>125.6</v>
      </c>
      <c r="C39382">
        <v>248.99811600385999</v>
      </c>
      <c r="D39382">
        <v>0.119509966894744</v>
      </c>
      <c r="E39382">
        <v>1.6841171353608999</v>
      </c>
    </row>
    <row r="39383" spans="1:5">
      <c r="A39383">
        <v>37</v>
      </c>
      <c r="B39383">
        <v>125.7</v>
      </c>
      <c r="C39383">
        <v>249.092751580444</v>
      </c>
      <c r="D39383">
        <v>0.119518397894427</v>
      </c>
      <c r="E39383">
        <v>1.6830700989756899</v>
      </c>
    </row>
    <row r="39384" spans="1:5">
      <c r="A39384">
        <v>37</v>
      </c>
      <c r="B39384">
        <v>125.8</v>
      </c>
      <c r="C39384">
        <v>249.18769639073801</v>
      </c>
      <c r="D39384">
        <v>0.11952682945158299</v>
      </c>
      <c r="E39384">
        <v>1.68202389522388</v>
      </c>
    </row>
    <row r="39385" spans="1:5">
      <c r="A39385">
        <v>37</v>
      </c>
      <c r="B39385">
        <v>125.9</v>
      </c>
      <c r="C39385">
        <v>249.282956350402</v>
      </c>
      <c r="D39385">
        <v>0.11953526156642</v>
      </c>
      <c r="E39385">
        <v>1.68097852278225</v>
      </c>
    </row>
    <row r="39386" spans="1:5">
      <c r="A39386">
        <v>37</v>
      </c>
      <c r="B39386">
        <v>126</v>
      </c>
      <c r="C39386">
        <v>249.37853610728101</v>
      </c>
      <c r="D39386">
        <v>0.119543694239404</v>
      </c>
      <c r="E39386">
        <v>1.67993398033073</v>
      </c>
    </row>
    <row r="39387" spans="1:5">
      <c r="A39387">
        <v>37</v>
      </c>
      <c r="B39387">
        <v>126.1</v>
      </c>
      <c r="C39387">
        <v>249.47443998189601</v>
      </c>
      <c r="D39387">
        <v>0.119552127471068</v>
      </c>
      <c r="E39387">
        <v>1.6788902665523999</v>
      </c>
    </row>
    <row r="39388" spans="1:5">
      <c r="A39388">
        <v>37</v>
      </c>
      <c r="B39388">
        <v>126.2</v>
      </c>
      <c r="C39388">
        <v>249.570672273041</v>
      </c>
      <c r="D39388">
        <v>0.119560561261947</v>
      </c>
      <c r="E39388">
        <v>1.6778473801334901</v>
      </c>
    </row>
    <row r="39389" spans="1:5">
      <c r="A39389">
        <v>37</v>
      </c>
      <c r="B39389">
        <v>126.3</v>
      </c>
      <c r="C39389">
        <v>249.667237189377</v>
      </c>
      <c r="D39389">
        <v>0.119568995612593</v>
      </c>
      <c r="E39389">
        <v>1.6768053197632999</v>
      </c>
    </row>
    <row r="39390" spans="1:5">
      <c r="A39390">
        <v>37</v>
      </c>
      <c r="B39390">
        <v>126.4</v>
      </c>
      <c r="C39390">
        <v>249.76413898853301</v>
      </c>
      <c r="D39390">
        <v>0.119577430523557</v>
      </c>
      <c r="E39390">
        <v>1.6757640841343</v>
      </c>
    </row>
    <row r="39391" spans="1:5">
      <c r="A39391">
        <v>37</v>
      </c>
      <c r="B39391">
        <v>126.5</v>
      </c>
      <c r="C39391">
        <v>249.86138193593601</v>
      </c>
      <c r="D39391">
        <v>0.11958586599538901</v>
      </c>
      <c r="E39391">
        <v>1.67472367194201</v>
      </c>
    </row>
    <row r="39392" spans="1:5">
      <c r="A39392">
        <v>37</v>
      </c>
      <c r="B39392">
        <v>126.6</v>
      </c>
      <c r="C39392">
        <v>249.95897030312801</v>
      </c>
      <c r="D39392">
        <v>0.119594302028636</v>
      </c>
      <c r="E39392">
        <v>1.67368408188509</v>
      </c>
    </row>
    <row r="39393" spans="1:5">
      <c r="A39393">
        <v>37</v>
      </c>
      <c r="B39393">
        <v>126.7</v>
      </c>
      <c r="C39393">
        <v>250.05690837002999</v>
      </c>
      <c r="D39393">
        <v>0.119602738623847</v>
      </c>
      <c r="E39393">
        <v>1.6726453126652601</v>
      </c>
    </row>
    <row r="39394" spans="1:5">
      <c r="A39394">
        <v>37</v>
      </c>
      <c r="B39394">
        <v>126.8</v>
      </c>
      <c r="C39394">
        <v>250.15520042412899</v>
      </c>
      <c r="D39394">
        <v>0.11961117578157</v>
      </c>
      <c r="E39394">
        <v>1.6716073629873001</v>
      </c>
    </row>
    <row r="39395" spans="1:5">
      <c r="A39395">
        <v>37</v>
      </c>
      <c r="B39395">
        <v>126.9</v>
      </c>
      <c r="C39395">
        <v>250.253850760528</v>
      </c>
      <c r="D39395">
        <v>0.11961961350235301</v>
      </c>
      <c r="E39395">
        <v>1.67057023155907</v>
      </c>
    </row>
    <row r="39396" spans="1:5">
      <c r="A39396">
        <v>37</v>
      </c>
      <c r="B39396">
        <v>127</v>
      </c>
      <c r="C39396">
        <v>250.352863681998</v>
      </c>
      <c r="D39396">
        <v>0.119628051786745</v>
      </c>
      <c r="E39396">
        <v>1.66953391709148</v>
      </c>
    </row>
    <row r="39397" spans="1:5">
      <c r="A39397">
        <v>37</v>
      </c>
      <c r="B39397">
        <v>127.1</v>
      </c>
      <c r="C39397">
        <v>250.45224349898999</v>
      </c>
      <c r="D39397">
        <v>0.11963649063529699</v>
      </c>
      <c r="E39397">
        <v>1.6684984182984901</v>
      </c>
    </row>
    <row r="39398" spans="1:5">
      <c r="A39398">
        <v>37</v>
      </c>
      <c r="B39398">
        <v>127.2</v>
      </c>
      <c r="C39398">
        <v>250.55199452967901</v>
      </c>
      <c r="D39398">
        <v>0.119644930048559</v>
      </c>
      <c r="E39398">
        <v>1.6674637338970799</v>
      </c>
    </row>
    <row r="39399" spans="1:5">
      <c r="A39399">
        <v>37</v>
      </c>
      <c r="B39399">
        <v>127.3</v>
      </c>
      <c r="C39399">
        <v>250.65212109993499</v>
      </c>
      <c r="D39399">
        <v>0.119653370027076</v>
      </c>
      <c r="E39399">
        <v>1.66642986260728</v>
      </c>
    </row>
    <row r="39400" spans="1:5">
      <c r="A39400">
        <v>37</v>
      </c>
      <c r="B39400">
        <v>127.4</v>
      </c>
      <c r="C39400">
        <v>250.75262754376999</v>
      </c>
      <c r="D39400">
        <v>0.119661810571399</v>
      </c>
      <c r="E39400">
        <v>1.66539680315209</v>
      </c>
    </row>
    <row r="39401" spans="1:5">
      <c r="A39401">
        <v>37</v>
      </c>
      <c r="B39401">
        <v>127.5</v>
      </c>
      <c r="C39401">
        <v>250.85351820326699</v>
      </c>
      <c r="D39401">
        <v>0.119670251682077</v>
      </c>
      <c r="E39401">
        <v>1.66436455425757</v>
      </c>
    </row>
    <row r="39402" spans="1:5">
      <c r="A39402">
        <v>37</v>
      </c>
      <c r="B39402">
        <v>127.6</v>
      </c>
      <c r="C39402">
        <v>250.95479742852001</v>
      </c>
      <c r="D39402">
        <v>0.119678693359664</v>
      </c>
      <c r="E39402">
        <v>1.6633331146527399</v>
      </c>
    </row>
    <row r="39403" spans="1:5">
      <c r="A39403">
        <v>37</v>
      </c>
      <c r="B39403">
        <v>127.7</v>
      </c>
      <c r="C39403">
        <v>251.05646957761101</v>
      </c>
      <c r="D39403">
        <v>0.11968713560470701</v>
      </c>
      <c r="E39403">
        <v>1.66230248306962</v>
      </c>
    </row>
    <row r="39404" spans="1:5">
      <c r="A39404">
        <v>37</v>
      </c>
      <c r="B39404">
        <v>127.8</v>
      </c>
      <c r="C39404">
        <v>251.15853901680401</v>
      </c>
      <c r="D39404">
        <v>0.11969557841775801</v>
      </c>
      <c r="E39404">
        <v>1.6612726582432</v>
      </c>
    </row>
    <row r="39405" spans="1:5">
      <c r="A39405">
        <v>37</v>
      </c>
      <c r="B39405">
        <v>127.9</v>
      </c>
      <c r="C39405">
        <v>251.26101012061301</v>
      </c>
      <c r="D39405">
        <v>0.119704021799364</v>
      </c>
      <c r="E39405">
        <v>1.6602436389114399</v>
      </c>
    </row>
    <row r="39406" spans="1:5">
      <c r="A39406">
        <v>37</v>
      </c>
      <c r="B39406">
        <v>128</v>
      </c>
      <c r="C39406">
        <v>251.36388727186201</v>
      </c>
      <c r="D39406">
        <v>0.119712465750077</v>
      </c>
      <c r="E39406">
        <v>1.6592154238152801</v>
      </c>
    </row>
    <row r="39407" spans="1:5">
      <c r="A39407">
        <v>37</v>
      </c>
      <c r="B39407">
        <v>128.1</v>
      </c>
      <c r="C39407">
        <v>251.46717486176999</v>
      </c>
      <c r="D39407">
        <v>0.119720910270449</v>
      </c>
      <c r="E39407">
        <v>1.6581880116985801</v>
      </c>
    </row>
    <row r="39408" spans="1:5">
      <c r="A39408">
        <v>37</v>
      </c>
      <c r="B39408">
        <v>128.19999999999999</v>
      </c>
      <c r="C39408">
        <v>251.57087728998201</v>
      </c>
      <c r="D39408">
        <v>0.11972935536102899</v>
      </c>
      <c r="E39408">
        <v>1.6571614013081499</v>
      </c>
    </row>
    <row r="39409" spans="1:5">
      <c r="A39409">
        <v>37</v>
      </c>
      <c r="B39409">
        <v>128.30000000000001</v>
      </c>
      <c r="C39409">
        <v>251.67499896464301</v>
      </c>
      <c r="D39409">
        <v>0.119737801022368</v>
      </c>
      <c r="E39409">
        <v>1.6561355913937399</v>
      </c>
    </row>
    <row r="39410" spans="1:5">
      <c r="A39410">
        <v>37</v>
      </c>
      <c r="B39410">
        <v>128.4</v>
      </c>
      <c r="C39410">
        <v>251.779544302468</v>
      </c>
      <c r="D39410">
        <v>0.11974624725501801</v>
      </c>
      <c r="E39410">
        <v>1.65511058070802</v>
      </c>
    </row>
    <row r="39411" spans="1:5">
      <c r="A39411">
        <v>37</v>
      </c>
      <c r="B39411">
        <v>128.5</v>
      </c>
      <c r="C39411">
        <v>251.88451772881501</v>
      </c>
      <c r="D39411">
        <v>0.119754694059529</v>
      </c>
      <c r="E39411">
        <v>1.6540863680065601</v>
      </c>
    </row>
    <row r="39412" spans="1:5">
      <c r="A39412">
        <v>37</v>
      </c>
      <c r="B39412">
        <v>128.6</v>
      </c>
      <c r="C39412">
        <v>251.98992367772999</v>
      </c>
      <c r="D39412">
        <v>0.119763141436452</v>
      </c>
      <c r="E39412">
        <v>1.6530629520478499</v>
      </c>
    </row>
    <row r="39413" spans="1:5">
      <c r="A39413">
        <v>37</v>
      </c>
      <c r="B39413">
        <v>128.69999999999999</v>
      </c>
      <c r="C39413">
        <v>252.095766591943</v>
      </c>
      <c r="D39413">
        <v>0.11977158938634</v>
      </c>
      <c r="E39413">
        <v>1.6520403315932699</v>
      </c>
    </row>
    <row r="39414" spans="1:5">
      <c r="A39414">
        <v>37</v>
      </c>
      <c r="B39414">
        <v>128.80000000000001</v>
      </c>
      <c r="C39414">
        <v>252.20205092330701</v>
      </c>
      <c r="D39414">
        <v>0.11978003790974399</v>
      </c>
      <c r="E39414">
        <v>1.6510185054070901</v>
      </c>
    </row>
    <row r="39415" spans="1:5">
      <c r="A39415">
        <v>37</v>
      </c>
      <c r="B39415">
        <v>128.9</v>
      </c>
      <c r="C39415">
        <v>252.30878113233601</v>
      </c>
      <c r="D39415">
        <v>0.11978848700721299</v>
      </c>
      <c r="E39415">
        <v>1.6499974722564399</v>
      </c>
    </row>
    <row r="39416" spans="1:5">
      <c r="A39416">
        <v>37</v>
      </c>
      <c r="B39416">
        <v>129</v>
      </c>
      <c r="C39416">
        <v>252.41596168882</v>
      </c>
      <c r="D39416">
        <v>0.11979693667930399</v>
      </c>
      <c r="E39416">
        <v>1.64897723091134</v>
      </c>
    </row>
    <row r="39417" spans="1:5">
      <c r="A39417">
        <v>37</v>
      </c>
      <c r="B39417">
        <v>129.1</v>
      </c>
      <c r="C39417">
        <v>252.523597086857</v>
      </c>
      <c r="D39417">
        <v>0.119805386926567</v>
      </c>
      <c r="E39417">
        <v>1.6479577801446601</v>
      </c>
    </row>
    <row r="39418" spans="1:5">
      <c r="A39418">
        <v>37</v>
      </c>
      <c r="B39418">
        <v>129.19999999999999</v>
      </c>
      <c r="C39418">
        <v>252.63169181048099</v>
      </c>
      <c r="D39418">
        <v>0.11981383774955399</v>
      </c>
      <c r="E39418">
        <v>1.6469391187321101</v>
      </c>
    </row>
    <row r="39419" spans="1:5">
      <c r="A39419">
        <v>37</v>
      </c>
      <c r="B39419">
        <v>129.30000000000001</v>
      </c>
      <c r="C39419">
        <v>252.74025034669901</v>
      </c>
      <c r="D39419">
        <v>0.119822289148816</v>
      </c>
      <c r="E39419">
        <v>1.64592124545227</v>
      </c>
    </row>
    <row r="39420" spans="1:5">
      <c r="A39420">
        <v>37</v>
      </c>
      <c r="B39420">
        <v>129.4</v>
      </c>
      <c r="C39420">
        <v>252.849277191807</v>
      </c>
      <c r="D39420">
        <v>0.11983074112490601</v>
      </c>
      <c r="E39420">
        <v>1.6449041590865101</v>
      </c>
    </row>
    <row r="39421" spans="1:5">
      <c r="A39421">
        <v>37</v>
      </c>
      <c r="B39421">
        <v>129.5</v>
      </c>
      <c r="C39421">
        <v>252.95877685146101</v>
      </c>
      <c r="D39421">
        <v>0.119839193678377</v>
      </c>
      <c r="E39421">
        <v>1.6438878584190699</v>
      </c>
    </row>
    <row r="39422" spans="1:5">
      <c r="A39422">
        <v>37</v>
      </c>
      <c r="B39422">
        <v>129.6</v>
      </c>
      <c r="C39422">
        <v>253.06875384076301</v>
      </c>
      <c r="D39422">
        <v>0.119847646809779</v>
      </c>
      <c r="E39422">
        <v>1.64287234223698</v>
      </c>
    </row>
    <row r="39423" spans="1:5">
      <c r="A39423">
        <v>37</v>
      </c>
      <c r="B39423">
        <v>129.69999999999999</v>
      </c>
      <c r="C39423">
        <v>253.179212684335</v>
      </c>
      <c r="D39423">
        <v>0.119856100519666</v>
      </c>
      <c r="E39423">
        <v>1.6418576093300801</v>
      </c>
    </row>
    <row r="39424" spans="1:5">
      <c r="A39424">
        <v>37</v>
      </c>
      <c r="B39424">
        <v>129.80000000000001</v>
      </c>
      <c r="C39424">
        <v>253.29015793613399</v>
      </c>
      <c r="D39424">
        <v>0.119864554808591</v>
      </c>
      <c r="E39424">
        <v>1.64084365849101</v>
      </c>
    </row>
    <row r="39425" spans="1:5">
      <c r="A39425">
        <v>37</v>
      </c>
      <c r="B39425">
        <v>129.9</v>
      </c>
      <c r="C39425">
        <v>253.401594238809</v>
      </c>
      <c r="D39425">
        <v>0.11987300967711199</v>
      </c>
      <c r="E39425">
        <v>1.6398304885152</v>
      </c>
    </row>
    <row r="39426" spans="1:5">
      <c r="A39426">
        <v>37</v>
      </c>
      <c r="B39426">
        <v>130</v>
      </c>
      <c r="C39426">
        <v>253.51352626470299</v>
      </c>
      <c r="D39426">
        <v>0.119881465125789</v>
      </c>
      <c r="E39426">
        <v>1.63881809820085</v>
      </c>
    </row>
    <row r="39427" spans="1:5">
      <c r="A39427">
        <v>37</v>
      </c>
      <c r="B39427">
        <v>130.1</v>
      </c>
      <c r="C39427">
        <v>253.62595865326799</v>
      </c>
      <c r="D39427">
        <v>0.11988992115517801</v>
      </c>
      <c r="E39427">
        <v>1.6378064863489501</v>
      </c>
    </row>
    <row r="39428" spans="1:5">
      <c r="A39428">
        <v>37</v>
      </c>
      <c r="B39428">
        <v>130.19999999999999</v>
      </c>
      <c r="C39428">
        <v>253.73889588217901</v>
      </c>
      <c r="D39428">
        <v>0.119898377765828</v>
      </c>
      <c r="E39428">
        <v>1.63679565176324</v>
      </c>
    </row>
    <row r="39429" spans="1:5">
      <c r="A39429">
        <v>37</v>
      </c>
      <c r="B39429">
        <v>130.30000000000001</v>
      </c>
      <c r="C39429">
        <v>253.85234239597099</v>
      </c>
      <c r="D39429">
        <v>0.119906834958284</v>
      </c>
      <c r="E39429">
        <v>1.6357855932502301</v>
      </c>
    </row>
    <row r="39430" spans="1:5">
      <c r="A39430">
        <v>37</v>
      </c>
      <c r="B39430">
        <v>130.4</v>
      </c>
      <c r="C39430">
        <v>253.96630264903001</v>
      </c>
      <c r="D39430">
        <v>0.119915292733091</v>
      </c>
      <c r="E39430">
        <v>1.6347763096191601</v>
      </c>
    </row>
    <row r="39431" spans="1:5">
      <c r="A39431">
        <v>37</v>
      </c>
      <c r="B39431">
        <v>130.5</v>
      </c>
      <c r="C39431">
        <v>254.080781105677</v>
      </c>
      <c r="D39431">
        <v>0.119923751090796</v>
      </c>
      <c r="E39431">
        <v>1.6337677996820199</v>
      </c>
    </row>
    <row r="39432" spans="1:5">
      <c r="A39432">
        <v>37</v>
      </c>
      <c r="B39432">
        <v>130.6</v>
      </c>
      <c r="C39432">
        <v>254.19578224024701</v>
      </c>
      <c r="D39432">
        <v>0.119932210031945</v>
      </c>
      <c r="E39432">
        <v>1.6327600622535201</v>
      </c>
    </row>
    <row r="39433" spans="1:5">
      <c r="A39433">
        <v>37</v>
      </c>
      <c r="B39433">
        <v>130.69999999999999</v>
      </c>
      <c r="C39433">
        <v>254.311310537179</v>
      </c>
      <c r="D39433">
        <v>0.119940669557083</v>
      </c>
      <c r="E39433">
        <v>1.63175309615111</v>
      </c>
    </row>
    <row r="39434" spans="1:5">
      <c r="A39434">
        <v>37</v>
      </c>
      <c r="B39434">
        <v>130.80000000000001</v>
      </c>
      <c r="C39434">
        <v>254.42737070456801</v>
      </c>
      <c r="D39434">
        <v>0.11994912966677</v>
      </c>
      <c r="E39434">
        <v>1.63074690019493</v>
      </c>
    </row>
    <row r="39435" spans="1:5">
      <c r="A39435">
        <v>37</v>
      </c>
      <c r="B39435">
        <v>130.9</v>
      </c>
      <c r="C39435">
        <v>254.543968315451</v>
      </c>
      <c r="D39435">
        <v>0.119957590361609</v>
      </c>
      <c r="E39435">
        <v>1.6297414732078399</v>
      </c>
    </row>
    <row r="39436" spans="1:5">
      <c r="A39436">
        <v>37</v>
      </c>
      <c r="B39436">
        <v>131</v>
      </c>
      <c r="C39436">
        <v>254.66110916885799</v>
      </c>
      <c r="D39436">
        <v>0.119966051642219</v>
      </c>
      <c r="E39436">
        <v>1.6287368140153899</v>
      </c>
    </row>
    <row r="39437" spans="1:5">
      <c r="A39437">
        <v>37</v>
      </c>
      <c r="B39437">
        <v>131.1</v>
      </c>
      <c r="C39437">
        <v>254.778799076654</v>
      </c>
      <c r="D39437">
        <v>0.11997451350921599</v>
      </c>
      <c r="E39437">
        <v>1.62773292144583</v>
      </c>
    </row>
    <row r="39438" spans="1:5">
      <c r="A39438">
        <v>37</v>
      </c>
      <c r="B39438">
        <v>131.19999999999999</v>
      </c>
      <c r="C39438">
        <v>254.89704342048799</v>
      </c>
      <c r="D39438">
        <v>0.119982975963193</v>
      </c>
      <c r="E39438">
        <v>1.62672979433008</v>
      </c>
    </row>
    <row r="39439" spans="1:5">
      <c r="A39439">
        <v>37</v>
      </c>
      <c r="B39439">
        <v>131.30000000000001</v>
      </c>
      <c r="C39439">
        <v>255.015845820755</v>
      </c>
      <c r="D39439">
        <v>0.119991439004647</v>
      </c>
      <c r="E39439">
        <v>1.6257274315017201</v>
      </c>
    </row>
    <row r="39440" spans="1:5">
      <c r="A39440">
        <v>37</v>
      </c>
      <c r="B39440">
        <v>131.4</v>
      </c>
      <c r="C39440">
        <v>255.135209463302</v>
      </c>
      <c r="D39440">
        <v>0.119999902634048</v>
      </c>
      <c r="E39440">
        <v>1.6247258317970199</v>
      </c>
    </row>
    <row r="39441" spans="1:5">
      <c r="A39441">
        <v>37</v>
      </c>
      <c r="B39441">
        <v>131.5</v>
      </c>
      <c r="C39441">
        <v>255.25513754224201</v>
      </c>
      <c r="D39441">
        <v>0.120008366851869</v>
      </c>
      <c r="E39441">
        <v>1.6237249940548999</v>
      </c>
    </row>
    <row r="39442" spans="1:5">
      <c r="A39442">
        <v>37</v>
      </c>
      <c r="B39442">
        <v>131.6</v>
      </c>
      <c r="C39442">
        <v>255.37563326002001</v>
      </c>
      <c r="D39442">
        <v>0.120016831658581</v>
      </c>
      <c r="E39442">
        <v>1.62272491711691</v>
      </c>
    </row>
    <row r="39443" spans="1:5">
      <c r="A39443">
        <v>37</v>
      </c>
      <c r="B39443">
        <v>131.69999999999999</v>
      </c>
      <c r="C39443">
        <v>255.49669982747</v>
      </c>
      <c r="D39443">
        <v>0.120025297054656</v>
      </c>
      <c r="E39443">
        <v>1.62172559982725</v>
      </c>
    </row>
    <row r="39444" spans="1:5">
      <c r="A39444">
        <v>37</v>
      </c>
      <c r="B39444">
        <v>131.80000000000001</v>
      </c>
      <c r="C39444">
        <v>255.61834046388401</v>
      </c>
      <c r="D39444">
        <v>0.120033763040567</v>
      </c>
      <c r="E39444">
        <v>1.6207270410327701</v>
      </c>
    </row>
    <row r="39445" spans="1:5">
      <c r="A39445">
        <v>37</v>
      </c>
      <c r="B39445">
        <v>131.9</v>
      </c>
      <c r="C39445">
        <v>255.74055839707</v>
      </c>
      <c r="D39445">
        <v>0.120042229616785</v>
      </c>
      <c r="E39445">
        <v>1.6197292395829099</v>
      </c>
    </row>
    <row r="39446" spans="1:5">
      <c r="A39446">
        <v>37</v>
      </c>
      <c r="B39446">
        <v>132</v>
      </c>
      <c r="C39446">
        <v>255.86335686341999</v>
      </c>
      <c r="D39446">
        <v>0.120050696783783</v>
      </c>
      <c r="E39446">
        <v>1.6187321943297499</v>
      </c>
    </row>
    <row r="39447" spans="1:5">
      <c r="A39447">
        <v>37</v>
      </c>
      <c r="B39447">
        <v>132.1</v>
      </c>
      <c r="C39447">
        <v>255.98673910796799</v>
      </c>
      <c r="D39447">
        <v>0.120059164542033</v>
      </c>
      <c r="E39447">
        <v>1.61773590412797</v>
      </c>
    </row>
    <row r="39448" spans="1:5">
      <c r="A39448">
        <v>37</v>
      </c>
      <c r="B39448">
        <v>132.19999999999999</v>
      </c>
      <c r="C39448">
        <v>256.11070838445801</v>
      </c>
      <c r="D39448">
        <v>0.120067632892009</v>
      </c>
      <c r="E39448">
        <v>1.61674036783485</v>
      </c>
    </row>
    <row r="39449" spans="1:5">
      <c r="A39449">
        <v>37</v>
      </c>
      <c r="B39449">
        <v>132.30000000000001</v>
      </c>
      <c r="C39449">
        <v>256.23526795541198</v>
      </c>
      <c r="D39449">
        <v>0.12007610183418201</v>
      </c>
      <c r="E39449">
        <v>1.6157455843102699</v>
      </c>
    </row>
    <row r="39450" spans="1:5">
      <c r="A39450">
        <v>37</v>
      </c>
      <c r="B39450">
        <v>132.4</v>
      </c>
      <c r="C39450">
        <v>256.360419778481</v>
      </c>
      <c r="D39450">
        <v>0.12008457136895299</v>
      </c>
      <c r="E39450">
        <v>1.61475155241669</v>
      </c>
    </row>
    <row r="39451" spans="1:5">
      <c r="A39451">
        <v>37</v>
      </c>
      <c r="B39451">
        <v>132.5</v>
      </c>
      <c r="C39451">
        <v>256.48616159321102</v>
      </c>
      <c r="D39451">
        <v>0.120093041496494</v>
      </c>
      <c r="E39451">
        <v>1.6137582710191301</v>
      </c>
    </row>
    <row r="39452" spans="1:5">
      <c r="A39452">
        <v>37</v>
      </c>
      <c r="B39452">
        <v>132.6</v>
      </c>
      <c r="C39452">
        <v>256.61249395608797</v>
      </c>
      <c r="D39452">
        <v>0.120101512217127</v>
      </c>
      <c r="E39452">
        <v>1.6127657389851999</v>
      </c>
    </row>
    <row r="39453" spans="1:5">
      <c r="A39453">
        <v>37</v>
      </c>
      <c r="B39453">
        <v>132.69999999999999</v>
      </c>
      <c r="C39453">
        <v>256.73941846114298</v>
      </c>
      <c r="D39453">
        <v>0.12010998353123301</v>
      </c>
      <c r="E39453">
        <v>1.6117739551850601</v>
      </c>
    </row>
    <row r="39454" spans="1:5">
      <c r="A39454">
        <v>37</v>
      </c>
      <c r="B39454">
        <v>132.80000000000001</v>
      </c>
      <c r="C39454">
        <v>256.866936708016</v>
      </c>
      <c r="D39454">
        <v>0.120118455439194</v>
      </c>
      <c r="E39454">
        <v>1.61078291849143</v>
      </c>
    </row>
    <row r="39455" spans="1:5">
      <c r="A39455">
        <v>37</v>
      </c>
      <c r="B39455">
        <v>132.9</v>
      </c>
      <c r="C39455">
        <v>256.995050263385</v>
      </c>
      <c r="D39455">
        <v>0.120126927941389</v>
      </c>
      <c r="E39455">
        <v>1.60979262777958</v>
      </c>
    </row>
    <row r="39456" spans="1:5">
      <c r="A39456">
        <v>37</v>
      </c>
      <c r="B39456">
        <v>133</v>
      </c>
      <c r="C39456">
        <v>257.12376054503198</v>
      </c>
      <c r="D39456">
        <v>0.120135401038187</v>
      </c>
      <c r="E39456">
        <v>1.60880308192731</v>
      </c>
    </row>
    <row r="39457" spans="1:5">
      <c r="A39457">
        <v>37</v>
      </c>
      <c r="B39457">
        <v>133.1</v>
      </c>
      <c r="C39457">
        <v>257.25306893739997</v>
      </c>
      <c r="D39457">
        <v>0.120143874729957</v>
      </c>
      <c r="E39457">
        <v>1.60781427981494</v>
      </c>
    </row>
    <row r="39458" spans="1:5">
      <c r="A39458">
        <v>37</v>
      </c>
      <c r="B39458">
        <v>133.19999999999999</v>
      </c>
      <c r="C39458">
        <v>257.38297683018101</v>
      </c>
      <c r="D39458">
        <v>0.12015234901706801</v>
      </c>
      <c r="E39458">
        <v>1.6068262203253301</v>
      </c>
    </row>
    <row r="39459" spans="1:5">
      <c r="A39459">
        <v>37</v>
      </c>
      <c r="B39459">
        <v>133.30000000000001</v>
      </c>
      <c r="C39459">
        <v>257.51348561833902</v>
      </c>
      <c r="D39459">
        <v>0.120160823899888</v>
      </c>
      <c r="E39459">
        <v>1.60583890234385</v>
      </c>
    </row>
    <row r="39460" spans="1:5">
      <c r="A39460">
        <v>37</v>
      </c>
      <c r="B39460">
        <v>133.4</v>
      </c>
      <c r="C39460">
        <v>257.64459672115697</v>
      </c>
      <c r="D39460">
        <v>0.120169299378787</v>
      </c>
      <c r="E39460">
        <v>1.6048523247583799</v>
      </c>
    </row>
    <row r="39461" spans="1:5">
      <c r="A39461">
        <v>37</v>
      </c>
      <c r="B39461">
        <v>133.5</v>
      </c>
      <c r="C39461">
        <v>257.77631162722099</v>
      </c>
      <c r="D39461">
        <v>0.120177775454139</v>
      </c>
      <c r="E39461">
        <v>1.60386648645929</v>
      </c>
    </row>
    <row r="39462" spans="1:5">
      <c r="A39462">
        <v>37</v>
      </c>
      <c r="B39462">
        <v>133.6</v>
      </c>
      <c r="C39462">
        <v>257.90863180085</v>
      </c>
      <c r="D39462">
        <v>0.12018625212631701</v>
      </c>
      <c r="E39462">
        <v>1.60288138633945</v>
      </c>
    </row>
    <row r="39463" spans="1:5">
      <c r="A39463">
        <v>37</v>
      </c>
      <c r="B39463">
        <v>133.69999999999999</v>
      </c>
      <c r="C39463">
        <v>258.04155869962301</v>
      </c>
      <c r="D39463">
        <v>0.12019472939568999</v>
      </c>
      <c r="E39463">
        <v>1.60189702329422</v>
      </c>
    </row>
    <row r="39464" spans="1:5">
      <c r="A39464">
        <v>37</v>
      </c>
      <c r="B39464">
        <v>133.80000000000001</v>
      </c>
      <c r="C39464">
        <v>258.17509378658502</v>
      </c>
      <c r="D39464">
        <v>0.12020320726263101</v>
      </c>
      <c r="E39464">
        <v>1.6009133962214299</v>
      </c>
    </row>
    <row r="39465" spans="1:5">
      <c r="A39465">
        <v>37</v>
      </c>
      <c r="B39465">
        <v>133.9</v>
      </c>
      <c r="C39465">
        <v>258.30923853070499</v>
      </c>
      <c r="D39465">
        <v>0.12021168572751</v>
      </c>
      <c r="E39465">
        <v>1.59993050402138</v>
      </c>
    </row>
    <row r="39466" spans="1:5">
      <c r="A39466">
        <v>37</v>
      </c>
      <c r="B39466">
        <v>134</v>
      </c>
      <c r="C39466">
        <v>258.44399440818302</v>
      </c>
      <c r="D39466">
        <v>0.1202201647907</v>
      </c>
      <c r="E39466">
        <v>1.5989483455968301</v>
      </c>
    </row>
    <row r="39467" spans="1:5">
      <c r="A39467">
        <v>37</v>
      </c>
      <c r="B39467">
        <v>134.1</v>
      </c>
      <c r="C39467">
        <v>258.57936290119602</v>
      </c>
      <c r="D39467">
        <v>0.120228644452572</v>
      </c>
      <c r="E39467">
        <v>1.59796691985302</v>
      </c>
    </row>
    <row r="39468" spans="1:5">
      <c r="A39468">
        <v>37</v>
      </c>
      <c r="B39468">
        <v>134.19999999999999</v>
      </c>
      <c r="C39468">
        <v>258.715345497486</v>
      </c>
      <c r="D39468">
        <v>0.120237124713498</v>
      </c>
      <c r="E39468">
        <v>1.5969862256976</v>
      </c>
    </row>
    <row r="39469" spans="1:5">
      <c r="A39469">
        <v>37</v>
      </c>
      <c r="B39469">
        <v>134.30000000000001</v>
      </c>
      <c r="C39469">
        <v>258.85194369038902</v>
      </c>
      <c r="D39469">
        <v>0.120245605573851</v>
      </c>
      <c r="E39469">
        <v>1.5960062620406801</v>
      </c>
    </row>
    <row r="39470" spans="1:5">
      <c r="A39470">
        <v>37</v>
      </c>
      <c r="B39470">
        <v>134.4</v>
      </c>
      <c r="C39470">
        <v>258.98915897885797</v>
      </c>
      <c r="D39470">
        <v>0.12025408703400201</v>
      </c>
      <c r="E39470">
        <v>1.59502702779482</v>
      </c>
    </row>
    <row r="39471" spans="1:5">
      <c r="A39471">
        <v>37</v>
      </c>
      <c r="B39471">
        <v>134.5</v>
      </c>
      <c r="C39471">
        <v>259.126992867485</v>
      </c>
      <c r="D39471">
        <v>0.12026256909432299</v>
      </c>
      <c r="E39471">
        <v>1.59404852187499</v>
      </c>
    </row>
    <row r="39472" spans="1:5">
      <c r="A39472">
        <v>37</v>
      </c>
      <c r="B39472">
        <v>134.6</v>
      </c>
      <c r="C39472">
        <v>259.26544686620298</v>
      </c>
      <c r="D39472">
        <v>0.120271051755188</v>
      </c>
      <c r="E39472">
        <v>1.59307074319856</v>
      </c>
    </row>
    <row r="39473" spans="1:5">
      <c r="A39473">
        <v>37</v>
      </c>
      <c r="B39473">
        <v>134.69999999999999</v>
      </c>
      <c r="C39473">
        <v>259.40452248933502</v>
      </c>
      <c r="D39473">
        <v>0.120279535016968</v>
      </c>
      <c r="E39473">
        <v>1.59209369068534</v>
      </c>
    </row>
    <row r="39474" spans="1:5">
      <c r="A39474">
        <v>37</v>
      </c>
      <c r="B39474">
        <v>134.80000000000001</v>
      </c>
      <c r="C39474">
        <v>259.54422125658698</v>
      </c>
      <c r="D39474">
        <v>0.120288018880036</v>
      </c>
      <c r="E39474">
        <v>1.5911173632575499</v>
      </c>
    </row>
    <row r="39475" spans="1:5">
      <c r="A39475">
        <v>37</v>
      </c>
      <c r="B39475">
        <v>134.9</v>
      </c>
      <c r="C39475">
        <v>259.68454469530201</v>
      </c>
      <c r="D39475">
        <v>0.12029650334476499</v>
      </c>
      <c r="E39475">
        <v>1.59014175983978</v>
      </c>
    </row>
    <row r="39476" spans="1:5">
      <c r="A39476">
        <v>37</v>
      </c>
      <c r="B39476">
        <v>135</v>
      </c>
      <c r="C39476">
        <v>259.8254943462</v>
      </c>
      <c r="D39476">
        <v>0.12030498841152699</v>
      </c>
      <c r="E39476">
        <v>1.5891668793590299</v>
      </c>
    </row>
    <row r="39477" spans="1:5">
      <c r="A39477">
        <v>37</v>
      </c>
      <c r="B39477">
        <v>135.1</v>
      </c>
      <c r="C39477">
        <v>259.96707174960198</v>
      </c>
      <c r="D39477">
        <v>0.120313474080694</v>
      </c>
      <c r="E39477">
        <v>1.58819272074467</v>
      </c>
    </row>
    <row r="39478" spans="1:5">
      <c r="A39478">
        <v>37</v>
      </c>
      <c r="B39478">
        <v>135.19999999999999</v>
      </c>
      <c r="C39478">
        <v>260.10927841920898</v>
      </c>
      <c r="D39478">
        <v>0.12032196035263901</v>
      </c>
      <c r="E39478">
        <v>1.5872192829284699</v>
      </c>
    </row>
    <row r="39479" spans="1:5">
      <c r="A39479">
        <v>37</v>
      </c>
      <c r="B39479">
        <v>135.30000000000001</v>
      </c>
      <c r="C39479">
        <v>260.25211589709801</v>
      </c>
      <c r="D39479">
        <v>0.120330447227735</v>
      </c>
      <c r="E39479">
        <v>1.5862465648445401</v>
      </c>
    </row>
    <row r="39480" spans="1:5">
      <c r="A39480">
        <v>37</v>
      </c>
      <c r="B39480">
        <v>135.4</v>
      </c>
      <c r="C39480">
        <v>260.39558585413101</v>
      </c>
      <c r="D39480">
        <v>0.12033893470635899</v>
      </c>
      <c r="E39480">
        <v>1.5852745654293801</v>
      </c>
    </row>
    <row r="39481" spans="1:5">
      <c r="A39481">
        <v>37</v>
      </c>
      <c r="B39481">
        <v>135.5</v>
      </c>
      <c r="C39481">
        <v>260.53968988312101</v>
      </c>
      <c r="D39481">
        <v>0.12034742278888499</v>
      </c>
      <c r="E39481">
        <v>1.58430328362183</v>
      </c>
    </row>
    <row r="39482" spans="1:5">
      <c r="A39482">
        <v>37</v>
      </c>
      <c r="B39482">
        <v>135.6</v>
      </c>
      <c r="C39482">
        <v>260.684429122815</v>
      </c>
      <c r="D39482">
        <v>0.120355911475669</v>
      </c>
      <c r="E39482">
        <v>1.5833327183630701</v>
      </c>
    </row>
    <row r="39483" spans="1:5">
      <c r="A39483">
        <v>37</v>
      </c>
      <c r="B39483">
        <v>135.69999999999999</v>
      </c>
      <c r="C39483">
        <v>260.82980503140999</v>
      </c>
      <c r="D39483">
        <v>0.12036440076707999</v>
      </c>
      <c r="E39483">
        <v>1.58236286859665</v>
      </c>
    </row>
    <row r="39484" spans="1:5">
      <c r="A39484">
        <v>37</v>
      </c>
      <c r="B39484">
        <v>135.80000000000001</v>
      </c>
      <c r="C39484">
        <v>260.97582079192699</v>
      </c>
      <c r="D39484">
        <v>0.120372890663555</v>
      </c>
      <c r="E39484">
        <v>1.58139373326842</v>
      </c>
    </row>
    <row r="39485" spans="1:5">
      <c r="A39485">
        <v>37</v>
      </c>
      <c r="B39485">
        <v>135.9</v>
      </c>
      <c r="C39485">
        <v>261.12247960158498</v>
      </c>
      <c r="D39485">
        <v>0.120381381165529</v>
      </c>
      <c r="E39485">
        <v>1.58042531132659</v>
      </c>
    </row>
    <row r="39486" spans="1:5">
      <c r="A39486">
        <v>37</v>
      </c>
      <c r="B39486">
        <v>136</v>
      </c>
      <c r="C39486">
        <v>261.26978296468002</v>
      </c>
      <c r="D39486">
        <v>0.120389872273374</v>
      </c>
      <c r="E39486">
        <v>1.5794576017216699</v>
      </c>
    </row>
    <row r="39487" spans="1:5">
      <c r="A39487">
        <v>37</v>
      </c>
      <c r="B39487">
        <v>136.1</v>
      </c>
      <c r="C39487">
        <v>261.417731965489</v>
      </c>
      <c r="D39487">
        <v>0.120398363987442</v>
      </c>
      <c r="E39487">
        <v>1.5784906034064901</v>
      </c>
    </row>
    <row r="39488" spans="1:5">
      <c r="A39488">
        <v>37</v>
      </c>
      <c r="B39488">
        <v>136.19999999999999</v>
      </c>
      <c r="C39488">
        <v>261.56632769322101</v>
      </c>
      <c r="D39488">
        <v>0.12040685630808701</v>
      </c>
      <c r="E39488">
        <v>1.57752431533618</v>
      </c>
    </row>
    <row r="39489" spans="1:5">
      <c r="A39489">
        <v>37</v>
      </c>
      <c r="B39489">
        <v>136.30000000000001</v>
      </c>
      <c r="C39489">
        <v>261.715571242024</v>
      </c>
      <c r="D39489">
        <v>0.12041534923566199</v>
      </c>
      <c r="E39489">
        <v>1.5765587364682001</v>
      </c>
    </row>
    <row r="39490" spans="1:5">
      <c r="A39490">
        <v>37</v>
      </c>
      <c r="B39490">
        <v>136.4</v>
      </c>
      <c r="C39490">
        <v>261.865463711004</v>
      </c>
      <c r="D39490">
        <v>0.120423842770523</v>
      </c>
      <c r="E39490">
        <v>1.5755938657622599</v>
      </c>
    </row>
    <row r="39491" spans="1:5">
      <c r="A39491">
        <v>37</v>
      </c>
      <c r="B39491">
        <v>136.5</v>
      </c>
      <c r="C39491">
        <v>262.01600620423699</v>
      </c>
      <c r="D39491">
        <v>0.12043233691302301</v>
      </c>
      <c r="E39491">
        <v>1.5746297021803899</v>
      </c>
    </row>
    <row r="39492" spans="1:5">
      <c r="A39492">
        <v>37</v>
      </c>
      <c r="B39492">
        <v>136.6</v>
      </c>
      <c r="C39492">
        <v>262.167199830779</v>
      </c>
      <c r="D39492">
        <v>0.12044083166351501</v>
      </c>
      <c r="E39492">
        <v>1.5736662446868901</v>
      </c>
    </row>
    <row r="39493" spans="1:5">
      <c r="A39493">
        <v>37</v>
      </c>
      <c r="B39493">
        <v>136.69999999999999</v>
      </c>
      <c r="C39493">
        <v>262.319045704686</v>
      </c>
      <c r="D39493">
        <v>0.120449327022355</v>
      </c>
      <c r="E39493">
        <v>1.5727034922483401</v>
      </c>
    </row>
    <row r="39494" spans="1:5">
      <c r="A39494">
        <v>37</v>
      </c>
      <c r="B39494">
        <v>136.80000000000001</v>
      </c>
      <c r="C39494">
        <v>262.47154494502303</v>
      </c>
      <c r="D39494">
        <v>0.120457822989896</v>
      </c>
      <c r="E39494">
        <v>1.57174144383356</v>
      </c>
    </row>
    <row r="39495" spans="1:5">
      <c r="A39495">
        <v>37</v>
      </c>
      <c r="B39495">
        <v>136.9</v>
      </c>
      <c r="C39495">
        <v>262.62469867587902</v>
      </c>
      <c r="D39495">
        <v>0.12046631956649299</v>
      </c>
      <c r="E39495">
        <v>1.5707800984136799</v>
      </c>
    </row>
    <row r="39496" spans="1:5">
      <c r="A39496">
        <v>37</v>
      </c>
      <c r="B39496">
        <v>137</v>
      </c>
      <c r="C39496">
        <v>262.77850802638301</v>
      </c>
      <c r="D39496">
        <v>0.12047481675250001</v>
      </c>
      <c r="E39496">
        <v>1.5698194549620299</v>
      </c>
    </row>
    <row r="39497" spans="1:5">
      <c r="A39497">
        <v>37</v>
      </c>
      <c r="B39497">
        <v>137.1</v>
      </c>
      <c r="C39497">
        <v>262.93297413071298</v>
      </c>
      <c r="D39497">
        <v>0.12048331454827101</v>
      </c>
      <c r="E39497">
        <v>1.5688595124542299</v>
      </c>
    </row>
    <row r="39498" spans="1:5">
      <c r="A39498">
        <v>37</v>
      </c>
      <c r="B39498">
        <v>137.19999999999999</v>
      </c>
      <c r="C39498">
        <v>263.08809812811802</v>
      </c>
      <c r="D39498">
        <v>0.120491812954162</v>
      </c>
      <c r="E39498">
        <v>1.5679002698681099</v>
      </c>
    </row>
    <row r="39499" spans="1:5">
      <c r="A39499">
        <v>37</v>
      </c>
      <c r="B39499">
        <v>137.30000000000001</v>
      </c>
      <c r="C39499">
        <v>263.24388116292499</v>
      </c>
      <c r="D39499">
        <v>0.120500311970528</v>
      </c>
      <c r="E39499">
        <v>1.5669417261837599</v>
      </c>
    </row>
    <row r="39500" spans="1:5">
      <c r="A39500">
        <v>37</v>
      </c>
      <c r="B39500">
        <v>137.4</v>
      </c>
      <c r="C39500">
        <v>263.40032438455302</v>
      </c>
      <c r="D39500">
        <v>0.12050881159772101</v>
      </c>
      <c r="E39500">
        <v>1.56598388038348</v>
      </c>
    </row>
    <row r="39501" spans="1:5">
      <c r="A39501">
        <v>37</v>
      </c>
      <c r="B39501">
        <v>137.5</v>
      </c>
      <c r="C39501">
        <v>263.55742894753502</v>
      </c>
      <c r="D39501">
        <v>0.120517311836099</v>
      </c>
      <c r="E39501">
        <v>1.5650267314517901</v>
      </c>
    </row>
    <row r="39502" spans="1:5">
      <c r="A39502">
        <v>37</v>
      </c>
      <c r="B39502">
        <v>137.6</v>
      </c>
      <c r="C39502">
        <v>263.71519601152198</v>
      </c>
      <c r="D39502">
        <v>0.120525812686016</v>
      </c>
      <c r="E39502">
        <v>1.5640702783754401</v>
      </c>
    </row>
    <row r="39503" spans="1:5">
      <c r="A39503">
        <v>37</v>
      </c>
      <c r="B39503">
        <v>137.69999999999999</v>
      </c>
      <c r="C39503">
        <v>263.87362674130799</v>
      </c>
      <c r="D39503">
        <v>0.120534314147826</v>
      </c>
      <c r="E39503">
        <v>1.56311452014337</v>
      </c>
    </row>
    <row r="39504" spans="1:5">
      <c r="A39504">
        <v>37</v>
      </c>
      <c r="B39504">
        <v>137.80000000000001</v>
      </c>
      <c r="C39504">
        <v>264.03272230683399</v>
      </c>
      <c r="D39504">
        <v>0.12054281622188499</v>
      </c>
      <c r="E39504">
        <v>1.56215945574675</v>
      </c>
    </row>
    <row r="39505" spans="1:5">
      <c r="A39505">
        <v>37</v>
      </c>
      <c r="B39505">
        <v>137.9</v>
      </c>
      <c r="C39505">
        <v>264.19248237191402</v>
      </c>
      <c r="D39505">
        <v>0.12055131890849</v>
      </c>
      <c r="E39505">
        <v>1.56120508417891</v>
      </c>
    </row>
    <row r="39506" spans="1:5">
      <c r="A39506">
        <v>37</v>
      </c>
      <c r="B39506">
        <v>138</v>
      </c>
      <c r="C39506">
        <v>264.35290055300902</v>
      </c>
      <c r="D39506">
        <v>0.120559822207707</v>
      </c>
      <c r="E39506">
        <v>1.5602514044353899</v>
      </c>
    </row>
    <row r="39507" spans="1:5">
      <c r="A39507">
        <v>37</v>
      </c>
      <c r="B39507">
        <v>138.1</v>
      </c>
      <c r="C39507">
        <v>264.51396894018899</v>
      </c>
      <c r="D39507">
        <v>0.12056832611954101</v>
      </c>
      <c r="E39507">
        <v>1.55929841551391</v>
      </c>
    </row>
    <row r="39508" spans="1:5">
      <c r="A39508">
        <v>37</v>
      </c>
      <c r="B39508">
        <v>138.19999999999999</v>
      </c>
      <c r="C39508">
        <v>264.67567960639502</v>
      </c>
      <c r="D39508">
        <v>0.120576830643999</v>
      </c>
      <c r="E39508">
        <v>1.5583461164143699</v>
      </c>
    </row>
    <row r="39509" spans="1:5">
      <c r="A39509">
        <v>37</v>
      </c>
      <c r="B39509">
        <v>138.30000000000001</v>
      </c>
      <c r="C39509">
        <v>264.83802460722802</v>
      </c>
      <c r="D39509">
        <v>0.120585335781087</v>
      </c>
      <c r="E39509">
        <v>1.5573945061388199</v>
      </c>
    </row>
    <row r="39510" spans="1:5">
      <c r="A39510">
        <v>37</v>
      </c>
      <c r="B39510">
        <v>138.4</v>
      </c>
      <c r="C39510">
        <v>265.000995980749</v>
      </c>
      <c r="D39510">
        <v>0.120593841530814</v>
      </c>
      <c r="E39510">
        <v>1.55644358369152</v>
      </c>
    </row>
    <row r="39511" spans="1:5">
      <c r="A39511">
        <v>37</v>
      </c>
      <c r="B39511">
        <v>138.5</v>
      </c>
      <c r="C39511">
        <v>265.16458574726801</v>
      </c>
      <c r="D39511">
        <v>0.120602347893184</v>
      </c>
      <c r="E39511">
        <v>1.55549334807883</v>
      </c>
    </row>
    <row r="39512" spans="1:5">
      <c r="A39512">
        <v>37</v>
      </c>
      <c r="B39512">
        <v>138.6</v>
      </c>
      <c r="C39512">
        <v>265.32878590915197</v>
      </c>
      <c r="D39512">
        <v>0.120610854868205</v>
      </c>
      <c r="E39512">
        <v>1.55454379830929</v>
      </c>
    </row>
    <row r="39513" spans="1:5">
      <c r="A39513">
        <v>37</v>
      </c>
      <c r="B39513">
        <v>138.69999999999999</v>
      </c>
      <c r="C39513">
        <v>265.49358845061897</v>
      </c>
      <c r="D39513">
        <v>0.120619362455884</v>
      </c>
      <c r="E39513">
        <v>1.5535949333936001</v>
      </c>
    </row>
    <row r="39514" spans="1:5">
      <c r="A39514">
        <v>37</v>
      </c>
      <c r="B39514">
        <v>138.80000000000001</v>
      </c>
      <c r="C39514">
        <v>265.65898631792601</v>
      </c>
      <c r="D39514">
        <v>0.120627870656263</v>
      </c>
      <c r="E39514">
        <v>1.5526467523445799</v>
      </c>
    </row>
    <row r="39515" spans="1:5">
      <c r="A39515">
        <v>37</v>
      </c>
      <c r="B39515">
        <v>138.9</v>
      </c>
      <c r="C39515">
        <v>265.82497562718697</v>
      </c>
      <c r="D39515">
        <v>0.12063637946951</v>
      </c>
      <c r="E39515">
        <v>1.5516992541771699</v>
      </c>
    </row>
    <row r="39516" spans="1:5">
      <c r="A39516">
        <v>37</v>
      </c>
      <c r="B39516">
        <v>139</v>
      </c>
      <c r="C39516">
        <v>265.99155051389999</v>
      </c>
      <c r="D39516">
        <v>0.12064488889571499</v>
      </c>
      <c r="E39516">
        <v>1.5507524379084701</v>
      </c>
    </row>
    <row r="39517" spans="1:5">
      <c r="A39517">
        <v>37</v>
      </c>
      <c r="B39517">
        <v>139.1</v>
      </c>
      <c r="C39517">
        <v>266.15870436128398</v>
      </c>
      <c r="D39517">
        <v>0.12065339893494</v>
      </c>
      <c r="E39517">
        <v>1.54980630255768</v>
      </c>
    </row>
    <row r="39518" spans="1:5">
      <c r="A39518">
        <v>37</v>
      </c>
      <c r="B39518">
        <v>139.19999999999999</v>
      </c>
      <c r="C39518">
        <v>266.32643053723098</v>
      </c>
      <c r="D39518">
        <v>0.120661909587247</v>
      </c>
      <c r="E39518">
        <v>1.5488608471461101</v>
      </c>
    </row>
    <row r="39519" spans="1:5">
      <c r="A39519">
        <v>37</v>
      </c>
      <c r="B39519">
        <v>139.30000000000001</v>
      </c>
      <c r="C39519">
        <v>266.494722394147</v>
      </c>
      <c r="D39519">
        <v>0.12067042085269999</v>
      </c>
      <c r="E39519">
        <v>1.5479160706971999</v>
      </c>
    </row>
    <row r="39520" spans="1:5">
      <c r="A39520">
        <v>37</v>
      </c>
      <c r="B39520">
        <v>139.4</v>
      </c>
      <c r="C39520">
        <v>266.66357326880302</v>
      </c>
      <c r="D39520">
        <v>0.120678932731359</v>
      </c>
      <c r="E39520">
        <v>1.5469719722364601</v>
      </c>
    </row>
    <row r="39521" spans="1:5">
      <c r="A39521">
        <v>37</v>
      </c>
      <c r="B39521">
        <v>139.5</v>
      </c>
      <c r="C39521">
        <v>266.832976482177</v>
      </c>
      <c r="D39521">
        <v>0.120687445223288</v>
      </c>
      <c r="E39521">
        <v>1.5460285507915399</v>
      </c>
    </row>
    <row r="39522" spans="1:5">
      <c r="A39522">
        <v>37</v>
      </c>
      <c r="B39522">
        <v>139.6</v>
      </c>
      <c r="C39522">
        <v>267.00292533931002</v>
      </c>
      <c r="D39522">
        <v>0.12069595832855</v>
      </c>
      <c r="E39522">
        <v>1.5450858053921299</v>
      </c>
    </row>
    <row r="39523" spans="1:5">
      <c r="A39523">
        <v>37</v>
      </c>
      <c r="B39523">
        <v>139.69999999999999</v>
      </c>
      <c r="C39523">
        <v>267.17341312915499</v>
      </c>
      <c r="D39523">
        <v>0.120704472047206</v>
      </c>
      <c r="E39523">
        <v>1.54414373507005</v>
      </c>
    </row>
    <row r="39524" spans="1:5">
      <c r="A39524">
        <v>37</v>
      </c>
      <c r="B39524">
        <v>139.80000000000001</v>
      </c>
      <c r="C39524">
        <v>267.34443313039901</v>
      </c>
      <c r="D39524">
        <v>0.120712986379319</v>
      </c>
      <c r="E39524">
        <v>1.54320233885916</v>
      </c>
    </row>
    <row r="39525" spans="1:5">
      <c r="A39525">
        <v>37</v>
      </c>
      <c r="B39525">
        <v>139.9</v>
      </c>
      <c r="C39525">
        <v>267.51597862924899</v>
      </c>
      <c r="D39525">
        <v>0.120721501324954</v>
      </c>
      <c r="E39525">
        <v>1.5422616157954301</v>
      </c>
    </row>
    <row r="39526" spans="1:5">
      <c r="A39526">
        <v>37</v>
      </c>
      <c r="B39526">
        <v>140</v>
      </c>
      <c r="C39526">
        <v>267.688042901443</v>
      </c>
      <c r="D39526">
        <v>0.12073001688417299</v>
      </c>
      <c r="E39526">
        <v>1.5413215649168699</v>
      </c>
    </row>
    <row r="39527" spans="1:5">
      <c r="A39527">
        <v>37</v>
      </c>
      <c r="B39527">
        <v>140.1</v>
      </c>
      <c r="C39527">
        <v>267.86061920614702</v>
      </c>
      <c r="D39527">
        <v>0.12073853305704001</v>
      </c>
      <c r="E39527">
        <v>1.54038218526355</v>
      </c>
    </row>
    <row r="39528" spans="1:5">
      <c r="A39528">
        <v>37</v>
      </c>
      <c r="B39528">
        <v>140.19999999999999</v>
      </c>
      <c r="C39528">
        <v>268.03370078581401</v>
      </c>
      <c r="D39528">
        <v>0.120747049843619</v>
      </c>
      <c r="E39528">
        <v>1.5394434758776101</v>
      </c>
    </row>
    <row r="39529" spans="1:5">
      <c r="A39529">
        <v>37</v>
      </c>
      <c r="B39529">
        <v>140.30000000000001</v>
      </c>
      <c r="C39529">
        <v>268.20728086605402</v>
      </c>
      <c r="D39529">
        <v>0.120755567243975</v>
      </c>
      <c r="E39529">
        <v>1.53850543580324</v>
      </c>
    </row>
    <row r="39530" spans="1:5">
      <c r="A39530">
        <v>37</v>
      </c>
      <c r="B39530">
        <v>140.4</v>
      </c>
      <c r="C39530">
        <v>268.38135265548698</v>
      </c>
      <c r="D39530">
        <v>0.12076408525817101</v>
      </c>
      <c r="E39530">
        <v>1.53756806408665</v>
      </c>
    </row>
    <row r="39531" spans="1:5">
      <c r="A39531">
        <v>37</v>
      </c>
      <c r="B39531">
        <v>140.5</v>
      </c>
      <c r="C39531">
        <v>268.55590934562002</v>
      </c>
      <c r="D39531">
        <v>0.12077260388627099</v>
      </c>
      <c r="E39531">
        <v>1.5366313597761101</v>
      </c>
    </row>
    <row r="39532" spans="1:5">
      <c r="A39532">
        <v>37</v>
      </c>
      <c r="B39532">
        <v>140.6</v>
      </c>
      <c r="C39532">
        <v>268.73094411070599</v>
      </c>
      <c r="D39532">
        <v>0.120781123128338</v>
      </c>
      <c r="E39532">
        <v>1.5356953219219101</v>
      </c>
    </row>
    <row r="39533" spans="1:5">
      <c r="A39533">
        <v>37</v>
      </c>
      <c r="B39533">
        <v>140.69999999999999</v>
      </c>
      <c r="C39533">
        <v>268.90645010761801</v>
      </c>
      <c r="D39533">
        <v>0.12078964298443701</v>
      </c>
      <c r="E39533">
        <v>1.53475994957638</v>
      </c>
    </row>
    <row r="39534" spans="1:5">
      <c r="A39534">
        <v>37</v>
      </c>
      <c r="B39534">
        <v>140.80000000000001</v>
      </c>
      <c r="C39534">
        <v>269.082420475719</v>
      </c>
      <c r="D39534">
        <v>0.120798163454632</v>
      </c>
      <c r="E39534">
        <v>1.5338252417938401</v>
      </c>
    </row>
    <row r="39535" spans="1:5">
      <c r="A39535">
        <v>37</v>
      </c>
      <c r="B39535">
        <v>140.9</v>
      </c>
      <c r="C39535">
        <v>269.25884833673598</v>
      </c>
      <c r="D39535">
        <v>0.12080668453898501</v>
      </c>
      <c r="E39535">
        <v>1.5328911976306701</v>
      </c>
    </row>
    <row r="39536" spans="1:5">
      <c r="A39536">
        <v>37</v>
      </c>
      <c r="B39536">
        <v>141</v>
      </c>
      <c r="C39536">
        <v>269.43572679463102</v>
      </c>
      <c r="D39536">
        <v>0.12081520623756301</v>
      </c>
      <c r="E39536">
        <v>1.5319578161452001</v>
      </c>
    </row>
    <row r="39537" spans="1:5">
      <c r="A39537">
        <v>37</v>
      </c>
      <c r="B39537">
        <v>141.1</v>
      </c>
      <c r="C39537">
        <v>269.613048935481</v>
      </c>
      <c r="D39537">
        <v>0.120823728550427</v>
      </c>
      <c r="E39537">
        <v>1.53102509639782</v>
      </c>
    </row>
    <row r="39538" spans="1:5">
      <c r="A39538">
        <v>37</v>
      </c>
      <c r="B39538">
        <v>141.19999999999999</v>
      </c>
      <c r="C39538">
        <v>269.79080782663402</v>
      </c>
      <c r="D39538">
        <v>0.120832251477642</v>
      </c>
      <c r="E39538">
        <v>1.5300930374508901</v>
      </c>
    </row>
    <row r="39539" spans="1:5">
      <c r="A39539">
        <v>37</v>
      </c>
      <c r="B39539">
        <v>141.30000000000001</v>
      </c>
      <c r="C39539">
        <v>269.968996514418</v>
      </c>
      <c r="D39539">
        <v>0.120840775019273</v>
      </c>
      <c r="E39539">
        <v>1.5291616383687401</v>
      </c>
    </row>
    <row r="39540" spans="1:5">
      <c r="A39540">
        <v>37</v>
      </c>
      <c r="B39540">
        <v>141.4</v>
      </c>
      <c r="C39540">
        <v>270.14760802618702</v>
      </c>
      <c r="D39540">
        <v>0.12084929917538199</v>
      </c>
      <c r="E39540">
        <v>1.5282308982177399</v>
      </c>
    </row>
    <row r="39541" spans="1:5">
      <c r="A39541">
        <v>37</v>
      </c>
      <c r="B39541">
        <v>141.5</v>
      </c>
      <c r="C39541">
        <v>270.32663537091503</v>
      </c>
      <c r="D39541">
        <v>0.12085782394603301</v>
      </c>
      <c r="E39541">
        <v>1.5273008160661901</v>
      </c>
    </row>
    <row r="39542" spans="1:5">
      <c r="A39542">
        <v>37</v>
      </c>
      <c r="B39542">
        <v>141.6</v>
      </c>
      <c r="C39542">
        <v>270.50607153909198</v>
      </c>
      <c r="D39542">
        <v>0.12086634933128999</v>
      </c>
      <c r="E39542">
        <v>1.5263713909843799</v>
      </c>
    </row>
    <row r="39543" spans="1:5">
      <c r="A39543">
        <v>37</v>
      </c>
      <c r="B39543">
        <v>141.69999999999999</v>
      </c>
      <c r="C39543">
        <v>270.68590950260199</v>
      </c>
      <c r="D39543">
        <v>0.120874875331217</v>
      </c>
      <c r="E39543">
        <v>1.52544262204459</v>
      </c>
    </row>
    <row r="39544" spans="1:5">
      <c r="A39544">
        <v>37</v>
      </c>
      <c r="B39544">
        <v>141.80000000000001</v>
      </c>
      <c r="C39544">
        <v>270.866142214614</v>
      </c>
      <c r="D39544">
        <v>0.120883401945878</v>
      </c>
      <c r="E39544">
        <v>1.5245145083210401</v>
      </c>
    </row>
    <row r="39545" spans="1:5">
      <c r="A39545">
        <v>37</v>
      </c>
      <c r="B39545">
        <v>141.9</v>
      </c>
      <c r="C39545">
        <v>271.04676260084699</v>
      </c>
      <c r="D39545">
        <v>0.120891929175336</v>
      </c>
      <c r="E39545">
        <v>1.5235870488899099</v>
      </c>
    </row>
    <row r="39546" spans="1:5">
      <c r="A39546">
        <v>37</v>
      </c>
      <c r="B39546">
        <v>142</v>
      </c>
      <c r="C39546">
        <v>271.22776353350702</v>
      </c>
      <c r="D39546">
        <v>0.120900457019654</v>
      </c>
      <c r="E39546">
        <v>1.5226602428293301</v>
      </c>
    </row>
    <row r="39547" spans="1:5">
      <c r="A39547">
        <v>37</v>
      </c>
      <c r="B39547">
        <v>142.1</v>
      </c>
      <c r="C39547">
        <v>271.40913785701099</v>
      </c>
      <c r="D39547">
        <v>0.120908985478894</v>
      </c>
      <c r="E39547">
        <v>1.5217340892194</v>
      </c>
    </row>
    <row r="39548" spans="1:5">
      <c r="A39548">
        <v>37</v>
      </c>
      <c r="B39548">
        <v>142.19999999999999</v>
      </c>
      <c r="C39548">
        <v>271.59087842424299</v>
      </c>
      <c r="D39548">
        <v>0.12091751455312</v>
      </c>
      <c r="E39548">
        <v>1.52080858714214</v>
      </c>
    </row>
    <row r="39549" spans="1:5">
      <c r="A39549">
        <v>37</v>
      </c>
      <c r="B39549">
        <v>142.30000000000001</v>
      </c>
      <c r="C39549">
        <v>271.77297817986602</v>
      </c>
      <c r="D39549">
        <v>0.120926044242397</v>
      </c>
      <c r="E39549">
        <v>1.5198837356815</v>
      </c>
    </row>
    <row r="39550" spans="1:5">
      <c r="A39550">
        <v>37</v>
      </c>
      <c r="B39550">
        <v>142.4</v>
      </c>
      <c r="C39550">
        <v>271.95543007722199</v>
      </c>
      <c r="D39550">
        <v>0.120934574546792</v>
      </c>
      <c r="E39550">
        <v>1.5189595339233899</v>
      </c>
    </row>
    <row r="39551" spans="1:5">
      <c r="A39551">
        <v>37</v>
      </c>
      <c r="B39551">
        <v>142.5</v>
      </c>
      <c r="C39551">
        <v>272.13822705052002</v>
      </c>
      <c r="D39551">
        <v>0.120943105466373</v>
      </c>
      <c r="E39551">
        <v>1.5180359809556101</v>
      </c>
    </row>
    <row r="39552" spans="1:5">
      <c r="A39552">
        <v>37</v>
      </c>
      <c r="B39552">
        <v>142.6</v>
      </c>
      <c r="C39552">
        <v>272.32136201474401</v>
      </c>
      <c r="D39552">
        <v>0.12095163700120599</v>
      </c>
      <c r="E39552">
        <v>1.5171130758678999</v>
      </c>
    </row>
    <row r="39553" spans="1:5">
      <c r="A39553">
        <v>37</v>
      </c>
      <c r="B39553">
        <v>142.69999999999999</v>
      </c>
      <c r="C39553">
        <v>272.50482775351702</v>
      </c>
      <c r="D39553">
        <v>0.12096016915135401</v>
      </c>
      <c r="E39553">
        <v>1.5161908177519099</v>
      </c>
    </row>
    <row r="39554" spans="1:5">
      <c r="A39554">
        <v>37</v>
      </c>
      <c r="B39554">
        <v>142.80000000000001</v>
      </c>
      <c r="C39554">
        <v>272.68861658230099</v>
      </c>
      <c r="D39554">
        <v>0.12096870191687201</v>
      </c>
      <c r="E39554">
        <v>1.51526920570121</v>
      </c>
    </row>
    <row r="39555" spans="1:5">
      <c r="A39555">
        <v>37</v>
      </c>
      <c r="B39555">
        <v>142.9</v>
      </c>
      <c r="C39555">
        <v>272.87272068335</v>
      </c>
      <c r="D39555">
        <v>0.120977235297807</v>
      </c>
      <c r="E39555">
        <v>1.5143482388112599</v>
      </c>
    </row>
    <row r="39556" spans="1:5">
      <c r="A39556">
        <v>37</v>
      </c>
      <c r="B39556">
        <v>143</v>
      </c>
      <c r="C39556">
        <v>273.05713221751103</v>
      </c>
      <c r="D39556">
        <v>0.120985769294211</v>
      </c>
      <c r="E39556">
        <v>1.51342791617941</v>
      </c>
    </row>
    <row r="39557" spans="1:5">
      <c r="A39557">
        <v>37</v>
      </c>
      <c r="B39557">
        <v>143.1</v>
      </c>
      <c r="C39557">
        <v>273.24184641786798</v>
      </c>
      <c r="D39557">
        <v>0.12099430390621201</v>
      </c>
      <c r="E39557">
        <v>1.5125082369049301</v>
      </c>
    </row>
    <row r="39558" spans="1:5">
      <c r="A39558">
        <v>37</v>
      </c>
      <c r="B39558">
        <v>143.19999999999999</v>
      </c>
      <c r="C39558">
        <v>273.42686691859598</v>
      </c>
      <c r="D39558">
        <v>0.12100283913415601</v>
      </c>
      <c r="E39558">
        <v>1.5115892000889499</v>
      </c>
    </row>
    <row r="39559" spans="1:5">
      <c r="A39559">
        <v>37</v>
      </c>
      <c r="B39559">
        <v>143.30000000000001</v>
      </c>
      <c r="C39559">
        <v>273.61218457431403</v>
      </c>
      <c r="D39559">
        <v>0.12101137497806</v>
      </c>
      <c r="E39559">
        <v>1.5106708048344999</v>
      </c>
    </row>
    <row r="39560" spans="1:5">
      <c r="A39560">
        <v>37</v>
      </c>
      <c r="B39560">
        <v>143.4</v>
      </c>
      <c r="C39560">
        <v>273.79778624006599</v>
      </c>
      <c r="D39560">
        <v>0.121019911437837</v>
      </c>
      <c r="E39560">
        <v>1.50975305024648</v>
      </c>
    </row>
    <row r="39561" spans="1:5">
      <c r="A39561">
        <v>37</v>
      </c>
      <c r="B39561">
        <v>143.5</v>
      </c>
      <c r="C39561">
        <v>273.98365873486802</v>
      </c>
      <c r="D39561">
        <v>0.121028448513404</v>
      </c>
      <c r="E39561">
        <v>1.5088359354316601</v>
      </c>
    </row>
    <row r="39562" spans="1:5">
      <c r="A39562">
        <v>37</v>
      </c>
      <c r="B39562">
        <v>143.6</v>
      </c>
      <c r="C39562">
        <v>274.16978884158101</v>
      </c>
      <c r="D39562">
        <v>0.121036986204673</v>
      </c>
      <c r="E39562">
        <v>1.50791945949869</v>
      </c>
    </row>
    <row r="39563" spans="1:5">
      <c r="A39563">
        <v>37</v>
      </c>
      <c r="B39563">
        <v>143.69999999999999</v>
      </c>
      <c r="C39563">
        <v>274.35616330677402</v>
      </c>
      <c r="D39563">
        <v>0.121045524511561</v>
      </c>
      <c r="E39563">
        <v>1.50700362155807</v>
      </c>
    </row>
    <row r="39564" spans="1:5">
      <c r="A39564">
        <v>37</v>
      </c>
      <c r="B39564">
        <v>143.80000000000001</v>
      </c>
      <c r="C39564">
        <v>274.54276884060801</v>
      </c>
      <c r="D39564">
        <v>0.12105406343398099</v>
      </c>
      <c r="E39564">
        <v>1.5060884207221501</v>
      </c>
    </row>
    <row r="39565" spans="1:5">
      <c r="A39565">
        <v>37</v>
      </c>
      <c r="B39565">
        <v>143.9</v>
      </c>
      <c r="C39565">
        <v>274.72959211671099</v>
      </c>
      <c r="D39565">
        <v>0.121062602971849</v>
      </c>
      <c r="E39565">
        <v>1.50517385610515</v>
      </c>
    </row>
    <row r="39566" spans="1:5">
      <c r="A39566">
        <v>37</v>
      </c>
      <c r="B39566">
        <v>144</v>
      </c>
      <c r="C39566">
        <v>274.91661977207201</v>
      </c>
      <c r="D39566">
        <v>0.121071143125078</v>
      </c>
      <c r="E39566">
        <v>1.50425992682312</v>
      </c>
    </row>
    <row r="39567" spans="1:5">
      <c r="A39567">
        <v>37</v>
      </c>
      <c r="B39567">
        <v>144.1</v>
      </c>
      <c r="C39567">
        <v>275.10383840693697</v>
      </c>
      <c r="D39567">
        <v>0.12107968389358199</v>
      </c>
      <c r="E39567">
        <v>1.5033466319939599</v>
      </c>
    </row>
    <row r="39568" spans="1:5">
      <c r="A39568">
        <v>37</v>
      </c>
      <c r="B39568">
        <v>144.19999999999999</v>
      </c>
      <c r="C39568">
        <v>275.29123458471099</v>
      </c>
      <c r="D39568">
        <v>0.121088225277278</v>
      </c>
      <c r="E39568">
        <v>1.5024339707373999</v>
      </c>
    </row>
    <row r="39569" spans="1:5">
      <c r="A39569">
        <v>37</v>
      </c>
      <c r="B39569">
        <v>144.30000000000001</v>
      </c>
      <c r="C39569">
        <v>275.47879483186398</v>
      </c>
      <c r="D39569">
        <v>0.121096767276078</v>
      </c>
      <c r="E39569">
        <v>1.5015219421749899</v>
      </c>
    </row>
    <row r="39570" spans="1:5">
      <c r="A39570">
        <v>37</v>
      </c>
      <c r="B39570">
        <v>144.4</v>
      </c>
      <c r="C39570">
        <v>275.666505637851</v>
      </c>
      <c r="D39570">
        <v>0.121105309889898</v>
      </c>
      <c r="E39570">
        <v>1.5006105454301499</v>
      </c>
    </row>
    <row r="39571" spans="1:5">
      <c r="A39571">
        <v>37</v>
      </c>
      <c r="B39571">
        <v>144.5</v>
      </c>
      <c r="C39571">
        <v>275.85435345503203</v>
      </c>
      <c r="D39571">
        <v>0.121113853118651</v>
      </c>
      <c r="E39571">
        <v>1.49969977962806</v>
      </c>
    </row>
    <row r="39572" spans="1:5">
      <c r="A39572">
        <v>37</v>
      </c>
      <c r="B39572">
        <v>144.6</v>
      </c>
      <c r="C39572">
        <v>276.04232469859897</v>
      </c>
      <c r="D39572">
        <v>0.12112239696225099</v>
      </c>
      <c r="E39572">
        <v>1.49878964389575</v>
      </c>
    </row>
    <row r="39573" spans="1:5">
      <c r="A39573">
        <v>37</v>
      </c>
      <c r="B39573">
        <v>144.69999999999999</v>
      </c>
      <c r="C39573">
        <v>276.23040574651702</v>
      </c>
      <c r="D39573">
        <v>0.12113094142061399</v>
      </c>
      <c r="E39573">
        <v>1.49788013736207</v>
      </c>
    </row>
    <row r="39574" spans="1:5">
      <c r="A39574">
        <v>37</v>
      </c>
      <c r="B39574">
        <v>144.80000000000001</v>
      </c>
      <c r="C39574">
        <v>276.41858293945802</v>
      </c>
      <c r="D39574">
        <v>0.121139486493654</v>
      </c>
      <c r="E39574">
        <v>1.4969712591576501</v>
      </c>
    </row>
    <row r="39575" spans="1:5">
      <c r="A39575">
        <v>37</v>
      </c>
      <c r="B39575">
        <v>144.9</v>
      </c>
      <c r="C39575">
        <v>276.60684258075798</v>
      </c>
      <c r="D39575">
        <v>0.12114803218128301</v>
      </c>
      <c r="E39575">
        <v>1.49606300841493</v>
      </c>
    </row>
    <row r="39576" spans="1:5">
      <c r="A39576">
        <v>37</v>
      </c>
      <c r="B39576">
        <v>145</v>
      </c>
      <c r="C39576">
        <v>276.79517093636798</v>
      </c>
      <c r="D39576">
        <v>0.121156578483418</v>
      </c>
      <c r="E39576">
        <v>1.49515538426815</v>
      </c>
    </row>
    <row r="39577" spans="1:5">
      <c r="A39577">
        <v>37</v>
      </c>
      <c r="B39577">
        <v>145.1</v>
      </c>
      <c r="C39577">
        <v>276.98355423481701</v>
      </c>
      <c r="D39577">
        <v>0.121165125399971</v>
      </c>
      <c r="E39577">
        <v>1.49424838585334</v>
      </c>
    </row>
    <row r="39578" spans="1:5">
      <c r="A39578">
        <v>37</v>
      </c>
      <c r="B39578">
        <v>145.19999999999999</v>
      </c>
      <c r="C39578">
        <v>277.171978667183</v>
      </c>
      <c r="D39578">
        <v>0.121173672930857</v>
      </c>
      <c r="E39578">
        <v>1.4933420123083101</v>
      </c>
    </row>
    <row r="39579" spans="1:5">
      <c r="A39579">
        <v>37</v>
      </c>
      <c r="B39579">
        <v>145.30000000000001</v>
      </c>
      <c r="C39579">
        <v>277.36043038706799</v>
      </c>
      <c r="D39579">
        <v>0.12118222107599</v>
      </c>
      <c r="E39579">
        <v>1.4924362627726599</v>
      </c>
    </row>
    <row r="39580" spans="1:5">
      <c r="A39580">
        <v>37</v>
      </c>
      <c r="B39580">
        <v>145.4</v>
      </c>
      <c r="C39580">
        <v>277.54889551058</v>
      </c>
      <c r="D39580">
        <v>0.121190769835284</v>
      </c>
      <c r="E39580">
        <v>1.4915311363877499</v>
      </c>
    </row>
    <row r="39581" spans="1:5">
      <c r="A39581">
        <v>37</v>
      </c>
      <c r="B39581">
        <v>145.5</v>
      </c>
      <c r="C39581">
        <v>277.73735993551401</v>
      </c>
      <c r="D39581">
        <v>0.121199319208649</v>
      </c>
      <c r="E39581">
        <v>1.4906266322967201</v>
      </c>
    </row>
    <row r="39582" spans="1:5">
      <c r="A39582">
        <v>37</v>
      </c>
      <c r="B39582">
        <v>145.6</v>
      </c>
      <c r="C39582">
        <v>277.92580879793599</v>
      </c>
      <c r="D39582">
        <v>0.121207869195975</v>
      </c>
      <c r="E39582">
        <v>1.48972274964449</v>
      </c>
    </row>
    <row r="39583" spans="1:5">
      <c r="A39583">
        <v>37</v>
      </c>
      <c r="B39583">
        <v>145.69999999999999</v>
      </c>
      <c r="C39583">
        <v>278.11422701289501</v>
      </c>
      <c r="D39583">
        <v>0.12121641979715</v>
      </c>
      <c r="E39583">
        <v>1.4888194875777101</v>
      </c>
    </row>
    <row r="39584" spans="1:5">
      <c r="A39584">
        <v>37</v>
      </c>
      <c r="B39584">
        <v>145.80000000000001</v>
      </c>
      <c r="C39584">
        <v>278.30259945501302</v>
      </c>
      <c r="D39584">
        <v>0.12122497101206101</v>
      </c>
      <c r="E39584">
        <v>1.4879168452448299</v>
      </c>
    </row>
    <row r="39585" spans="1:5">
      <c r="A39585">
        <v>37</v>
      </c>
      <c r="B39585">
        <v>145.9</v>
      </c>
      <c r="C39585">
        <v>278.49091095849701</v>
      </c>
      <c r="D39585">
        <v>0.12123352284059399</v>
      </c>
      <c r="E39585">
        <v>1.487014821796</v>
      </c>
    </row>
    <row r="39586" spans="1:5">
      <c r="A39586">
        <v>37</v>
      </c>
      <c r="B39586">
        <v>146</v>
      </c>
      <c r="C39586">
        <v>278.67914631717298</v>
      </c>
      <c r="D39586">
        <v>0.121242075282637</v>
      </c>
      <c r="E39586">
        <v>1.48611341638316</v>
      </c>
    </row>
    <row r="39587" spans="1:5">
      <c r="A39587">
        <v>37</v>
      </c>
      <c r="B39587">
        <v>146.1</v>
      </c>
      <c r="C39587">
        <v>278.86729041032299</v>
      </c>
      <c r="D39587">
        <v>0.121250628338078</v>
      </c>
      <c r="E39587">
        <v>1.48521262815997</v>
      </c>
    </row>
    <row r="39588" spans="1:5">
      <c r="A39588">
        <v>37</v>
      </c>
      <c r="B39588">
        <v>146.19999999999999</v>
      </c>
      <c r="C39588">
        <v>279.05532858082699</v>
      </c>
      <c r="D39588">
        <v>0.121259182006819</v>
      </c>
      <c r="E39588">
        <v>1.48431245628183</v>
      </c>
    </row>
    <row r="39589" spans="1:5">
      <c r="A39589">
        <v>37</v>
      </c>
      <c r="B39589">
        <v>146.30000000000001</v>
      </c>
      <c r="C39589">
        <v>279.24324625898601</v>
      </c>
      <c r="D39589">
        <v>0.121267736288764</v>
      </c>
      <c r="E39589">
        <v>1.48341289990587</v>
      </c>
    </row>
    <row r="39590" spans="1:5">
      <c r="A39590">
        <v>37</v>
      </c>
      <c r="B39590">
        <v>146.4</v>
      </c>
      <c r="C39590">
        <v>279.43102883695298</v>
      </c>
      <c r="D39590">
        <v>0.121276291183817</v>
      </c>
      <c r="E39590">
        <v>1.4825139581909701</v>
      </c>
    </row>
    <row r="39591" spans="1:5">
      <c r="A39591">
        <v>37</v>
      </c>
      <c r="B39591">
        <v>146.5</v>
      </c>
      <c r="C39591">
        <v>279.61866166879099</v>
      </c>
      <c r="D39591">
        <v>0.121284846691882</v>
      </c>
      <c r="E39591">
        <v>1.4816156302976999</v>
      </c>
    </row>
    <row r="39592" spans="1:5">
      <c r="A39592">
        <v>37</v>
      </c>
      <c r="B39592">
        <v>146.6</v>
      </c>
      <c r="C39592">
        <v>279.80613007055501</v>
      </c>
      <c r="D39592">
        <v>0.12129340281286199</v>
      </c>
      <c r="E39592">
        <v>1.4807179153883701</v>
      </c>
    </row>
    <row r="39593" spans="1:5">
      <c r="A39593">
        <v>37</v>
      </c>
      <c r="B39593">
        <v>146.69999999999999</v>
      </c>
      <c r="C39593">
        <v>279.993419320371</v>
      </c>
      <c r="D39593">
        <v>0.12130195954666199</v>
      </c>
      <c r="E39593">
        <v>1.479820812627</v>
      </c>
    </row>
    <row r="39594" spans="1:5">
      <c r="A39594">
        <v>37</v>
      </c>
      <c r="B39594">
        <v>146.80000000000001</v>
      </c>
      <c r="C39594">
        <v>280.180514658525</v>
      </c>
      <c r="D39594">
        <v>0.12131051689318501</v>
      </c>
      <c r="E39594">
        <v>1.4789243211793099</v>
      </c>
    </row>
    <row r="39595" spans="1:5">
      <c r="A39595">
        <v>37</v>
      </c>
      <c r="B39595">
        <v>146.9</v>
      </c>
      <c r="C39595">
        <v>280.36740128756003</v>
      </c>
      <c r="D39595">
        <v>0.12131907485233499</v>
      </c>
      <c r="E39595">
        <v>1.4780284402127399</v>
      </c>
    </row>
    <row r="39596" spans="1:5">
      <c r="A39596">
        <v>37</v>
      </c>
      <c r="B39596">
        <v>147</v>
      </c>
      <c r="C39596">
        <v>280.55406431951297</v>
      </c>
      <c r="D39596">
        <v>0.12132763342401499</v>
      </c>
      <c r="E39596">
        <v>1.47713316889641</v>
      </c>
    </row>
    <row r="39597" spans="1:5">
      <c r="A39597">
        <v>37</v>
      </c>
      <c r="B39597">
        <v>147.1</v>
      </c>
      <c r="C39597">
        <v>280.74048861713499</v>
      </c>
      <c r="D39597">
        <v>0.121336192608127</v>
      </c>
      <c r="E39597">
        <v>1.4762385064011501</v>
      </c>
    </row>
    <row r="39598" spans="1:5">
      <c r="A39598">
        <v>37</v>
      </c>
      <c r="B39598">
        <v>147.19999999999999</v>
      </c>
      <c r="C39598">
        <v>280.92665895213401</v>
      </c>
      <c r="D39598">
        <v>0.121344752404571</v>
      </c>
      <c r="E39598">
        <v>1.47534445189948</v>
      </c>
    </row>
    <row r="39599" spans="1:5">
      <c r="A39599">
        <v>37</v>
      </c>
      <c r="B39599">
        <v>147.30000000000001</v>
      </c>
      <c r="C39599">
        <v>281.11256005810202</v>
      </c>
      <c r="D39599">
        <v>0.121353312813249</v>
      </c>
      <c r="E39599">
        <v>1.4744510045656001</v>
      </c>
    </row>
    <row r="39600" spans="1:5">
      <c r="A39600">
        <v>37</v>
      </c>
      <c r="B39600">
        <v>147.4</v>
      </c>
      <c r="C39600">
        <v>281.29817663065802</v>
      </c>
      <c r="D39600">
        <v>0.12136187383406</v>
      </c>
      <c r="E39600">
        <v>1.4735581635754</v>
      </c>
    </row>
    <row r="39601" spans="1:5">
      <c r="A39601">
        <v>37</v>
      </c>
      <c r="B39601">
        <v>147.5</v>
      </c>
      <c r="C39601">
        <v>281.48349332759699</v>
      </c>
      <c r="D39601">
        <v>0.121370435466906</v>
      </c>
      <c r="E39601">
        <v>1.4726659281064201</v>
      </c>
    </row>
    <row r="39602" spans="1:5">
      <c r="A39602">
        <v>37</v>
      </c>
      <c r="B39602">
        <v>147.6</v>
      </c>
      <c r="C39602">
        <v>281.668494769044</v>
      </c>
      <c r="D39602">
        <v>0.121378997711687</v>
      </c>
      <c r="E39602">
        <v>1.47177429733792</v>
      </c>
    </row>
    <row r="39603" spans="1:5">
      <c r="A39603">
        <v>37</v>
      </c>
      <c r="B39603">
        <v>147.69999999999999</v>
      </c>
      <c r="C39603">
        <v>281.853165537623</v>
      </c>
      <c r="D39603">
        <v>0.12138756056830401</v>
      </c>
      <c r="E39603">
        <v>1.4708832704507799</v>
      </c>
    </row>
    <row r="39604" spans="1:5">
      <c r="A39604">
        <v>37</v>
      </c>
      <c r="B39604">
        <v>147.80000000000001</v>
      </c>
      <c r="C39604">
        <v>282.03749017862401</v>
      </c>
      <c r="D39604">
        <v>0.121396124036657</v>
      </c>
      <c r="E39604">
        <v>1.46999284662756</v>
      </c>
    </row>
    <row r="39605" spans="1:5">
      <c r="A39605">
        <v>37</v>
      </c>
      <c r="B39605">
        <v>147.9</v>
      </c>
      <c r="C39605">
        <v>282.22145320019098</v>
      </c>
      <c r="D39605">
        <v>0.12140468811664799</v>
      </c>
      <c r="E39605">
        <v>1.4691030250524999</v>
      </c>
    </row>
    <row r="39606" spans="1:5">
      <c r="A39606">
        <v>37</v>
      </c>
      <c r="B39606">
        <v>148</v>
      </c>
      <c r="C39606">
        <v>282.40503947440402</v>
      </c>
      <c r="D39606">
        <v>0.121413252808176</v>
      </c>
      <c r="E39606">
        <v>1.4682138049114699</v>
      </c>
    </row>
    <row r="39607" spans="1:5">
      <c r="A39607">
        <v>37</v>
      </c>
      <c r="B39607">
        <v>148.1</v>
      </c>
      <c r="C39607">
        <v>282.58823544223497</v>
      </c>
      <c r="D39607">
        <v>0.121421818111143</v>
      </c>
      <c r="E39607">
        <v>1.46732518539199</v>
      </c>
    </row>
    <row r="39608" spans="1:5">
      <c r="A39608">
        <v>37</v>
      </c>
      <c r="B39608">
        <v>148.19999999999999</v>
      </c>
      <c r="C39608">
        <v>282.77102791470401</v>
      </c>
      <c r="D39608">
        <v>0.121430384025451</v>
      </c>
      <c r="E39608">
        <v>1.46643716568323</v>
      </c>
    </row>
    <row r="39609" spans="1:5">
      <c r="A39609">
        <v>37</v>
      </c>
      <c r="B39609">
        <v>148.30000000000001</v>
      </c>
      <c r="C39609">
        <v>282.95340367268602</v>
      </c>
      <c r="D39609">
        <v>0.121438950551002</v>
      </c>
      <c r="E39609">
        <v>1.465549744976</v>
      </c>
    </row>
    <row r="39610" spans="1:5">
      <c r="A39610">
        <v>37</v>
      </c>
      <c r="B39610">
        <v>148.4</v>
      </c>
      <c r="C39610">
        <v>283.13534855442998</v>
      </c>
      <c r="D39610">
        <v>0.121447517687696</v>
      </c>
      <c r="E39610">
        <v>1.4646629224627701</v>
      </c>
    </row>
    <row r="39611" spans="1:5">
      <c r="A39611">
        <v>37</v>
      </c>
      <c r="B39611">
        <v>148.5</v>
      </c>
      <c r="C39611">
        <v>283.316844713048</v>
      </c>
      <c r="D39611">
        <v>0.121456085435435</v>
      </c>
      <c r="E39611">
        <v>1.4637766973375901</v>
      </c>
    </row>
    <row r="39612" spans="1:5">
      <c r="A39612">
        <v>37</v>
      </c>
      <c r="B39612">
        <v>148.6</v>
      </c>
      <c r="C39612">
        <v>283.49787334658902</v>
      </c>
      <c r="D39612">
        <v>0.12146465379412</v>
      </c>
      <c r="E39612">
        <v>1.46289106879619</v>
      </c>
    </row>
    <row r="39613" spans="1:5">
      <c r="A39613">
        <v>37</v>
      </c>
      <c r="B39613">
        <v>148.69999999999999</v>
      </c>
      <c r="C39613">
        <v>283.67841560982401</v>
      </c>
      <c r="D39613">
        <v>0.121473222763651</v>
      </c>
      <c r="E39613">
        <v>1.46200603603588</v>
      </c>
    </row>
    <row r="39614" spans="1:5">
      <c r="A39614">
        <v>37</v>
      </c>
      <c r="B39614">
        <v>148.80000000000001</v>
      </c>
      <c r="C39614">
        <v>283.85845261455597</v>
      </c>
      <c r="D39614">
        <v>0.121481792343927</v>
      </c>
      <c r="E39614">
        <v>1.46112159825563</v>
      </c>
    </row>
    <row r="39615" spans="1:5">
      <c r="A39615">
        <v>37</v>
      </c>
      <c r="B39615">
        <v>148.9</v>
      </c>
      <c r="C39615">
        <v>284.03796542994797</v>
      </c>
      <c r="D39615">
        <v>0.12149036253485</v>
      </c>
      <c r="E39615">
        <v>1.4602377546559999</v>
      </c>
    </row>
    <row r="39616" spans="1:5">
      <c r="A39616">
        <v>37</v>
      </c>
      <c r="B39616">
        <v>149</v>
      </c>
      <c r="C39616">
        <v>284.21693508285301</v>
      </c>
      <c r="D39616">
        <v>0.121498933336321</v>
      </c>
      <c r="E39616">
        <v>1.45935450443915</v>
      </c>
    </row>
    <row r="39617" spans="1:5">
      <c r="A39617">
        <v>37</v>
      </c>
      <c r="B39617">
        <v>149.1</v>
      </c>
      <c r="C39617">
        <v>284.39534255815897</v>
      </c>
      <c r="D39617">
        <v>0.121507504748238</v>
      </c>
      <c r="E39617">
        <v>1.45847184680888</v>
      </c>
    </row>
    <row r="39618" spans="1:5">
      <c r="A39618">
        <v>37</v>
      </c>
      <c r="B39618">
        <v>149.19999999999999</v>
      </c>
      <c r="C39618">
        <v>284.573168799158</v>
      </c>
      <c r="D39618">
        <v>0.12151607677050399</v>
      </c>
      <c r="E39618">
        <v>1.45758978097056</v>
      </c>
    </row>
    <row r="39619" spans="1:5">
      <c r="A39619">
        <v>37</v>
      </c>
      <c r="B39619">
        <v>149.30000000000001</v>
      </c>
      <c r="C39619">
        <v>284.750399341155</v>
      </c>
      <c r="D39619">
        <v>0.121524649403023</v>
      </c>
      <c r="E39619">
        <v>1.4567083061311701</v>
      </c>
    </row>
    <row r="39620" spans="1:5">
      <c r="A39620">
        <v>37</v>
      </c>
      <c r="B39620">
        <v>149.4</v>
      </c>
      <c r="C39620">
        <v>284.92703823459999</v>
      </c>
      <c r="D39620">
        <v>0.121533222645726</v>
      </c>
      <c r="E39620">
        <v>1.4558274214992799</v>
      </c>
    </row>
    <row r="39621" spans="1:5">
      <c r="A39621">
        <v>37</v>
      </c>
      <c r="B39621">
        <v>149.5</v>
      </c>
      <c r="C39621">
        <v>285.10309418570199</v>
      </c>
      <c r="D39621">
        <v>0.121541796498549</v>
      </c>
      <c r="E39621">
        <v>1.45494712628505</v>
      </c>
    </row>
    <row r="39622" spans="1:5">
      <c r="A39622">
        <v>37</v>
      </c>
      <c r="B39622">
        <v>149.6</v>
      </c>
      <c r="C39622">
        <v>285.27857592876398</v>
      </c>
      <c r="D39622">
        <v>0.121550370961429</v>
      </c>
      <c r="E39622">
        <v>1.4540674197002299</v>
      </c>
    </row>
    <row r="39623" spans="1:5">
      <c r="A39623">
        <v>37</v>
      </c>
      <c r="B39623">
        <v>149.69999999999999</v>
      </c>
      <c r="C39623">
        <v>285.45349222600299</v>
      </c>
      <c r="D39623">
        <v>0.12155894603429999</v>
      </c>
      <c r="E39623">
        <v>1.4531883009581501</v>
      </c>
    </row>
    <row r="39624" spans="1:5">
      <c r="A39624">
        <v>37</v>
      </c>
      <c r="B39624">
        <v>149.80000000000001</v>
      </c>
      <c r="C39624">
        <v>285.62785186735601</v>
      </c>
      <c r="D39624">
        <v>0.121567521717098</v>
      </c>
      <c r="E39624">
        <v>1.4523097692736999</v>
      </c>
    </row>
    <row r="39625" spans="1:5">
      <c r="A39625">
        <v>37</v>
      </c>
      <c r="B39625">
        <v>149.9</v>
      </c>
      <c r="C39625">
        <v>285.80166367030398</v>
      </c>
      <c r="D39625">
        <v>0.12157609800976101</v>
      </c>
      <c r="E39625">
        <v>1.4514318238633599</v>
      </c>
    </row>
    <row r="39626" spans="1:5">
      <c r="A39626">
        <v>37</v>
      </c>
      <c r="B39626">
        <v>150</v>
      </c>
      <c r="C39626">
        <v>285.97493647968798</v>
      </c>
      <c r="D39626">
        <v>0.121584674912223</v>
      </c>
      <c r="E39626">
        <v>1.45055446394516</v>
      </c>
    </row>
    <row r="39627" spans="1:5">
      <c r="A39627">
        <v>37</v>
      </c>
      <c r="B39627">
        <v>150.1</v>
      </c>
      <c r="C39627">
        <v>286.14767916753198</v>
      </c>
      <c r="D39627">
        <v>0.121593252424421</v>
      </c>
      <c r="E39627">
        <v>1.4496776887387199</v>
      </c>
    </row>
    <row r="39628" spans="1:5">
      <c r="A39628">
        <v>37</v>
      </c>
      <c r="B39628">
        <v>150.19999999999999</v>
      </c>
      <c r="C39628">
        <v>286.31990013440299</v>
      </c>
      <c r="D39628">
        <v>0.121601830546298</v>
      </c>
      <c r="E39628">
        <v>1.4488014974651899</v>
      </c>
    </row>
    <row r="39629" spans="1:5">
      <c r="A39629">
        <v>37</v>
      </c>
      <c r="B39629">
        <v>150.30000000000001</v>
      </c>
      <c r="C39629">
        <v>286.49160581144599</v>
      </c>
      <c r="D39629">
        <v>0.12161040927783601</v>
      </c>
      <c r="E39629">
        <v>1.4479258893472899</v>
      </c>
    </row>
    <row r="39630" spans="1:5">
      <c r="A39630">
        <v>37</v>
      </c>
      <c r="B39630">
        <v>150.4</v>
      </c>
      <c r="C39630">
        <v>286.662802151454</v>
      </c>
      <c r="D39630">
        <v>0.121618988619023</v>
      </c>
      <c r="E39630">
        <v>1.4470508636093</v>
      </c>
    </row>
    <row r="39631" spans="1:5">
      <c r="A39631">
        <v>37</v>
      </c>
      <c r="B39631">
        <v>150.5</v>
      </c>
      <c r="C39631">
        <v>286.833495126618</v>
      </c>
      <c r="D39631">
        <v>0.12162756856984799</v>
      </c>
      <c r="E39631">
        <v>1.4461764194770199</v>
      </c>
    </row>
    <row r="39632" spans="1:5">
      <c r="A39632">
        <v>37</v>
      </c>
      <c r="B39632">
        <v>150.6</v>
      </c>
      <c r="C39632">
        <v>287.00369072841602</v>
      </c>
      <c r="D39632">
        <v>0.12163614913029901</v>
      </c>
      <c r="E39632">
        <v>1.4453025561778201</v>
      </c>
    </row>
    <row r="39633" spans="1:5">
      <c r="A39633">
        <v>37</v>
      </c>
      <c r="B39633">
        <v>150.69999999999999</v>
      </c>
      <c r="C39633">
        <v>287.17339496749997</v>
      </c>
      <c r="D39633">
        <v>0.121644730300367</v>
      </c>
      <c r="E39633">
        <v>1.4444292729406001</v>
      </c>
    </row>
    <row r="39634" spans="1:5">
      <c r="A39634">
        <v>37</v>
      </c>
      <c r="B39634">
        <v>150.80000000000001</v>
      </c>
      <c r="C39634">
        <v>287.34261387358299</v>
      </c>
      <c r="D39634">
        <v>0.12165331208004</v>
      </c>
      <c r="E39634">
        <v>1.4435565689957801</v>
      </c>
    </row>
    <row r="39635" spans="1:5">
      <c r="A39635">
        <v>37</v>
      </c>
      <c r="B39635">
        <v>150.9</v>
      </c>
      <c r="C39635">
        <v>287.511353495332</v>
      </c>
      <c r="D39635">
        <v>0.121661894469307</v>
      </c>
      <c r="E39635">
        <v>1.4426844435753201</v>
      </c>
    </row>
    <row r="39636" spans="1:5">
      <c r="A39636">
        <v>37</v>
      </c>
      <c r="B39636">
        <v>151</v>
      </c>
      <c r="C39636">
        <v>287.67961990025799</v>
      </c>
      <c r="D39636">
        <v>0.121670477468156</v>
      </c>
      <c r="E39636">
        <v>1.4418128959127301</v>
      </c>
    </row>
    <row r="39637" spans="1:5">
      <c r="A39637">
        <v>37</v>
      </c>
      <c r="B39637">
        <v>151.1</v>
      </c>
      <c r="C39637">
        <v>287.847419174609</v>
      </c>
      <c r="D39637">
        <v>0.121679061076577</v>
      </c>
      <c r="E39637">
        <v>1.440941925243</v>
      </c>
    </row>
    <row r="39638" spans="1:5">
      <c r="A39638">
        <v>37</v>
      </c>
      <c r="B39638">
        <v>151.19999999999999</v>
      </c>
      <c r="C39638">
        <v>288.01475742326301</v>
      </c>
      <c r="D39638">
        <v>0.121687645294558</v>
      </c>
      <c r="E39638">
        <v>1.4400715308026699</v>
      </c>
    </row>
    <row r="39639" spans="1:5">
      <c r="A39639">
        <v>37</v>
      </c>
      <c r="B39639">
        <v>151.30000000000001</v>
      </c>
      <c r="C39639">
        <v>288.18164076962398</v>
      </c>
      <c r="D39639">
        <v>0.12169623012208799</v>
      </c>
      <c r="E39639">
        <v>1.43920171182978</v>
      </c>
    </row>
    <row r="39640" spans="1:5">
      <c r="A39640">
        <v>37</v>
      </c>
      <c r="B39640">
        <v>151.4</v>
      </c>
      <c r="C39640">
        <v>288.34807535551897</v>
      </c>
      <c r="D39640">
        <v>0.12170481555915701</v>
      </c>
      <c r="E39640">
        <v>1.43833246756388</v>
      </c>
    </row>
    <row r="39641" spans="1:5">
      <c r="A39641">
        <v>37</v>
      </c>
      <c r="B39641">
        <v>151.5</v>
      </c>
      <c r="C39641">
        <v>288.51406734109401</v>
      </c>
      <c r="D39641">
        <v>0.121713401605752</v>
      </c>
      <c r="E39641">
        <v>1.43746379724604</v>
      </c>
    </row>
    <row r="39642" spans="1:5">
      <c r="A39642">
        <v>37</v>
      </c>
      <c r="B39642">
        <v>151.6</v>
      </c>
      <c r="C39642">
        <v>288.67962290471303</v>
      </c>
      <c r="D39642">
        <v>0.12172198826186301</v>
      </c>
      <c r="E39642">
        <v>1.4365957001188101</v>
      </c>
    </row>
    <row r="39643" spans="1:5">
      <c r="A39643">
        <v>37</v>
      </c>
      <c r="B39643">
        <v>151.69999999999999</v>
      </c>
      <c r="C39643">
        <v>288.84474824286201</v>
      </c>
      <c r="D39643">
        <v>0.121730575527479</v>
      </c>
      <c r="E39643">
        <v>1.4357281754262601</v>
      </c>
    </row>
    <row r="39644" spans="1:5">
      <c r="A39644">
        <v>37</v>
      </c>
      <c r="B39644">
        <v>151.80000000000001</v>
      </c>
      <c r="C39644">
        <v>289.00944957004299</v>
      </c>
      <c r="D39644">
        <v>0.121739163402588</v>
      </c>
      <c r="E39644">
        <v>1.4348612224139501</v>
      </c>
    </row>
    <row r="39645" spans="1:5">
      <c r="A39645">
        <v>37</v>
      </c>
      <c r="B39645">
        <v>151.9</v>
      </c>
      <c r="C39645">
        <v>289.17373311868499</v>
      </c>
      <c r="D39645">
        <v>0.121747751887179</v>
      </c>
      <c r="E39645">
        <v>1.43399484032892</v>
      </c>
    </row>
    <row r="39646" spans="1:5">
      <c r="A39646">
        <v>37</v>
      </c>
      <c r="B39646">
        <v>152</v>
      </c>
      <c r="C39646">
        <v>289.33760513904201</v>
      </c>
      <c r="D39646">
        <v>0.121756340981241</v>
      </c>
      <c r="E39646">
        <v>1.4331290284197</v>
      </c>
    </row>
    <row r="39647" spans="1:5">
      <c r="A39647">
        <v>37</v>
      </c>
      <c r="B39647">
        <v>152.1</v>
      </c>
      <c r="C39647">
        <v>289.50107189910102</v>
      </c>
      <c r="D39647">
        <v>0.121764930684763</v>
      </c>
      <c r="E39647">
        <v>1.4322637859363101</v>
      </c>
    </row>
    <row r="39648" spans="1:5">
      <c r="A39648">
        <v>37</v>
      </c>
      <c r="B39648">
        <v>152.19999999999999</v>
      </c>
      <c r="C39648">
        <v>289.66413968448899</v>
      </c>
      <c r="D39648">
        <v>0.121773520997733</v>
      </c>
      <c r="E39648">
        <v>1.4313991121302401</v>
      </c>
    </row>
    <row r="39649" spans="1:5">
      <c r="A39649">
        <v>37</v>
      </c>
      <c r="B39649">
        <v>152.30000000000001</v>
      </c>
      <c r="C39649">
        <v>289.82681479837998</v>
      </c>
      <c r="D39649">
        <v>0.12178211192014</v>
      </c>
      <c r="E39649">
        <v>1.4305350062544699</v>
      </c>
    </row>
    <row r="39650" spans="1:5">
      <c r="A39650">
        <v>37</v>
      </c>
      <c r="B39650">
        <v>152.4</v>
      </c>
      <c r="C39650">
        <v>289.98910680376201</v>
      </c>
      <c r="D39650">
        <v>0.121790703451951</v>
      </c>
      <c r="E39650">
        <v>1.4296714675634199</v>
      </c>
    </row>
    <row r="39651" spans="1:5">
      <c r="A39651">
        <v>37</v>
      </c>
      <c r="B39651">
        <v>152.5</v>
      </c>
      <c r="C39651">
        <v>290.15103826491298</v>
      </c>
      <c r="D39651">
        <v>0.121799295593046</v>
      </c>
      <c r="E39651">
        <v>1.42880849531301</v>
      </c>
    </row>
    <row r="39652" spans="1:5">
      <c r="A39652">
        <v>37</v>
      </c>
      <c r="B39652">
        <v>152.6</v>
      </c>
      <c r="C39652">
        <v>290.31263504547098</v>
      </c>
      <c r="D39652">
        <v>0.12180788834328</v>
      </c>
      <c r="E39652">
        <v>1.4279460887606099</v>
      </c>
    </row>
    <row r="39653" spans="1:5">
      <c r="A39653">
        <v>37</v>
      </c>
      <c r="B39653">
        <v>152.69999999999999</v>
      </c>
      <c r="C39653">
        <v>290.473923069394</v>
      </c>
      <c r="D39653">
        <v>0.121816481702513</v>
      </c>
      <c r="E39653">
        <v>1.42708424716505</v>
      </c>
    </row>
    <row r="39654" spans="1:5">
      <c r="A39654">
        <v>37</v>
      </c>
      <c r="B39654">
        <v>152.80000000000001</v>
      </c>
      <c r="C39654">
        <v>290.63492832067499</v>
      </c>
      <c r="D39654">
        <v>0.1218250756706</v>
      </c>
      <c r="E39654">
        <v>1.42622296978661</v>
      </c>
    </row>
    <row r="39655" spans="1:5">
      <c r="A39655">
        <v>37</v>
      </c>
      <c r="B39655">
        <v>152.9</v>
      </c>
      <c r="C39655">
        <v>290.79567684306897</v>
      </c>
      <c r="D39655">
        <v>0.121833670247399</v>
      </c>
      <c r="E39655">
        <v>1.42536225588704</v>
      </c>
    </row>
    <row r="39656" spans="1:5">
      <c r="A39656">
        <v>37</v>
      </c>
      <c r="B39656">
        <v>153</v>
      </c>
      <c r="C39656">
        <v>290.95619473985198</v>
      </c>
      <c r="D39656">
        <v>0.12184226543276699</v>
      </c>
      <c r="E39656">
        <v>1.4245021047295101</v>
      </c>
    </row>
    <row r="39657" spans="1:5">
      <c r="A39657">
        <v>37</v>
      </c>
      <c r="B39657">
        <v>153.1</v>
      </c>
      <c r="C39657">
        <v>291.11650817360402</v>
      </c>
      <c r="D39657">
        <v>0.121850861226561</v>
      </c>
      <c r="E39657">
        <v>1.4236425155786601</v>
      </c>
    </row>
    <row r="39658" spans="1:5">
      <c r="A39658">
        <v>37</v>
      </c>
      <c r="B39658">
        <v>153.19999999999999</v>
      </c>
      <c r="C39658">
        <v>291.27664336600498</v>
      </c>
      <c r="D39658">
        <v>0.12185945762863901</v>
      </c>
      <c r="E39658">
        <v>1.4227834877005501</v>
      </c>
    </row>
    <row r="39659" spans="1:5">
      <c r="A39659">
        <v>37</v>
      </c>
      <c r="B39659">
        <v>153.30000000000001</v>
      </c>
      <c r="C39659">
        <v>291.43662659766602</v>
      </c>
      <c r="D39659">
        <v>0.121868054638856</v>
      </c>
      <c r="E39659">
        <v>1.4219250203627001</v>
      </c>
    </row>
    <row r="39660" spans="1:5">
      <c r="A39660">
        <v>37</v>
      </c>
      <c r="B39660">
        <v>153.4</v>
      </c>
      <c r="C39660">
        <v>291.59648420797902</v>
      </c>
      <c r="D39660">
        <v>0.12187665225707001</v>
      </c>
      <c r="E39660">
        <v>1.42106711283405</v>
      </c>
    </row>
    <row r="39661" spans="1:5">
      <c r="A39661">
        <v>37</v>
      </c>
      <c r="B39661">
        <v>153.5</v>
      </c>
      <c r="C39661">
        <v>291.75624259499301</v>
      </c>
      <c r="D39661">
        <v>0.121885250483137</v>
      </c>
      <c r="E39661">
        <v>1.4202097643849501</v>
      </c>
    </row>
    <row r="39662" spans="1:5">
      <c r="A39662">
        <v>37</v>
      </c>
      <c r="B39662">
        <v>153.6</v>
      </c>
      <c r="C39662">
        <v>291.91592821530497</v>
      </c>
      <c r="D39662">
        <v>0.12189384931691601</v>
      </c>
      <c r="E39662">
        <v>1.41935297428722</v>
      </c>
    </row>
    <row r="39663" spans="1:5">
      <c r="A39663">
        <v>37</v>
      </c>
      <c r="B39663">
        <v>153.69999999999999</v>
      </c>
      <c r="C39663">
        <v>292.07556758398999</v>
      </c>
      <c r="D39663">
        <v>0.12190244875826101</v>
      </c>
      <c r="E39663">
        <v>1.4184967418140599</v>
      </c>
    </row>
    <row r="39664" spans="1:5">
      <c r="A39664">
        <v>37</v>
      </c>
      <c r="B39664">
        <v>153.80000000000001</v>
      </c>
      <c r="C39664">
        <v>292.23518727454302</v>
      </c>
      <c r="D39664">
        <v>0.12191104880703001</v>
      </c>
      <c r="E39664">
        <v>1.4176410662401</v>
      </c>
    </row>
    <row r="39665" spans="1:5">
      <c r="A39665">
        <v>37</v>
      </c>
      <c r="B39665">
        <v>153.9</v>
      </c>
      <c r="C39665">
        <v>292.39481391884698</v>
      </c>
      <c r="D39665">
        <v>0.12191964946308</v>
      </c>
      <c r="E39665">
        <v>1.4167859468414099</v>
      </c>
    </row>
    <row r="39666" spans="1:5">
      <c r="A39666">
        <v>37</v>
      </c>
      <c r="B39666">
        <v>154</v>
      </c>
      <c r="C39666">
        <v>292.554474207174</v>
      </c>
      <c r="D39666">
        <v>0.12192825072626701</v>
      </c>
      <c r="E39666">
        <v>1.4159313828954301</v>
      </c>
    </row>
    <row r="39667" spans="1:5">
      <c r="A39667">
        <v>37</v>
      </c>
      <c r="B39667">
        <v>154.1</v>
      </c>
      <c r="C39667">
        <v>292.714194888196</v>
      </c>
      <c r="D39667">
        <v>0.121936852596447</v>
      </c>
      <c r="E39667">
        <v>1.41507737368104</v>
      </c>
    </row>
    <row r="39668" spans="1:5">
      <c r="A39668">
        <v>37</v>
      </c>
      <c r="B39668">
        <v>154.19999999999999</v>
      </c>
      <c r="C39668">
        <v>292.87399830179999</v>
      </c>
      <c r="D39668">
        <v>0.121945455073509</v>
      </c>
      <c r="E39668">
        <v>1.4142239184784999</v>
      </c>
    </row>
    <row r="39669" spans="1:5">
      <c r="A39669">
        <v>37</v>
      </c>
      <c r="B39669">
        <v>154.30000000000001</v>
      </c>
      <c r="C39669">
        <v>293.03388895794899</v>
      </c>
      <c r="D39669">
        <v>0.12195405815746301</v>
      </c>
      <c r="E39669">
        <v>1.4133710165694899</v>
      </c>
    </row>
    <row r="39670" spans="1:5">
      <c r="A39670">
        <v>37</v>
      </c>
      <c r="B39670">
        <v>154.4</v>
      </c>
      <c r="C39670">
        <v>293.19386690427001</v>
      </c>
      <c r="D39670">
        <v>0.121962661848353</v>
      </c>
      <c r="E39670">
        <v>1.41251866723706</v>
      </c>
    </row>
    <row r="39671" spans="1:5">
      <c r="A39671">
        <v>37</v>
      </c>
      <c r="B39671">
        <v>154.5</v>
      </c>
      <c r="C39671">
        <v>293.35393218841898</v>
      </c>
      <c r="D39671">
        <v>0.121971266146222</v>
      </c>
      <c r="E39671">
        <v>1.41166686976569</v>
      </c>
    </row>
    <row r="39672" spans="1:5">
      <c r="A39672">
        <v>37</v>
      </c>
      <c r="B39672">
        <v>154.6</v>
      </c>
      <c r="C39672">
        <v>293.51408485807701</v>
      </c>
      <c r="D39672">
        <v>0.12197987105111199</v>
      </c>
      <c r="E39672">
        <v>1.4108156234412199</v>
      </c>
    </row>
    <row r="39673" spans="1:5">
      <c r="A39673">
        <v>37</v>
      </c>
      <c r="B39673">
        <v>154.69999999999999</v>
      </c>
      <c r="C39673">
        <v>293.67432496095</v>
      </c>
      <c r="D39673">
        <v>0.121988476563066</v>
      </c>
      <c r="E39673">
        <v>1.4099649275508801</v>
      </c>
    </row>
    <row r="39674" spans="1:5">
      <c r="A39674">
        <v>37</v>
      </c>
      <c r="B39674">
        <v>154.80000000000001</v>
      </c>
      <c r="C39674">
        <v>293.83465254477198</v>
      </c>
      <c r="D39674">
        <v>0.121997082682128</v>
      </c>
      <c r="E39674">
        <v>1.4091147813832801</v>
      </c>
    </row>
    <row r="39675" spans="1:5">
      <c r="A39675">
        <v>37</v>
      </c>
      <c r="B39675">
        <v>154.9</v>
      </c>
      <c r="C39675">
        <v>293.99506765730098</v>
      </c>
      <c r="D39675">
        <v>0.122005689408339</v>
      </c>
      <c r="E39675">
        <v>1.40826518422842</v>
      </c>
    </row>
    <row r="39676" spans="1:5">
      <c r="A39676">
        <v>37</v>
      </c>
      <c r="B39676">
        <v>155</v>
      </c>
      <c r="C39676">
        <v>294.155570346324</v>
      </c>
      <c r="D39676">
        <v>0.12201429674174299</v>
      </c>
      <c r="E39676">
        <v>1.40741613537767</v>
      </c>
    </row>
    <row r="39677" spans="1:5">
      <c r="A39677">
        <v>37</v>
      </c>
      <c r="B39677">
        <v>155.1</v>
      </c>
      <c r="C39677">
        <v>294.31616065965</v>
      </c>
      <c r="D39677">
        <v>0.122022904682382</v>
      </c>
      <c r="E39677">
        <v>1.4065676341237701</v>
      </c>
    </row>
    <row r="39678" spans="1:5">
      <c r="A39678">
        <v>37</v>
      </c>
      <c r="B39678">
        <v>155.19999999999999</v>
      </c>
      <c r="C39678">
        <v>294.47683864511703</v>
      </c>
      <c r="D39678">
        <v>0.1220315132303</v>
      </c>
      <c r="E39678">
        <v>1.40571967976082</v>
      </c>
    </row>
    <row r="39679" spans="1:5">
      <c r="A39679">
        <v>37</v>
      </c>
      <c r="B39679">
        <v>155.30000000000001</v>
      </c>
      <c r="C39679">
        <v>294.63760435058998</v>
      </c>
      <c r="D39679">
        <v>0.122040122385539</v>
      </c>
      <c r="E39679">
        <v>1.4048722715842901</v>
      </c>
    </row>
    <row r="39680" spans="1:5">
      <c r="A39680">
        <v>37</v>
      </c>
      <c r="B39680">
        <v>155.4</v>
      </c>
      <c r="C39680">
        <v>294.79845782395603</v>
      </c>
      <c r="D39680">
        <v>0.12204873214814201</v>
      </c>
      <c r="E39680">
        <v>1.40402540889101</v>
      </c>
    </row>
    <row r="39681" spans="1:5">
      <c r="A39681">
        <v>37</v>
      </c>
      <c r="B39681">
        <v>155.5</v>
      </c>
      <c r="C39681">
        <v>294.95939911313297</v>
      </c>
      <c r="D39681">
        <v>0.12205734251815099</v>
      </c>
      <c r="E39681">
        <v>1.4031790909791799</v>
      </c>
    </row>
    <row r="39682" spans="1:5">
      <c r="A39682">
        <v>37</v>
      </c>
      <c r="B39682">
        <v>155.6</v>
      </c>
      <c r="C39682">
        <v>295.12042826606199</v>
      </c>
      <c r="D39682">
        <v>0.122065953495611</v>
      </c>
      <c r="E39682">
        <v>1.4023333171483301</v>
      </c>
    </row>
    <row r="39683" spans="1:5">
      <c r="A39683">
        <v>37</v>
      </c>
      <c r="B39683">
        <v>155.69999999999999</v>
      </c>
      <c r="C39683">
        <v>295.28154533071</v>
      </c>
      <c r="D39683">
        <v>0.122074565080563</v>
      </c>
      <c r="E39683">
        <v>1.40148808669936</v>
      </c>
    </row>
    <row r="39684" spans="1:5">
      <c r="A39684">
        <v>37</v>
      </c>
      <c r="B39684">
        <v>155.80000000000001</v>
      </c>
      <c r="C39684">
        <v>295.44275035507297</v>
      </c>
      <c r="D39684">
        <v>0.122083177273051</v>
      </c>
      <c r="E39684">
        <v>1.4006433989345</v>
      </c>
    </row>
    <row r="39685" spans="1:5">
      <c r="A39685">
        <v>37</v>
      </c>
      <c r="B39685">
        <v>155.9</v>
      </c>
      <c r="C39685">
        <v>295.60404338717001</v>
      </c>
      <c r="D39685">
        <v>0.122091790073117</v>
      </c>
      <c r="E39685">
        <v>1.39979925315733</v>
      </c>
    </row>
    <row r="39686" spans="1:5">
      <c r="A39686">
        <v>37</v>
      </c>
      <c r="B39686">
        <v>156</v>
      </c>
      <c r="C39686">
        <v>295.76542447504897</v>
      </c>
      <c r="D39686">
        <v>0.122100403480804</v>
      </c>
      <c r="E39686">
        <v>1.3989556486727801</v>
      </c>
    </row>
    <row r="39687" spans="1:5">
      <c r="A39687">
        <v>37</v>
      </c>
      <c r="B39687">
        <v>156.1</v>
      </c>
      <c r="C39687">
        <v>295.92689366678098</v>
      </c>
      <c r="D39687">
        <v>0.12210901749615501</v>
      </c>
      <c r="E39687">
        <v>1.3981125847871101</v>
      </c>
    </row>
    <row r="39688" spans="1:5">
      <c r="A39688">
        <v>37</v>
      </c>
      <c r="B39688">
        <v>156.19999999999999</v>
      </c>
      <c r="C39688">
        <v>296.08845101046802</v>
      </c>
      <c r="D39688">
        <v>0.122117632119214</v>
      </c>
      <c r="E39688">
        <v>1.3972700608079001</v>
      </c>
    </row>
    <row r="39689" spans="1:5">
      <c r="A39689">
        <v>37</v>
      </c>
      <c r="B39689">
        <v>156.30000000000001</v>
      </c>
      <c r="C39689">
        <v>296.25009655423202</v>
      </c>
      <c r="D39689">
        <v>0.122126247350022</v>
      </c>
      <c r="E39689">
        <v>1.3964280760440699</v>
      </c>
    </row>
    <row r="39690" spans="1:5">
      <c r="A39690">
        <v>37</v>
      </c>
      <c r="B39690">
        <v>156.4</v>
      </c>
      <c r="C39690">
        <v>296.41183034622702</v>
      </c>
      <c r="D39690">
        <v>0.122134863188622</v>
      </c>
      <c r="E39690">
        <v>1.3955866298058699</v>
      </c>
    </row>
    <row r="39691" spans="1:5">
      <c r="A39691">
        <v>37</v>
      </c>
      <c r="B39691">
        <v>156.5</v>
      </c>
      <c r="C39691">
        <v>296.57365243463101</v>
      </c>
      <c r="D39691">
        <v>0.12214347963505801</v>
      </c>
      <c r="E39691">
        <v>1.39474572140487</v>
      </c>
    </row>
    <row r="39692" spans="1:5">
      <c r="A39692">
        <v>37</v>
      </c>
      <c r="B39692">
        <v>156.6</v>
      </c>
      <c r="C39692">
        <v>296.73556286764699</v>
      </c>
      <c r="D39692">
        <v>0.122152096689373</v>
      </c>
      <c r="E39692">
        <v>1.39390535015396</v>
      </c>
    </row>
    <row r="39693" spans="1:5">
      <c r="A39693">
        <v>37</v>
      </c>
      <c r="B39693">
        <v>156.69999999999999</v>
      </c>
      <c r="C39693">
        <v>296.89756169350602</v>
      </c>
      <c r="D39693">
        <v>0.122160714351609</v>
      </c>
      <c r="E39693">
        <v>1.3930655153673299</v>
      </c>
    </row>
    <row r="39694" spans="1:5">
      <c r="A39694">
        <v>37</v>
      </c>
      <c r="B39694">
        <v>156.80000000000001</v>
      </c>
      <c r="C39694">
        <v>297.05964896046402</v>
      </c>
      <c r="D39694">
        <v>0.122169332621809</v>
      </c>
      <c r="E39694">
        <v>1.3922262163605099</v>
      </c>
    </row>
    <row r="39695" spans="1:5">
      <c r="A39695">
        <v>37</v>
      </c>
      <c r="B39695">
        <v>156.9</v>
      </c>
      <c r="C39695">
        <v>297.221824716806</v>
      </c>
      <c r="D39695">
        <v>0.12217795150001599</v>
      </c>
      <c r="E39695">
        <v>1.39138745245031</v>
      </c>
    </row>
    <row r="39696" spans="1:5">
      <c r="A39696">
        <v>37</v>
      </c>
      <c r="B39696">
        <v>157</v>
      </c>
      <c r="C39696">
        <v>297.38408901084102</v>
      </c>
      <c r="D39696">
        <v>0.122186570986274</v>
      </c>
      <c r="E39696">
        <v>1.3905492229548799</v>
      </c>
    </row>
    <row r="39697" spans="1:5">
      <c r="A39697">
        <v>37</v>
      </c>
      <c r="B39697">
        <v>157.1</v>
      </c>
      <c r="C39697">
        <v>297.54644189090499</v>
      </c>
      <c r="D39697">
        <v>0.122195191080624</v>
      </c>
      <c r="E39697">
        <v>1.38971152719364</v>
      </c>
    </row>
    <row r="39698" spans="1:5">
      <c r="A39698">
        <v>37</v>
      </c>
      <c r="B39698">
        <v>157.19999999999999</v>
      </c>
      <c r="C39698">
        <v>297.70888340535998</v>
      </c>
      <c r="D39698">
        <v>0.12220381178311</v>
      </c>
      <c r="E39698">
        <v>1.38887436448733</v>
      </c>
    </row>
    <row r="39699" spans="1:5">
      <c r="A39699">
        <v>37</v>
      </c>
      <c r="B39699">
        <v>157.30000000000001</v>
      </c>
      <c r="C39699">
        <v>297.87141360259398</v>
      </c>
      <c r="D39699">
        <v>0.122212433093774</v>
      </c>
      <c r="E39699">
        <v>1.3880377341579799</v>
      </c>
    </row>
    <row r="39700" spans="1:5">
      <c r="A39700">
        <v>37</v>
      </c>
      <c r="B39700">
        <v>157.4</v>
      </c>
      <c r="C39700">
        <v>298.03403253102402</v>
      </c>
      <c r="D39700">
        <v>0.12222105501265999</v>
      </c>
      <c r="E39700">
        <v>1.3872016355289001</v>
      </c>
    </row>
    <row r="39701" spans="1:5">
      <c r="A39701">
        <v>37</v>
      </c>
      <c r="B39701">
        <v>157.5</v>
      </c>
      <c r="C39701">
        <v>298.19674023909101</v>
      </c>
      <c r="D39701">
        <v>0.122229677539811</v>
      </c>
      <c r="E39701">
        <v>1.3863660679247101</v>
      </c>
    </row>
    <row r="39702" spans="1:5">
      <c r="A39702">
        <v>37</v>
      </c>
      <c r="B39702">
        <v>157.6</v>
      </c>
      <c r="C39702">
        <v>298.35953677526197</v>
      </c>
      <c r="D39702">
        <v>0.122238300675269</v>
      </c>
      <c r="E39702">
        <v>1.3855310306713</v>
      </c>
    </row>
    <row r="39703" spans="1:5">
      <c r="A39703">
        <v>37</v>
      </c>
      <c r="B39703">
        <v>157.69999999999999</v>
      </c>
      <c r="C39703">
        <v>298.52242218803201</v>
      </c>
      <c r="D39703">
        <v>0.122246924419078</v>
      </c>
      <c r="E39703">
        <v>1.3846965230958601</v>
      </c>
    </row>
    <row r="39704" spans="1:5">
      <c r="A39704">
        <v>37</v>
      </c>
      <c r="B39704">
        <v>157.80000000000001</v>
      </c>
      <c r="C39704">
        <v>298.68539652592301</v>
      </c>
      <c r="D39704">
        <v>0.122255548771279</v>
      </c>
      <c r="E39704">
        <v>1.38386254452684</v>
      </c>
    </row>
    <row r="39705" spans="1:5">
      <c r="A39705">
        <v>37</v>
      </c>
      <c r="B39705">
        <v>157.9</v>
      </c>
      <c r="C39705">
        <v>298.84845983748198</v>
      </c>
      <c r="D39705">
        <v>0.122264173731917</v>
      </c>
      <c r="E39705">
        <v>1.38302909429397</v>
      </c>
    </row>
    <row r="39706" spans="1:5">
      <c r="A39706">
        <v>37</v>
      </c>
      <c r="B39706">
        <v>158</v>
      </c>
      <c r="C39706">
        <v>299.01161217128202</v>
      </c>
      <c r="D39706">
        <v>0.122272799301034</v>
      </c>
      <c r="E39706">
        <v>1.38219617172827</v>
      </c>
    </row>
    <row r="39707" spans="1:5">
      <c r="A39707">
        <v>37</v>
      </c>
      <c r="B39707">
        <v>158.1</v>
      </c>
      <c r="C39707">
        <v>299.17485357592398</v>
      </c>
      <c r="D39707">
        <v>0.122281425478673</v>
      </c>
      <c r="E39707">
        <v>1.3813637761620201</v>
      </c>
    </row>
    <row r="39708" spans="1:5">
      <c r="A39708">
        <v>37</v>
      </c>
      <c r="B39708">
        <v>158.19999999999999</v>
      </c>
      <c r="C39708">
        <v>299.33818410003602</v>
      </c>
      <c r="D39708">
        <v>0.12229005226487701</v>
      </c>
      <c r="E39708">
        <v>1.38053190692876</v>
      </c>
    </row>
    <row r="39709" spans="1:5">
      <c r="A39709">
        <v>37</v>
      </c>
      <c r="B39709">
        <v>158.30000000000001</v>
      </c>
      <c r="C39709">
        <v>299.501603792271</v>
      </c>
      <c r="D39709">
        <v>0.12229867965968901</v>
      </c>
      <c r="E39709">
        <v>1.3797005633632899</v>
      </c>
    </row>
    <row r="39710" spans="1:5">
      <c r="A39710">
        <v>37</v>
      </c>
      <c r="B39710">
        <v>158.4</v>
      </c>
      <c r="C39710">
        <v>299.665112701309</v>
      </c>
      <c r="D39710">
        <v>0.122307307663152</v>
      </c>
      <c r="E39710">
        <v>1.37886974480169</v>
      </c>
    </row>
    <row r="39711" spans="1:5">
      <c r="A39711">
        <v>37</v>
      </c>
      <c r="B39711">
        <v>158.5</v>
      </c>
      <c r="C39711">
        <v>299.82871087585602</v>
      </c>
      <c r="D39711">
        <v>0.122315936275308</v>
      </c>
      <c r="E39711">
        <v>1.3780394505812801</v>
      </c>
    </row>
    <row r="39712" spans="1:5">
      <c r="A39712">
        <v>37</v>
      </c>
      <c r="B39712">
        <v>158.6</v>
      </c>
      <c r="C39712">
        <v>299.99239836464699</v>
      </c>
      <c r="D39712">
        <v>0.12232456549620099</v>
      </c>
      <c r="E39712">
        <v>1.3772096800406299</v>
      </c>
    </row>
    <row r="39713" spans="1:5">
      <c r="A39713">
        <v>37</v>
      </c>
      <c r="B39713">
        <v>158.69999999999999</v>
      </c>
      <c r="C39713">
        <v>300.156175216441</v>
      </c>
      <c r="D39713">
        <v>0.122333195325874</v>
      </c>
      <c r="E39713">
        <v>1.3763804325195901</v>
      </c>
    </row>
    <row r="39714" spans="1:5">
      <c r="A39714">
        <v>37</v>
      </c>
      <c r="B39714">
        <v>158.80000000000001</v>
      </c>
      <c r="C39714">
        <v>300.32004148002397</v>
      </c>
      <c r="D39714">
        <v>0.12234182576437</v>
      </c>
      <c r="E39714">
        <v>1.37555170735923</v>
      </c>
    </row>
    <row r="39715" spans="1:5">
      <c r="A39715">
        <v>37</v>
      </c>
      <c r="B39715">
        <v>158.9</v>
      </c>
      <c r="C39715">
        <v>300.48399720421003</v>
      </c>
      <c r="D39715">
        <v>0.122350456811731</v>
      </c>
      <c r="E39715">
        <v>1.3747235039018599</v>
      </c>
    </row>
    <row r="39716" spans="1:5">
      <c r="A39716">
        <v>37</v>
      </c>
      <c r="B39716">
        <v>159</v>
      </c>
      <c r="C39716">
        <v>300.648042437838</v>
      </c>
      <c r="D39716">
        <v>0.122359088468</v>
      </c>
      <c r="E39716">
        <v>1.3738958214910599</v>
      </c>
    </row>
    <row r="39717" spans="1:5">
      <c r="A39717">
        <v>37</v>
      </c>
      <c r="B39717">
        <v>159.1</v>
      </c>
      <c r="C39717">
        <v>300.81217722977499</v>
      </c>
      <c r="D39717">
        <v>0.122367720733221</v>
      </c>
      <c r="E39717">
        <v>1.3730686594716299</v>
      </c>
    </row>
    <row r="39718" spans="1:5">
      <c r="A39718">
        <v>37</v>
      </c>
      <c r="B39718">
        <v>159.19999999999999</v>
      </c>
      <c r="C39718">
        <v>300.97640162891503</v>
      </c>
      <c r="D39718">
        <v>0.122376353607436</v>
      </c>
      <c r="E39718">
        <v>1.3722420171895899</v>
      </c>
    </row>
    <row r="39719" spans="1:5">
      <c r="A39719">
        <v>37</v>
      </c>
      <c r="B39719">
        <v>159.30000000000001</v>
      </c>
      <c r="C39719">
        <v>301.140715684177</v>
      </c>
      <c r="D39719">
        <v>0.122384987090689</v>
      </c>
      <c r="E39719">
        <v>1.3714158939922301</v>
      </c>
    </row>
    <row r="39720" spans="1:5">
      <c r="A39720">
        <v>37</v>
      </c>
      <c r="B39720">
        <v>159.4</v>
      </c>
      <c r="C39720">
        <v>301.305119444507</v>
      </c>
      <c r="D39720">
        <v>0.12239362118302199</v>
      </c>
      <c r="E39720">
        <v>1.3705902892280299</v>
      </c>
    </row>
    <row r="39721" spans="1:5">
      <c r="A39721">
        <v>37</v>
      </c>
      <c r="B39721">
        <v>159.5</v>
      </c>
      <c r="C39721">
        <v>301.46961295887797</v>
      </c>
      <c r="D39721">
        <v>0.12240225588447901</v>
      </c>
      <c r="E39721">
        <v>1.3697652022467199</v>
      </c>
    </row>
    <row r="39722" spans="1:5">
      <c r="A39722">
        <v>37</v>
      </c>
      <c r="B39722">
        <v>159.6</v>
      </c>
      <c r="C39722">
        <v>301.63419627629298</v>
      </c>
      <c r="D39722">
        <v>0.122410891195101</v>
      </c>
      <c r="E39722">
        <v>1.3689406323992499</v>
      </c>
    </row>
    <row r="39723" spans="1:5">
      <c r="A39723">
        <v>37</v>
      </c>
      <c r="B39723">
        <v>159.69999999999999</v>
      </c>
      <c r="C39723">
        <v>301.79886944577601</v>
      </c>
      <c r="D39723">
        <v>0.12241952711493299</v>
      </c>
      <c r="E39723">
        <v>1.3681165790377801</v>
      </c>
    </row>
    <row r="39724" spans="1:5">
      <c r="A39724">
        <v>37</v>
      </c>
      <c r="B39724">
        <v>159.80000000000001</v>
      </c>
      <c r="C39724">
        <v>301.96363251638002</v>
      </c>
      <c r="D39724">
        <v>0.122428163644018</v>
      </c>
      <c r="E39724">
        <v>1.3672930415156901</v>
      </c>
    </row>
    <row r="39725" spans="1:5">
      <c r="A39725">
        <v>37</v>
      </c>
      <c r="B39725">
        <v>159.9</v>
      </c>
      <c r="C39725">
        <v>302.128485537188</v>
      </c>
      <c r="D39725">
        <v>0.12243680078239701</v>
      </c>
      <c r="E39725">
        <v>1.36647001918758</v>
      </c>
    </row>
    <row r="39726" spans="1:5">
      <c r="A39726">
        <v>37</v>
      </c>
      <c r="B39726">
        <v>160</v>
      </c>
      <c r="C39726">
        <v>302.29342855730499</v>
      </c>
      <c r="D39726">
        <v>0.122445438530115</v>
      </c>
      <c r="E39726">
        <v>1.3656475114092601</v>
      </c>
    </row>
    <row r="39727" spans="1:5">
      <c r="A39727">
        <v>37</v>
      </c>
      <c r="B39727">
        <v>160.1</v>
      </c>
      <c r="C39727">
        <v>302.45846162586599</v>
      </c>
      <c r="D39727">
        <v>0.12245407688721401</v>
      </c>
      <c r="E39727">
        <v>1.36482551753774</v>
      </c>
    </row>
    <row r="39728" spans="1:5">
      <c r="A39728">
        <v>37</v>
      </c>
      <c r="B39728">
        <v>160.19999999999999</v>
      </c>
      <c r="C39728">
        <v>302.62358479203101</v>
      </c>
      <c r="D39728">
        <v>0.122462715853737</v>
      </c>
      <c r="E39728">
        <v>1.3640040369312301</v>
      </c>
    </row>
    <row r="39729" spans="1:5">
      <c r="A39729">
        <v>37</v>
      </c>
      <c r="B39729">
        <v>160.30000000000001</v>
      </c>
      <c r="C39729">
        <v>302.78879810498802</v>
      </c>
      <c r="D39729">
        <v>0.12247135542972699</v>
      </c>
      <c r="E39729">
        <v>1.36318306894916</v>
      </c>
    </row>
    <row r="39730" spans="1:5">
      <c r="A39730">
        <v>37</v>
      </c>
      <c r="B39730">
        <v>160.4</v>
      </c>
      <c r="C39730">
        <v>302.95410161395102</v>
      </c>
      <c r="D39730">
        <v>0.122479995615228</v>
      </c>
      <c r="E39730">
        <v>1.36236261295214</v>
      </c>
    </row>
    <row r="39731" spans="1:5">
      <c r="A39731">
        <v>37</v>
      </c>
      <c r="B39731">
        <v>160.5</v>
      </c>
      <c r="C39731">
        <v>303.11949536816201</v>
      </c>
      <c r="D39731">
        <v>0.122488636410281</v>
      </c>
      <c r="E39731">
        <v>1.361542668302</v>
      </c>
    </row>
    <row r="39732" spans="1:5">
      <c r="A39732">
        <v>37</v>
      </c>
      <c r="B39732">
        <v>160.6</v>
      </c>
      <c r="C39732">
        <v>303.28497941688897</v>
      </c>
      <c r="D39732">
        <v>0.122497277814931</v>
      </c>
      <c r="E39732">
        <v>1.3607232343617199</v>
      </c>
    </row>
    <row r="39733" spans="1:5">
      <c r="A39733">
        <v>37</v>
      </c>
      <c r="B39733">
        <v>160.69999999999999</v>
      </c>
      <c r="C39733">
        <v>303.45055380942699</v>
      </c>
      <c r="D39733">
        <v>0.12250591982922</v>
      </c>
      <c r="E39733">
        <v>1.35990431049552</v>
      </c>
    </row>
    <row r="39734" spans="1:5">
      <c r="A39734">
        <v>37</v>
      </c>
      <c r="B39734">
        <v>160.80000000000001</v>
      </c>
      <c r="C39734">
        <v>303.616218595097</v>
      </c>
      <c r="D39734">
        <v>0.12251456245319201</v>
      </c>
      <c r="E39734">
        <v>1.3590858960687699</v>
      </c>
    </row>
    <row r="39735" spans="1:5">
      <c r="A39735">
        <v>37</v>
      </c>
      <c r="B39735">
        <v>160.9</v>
      </c>
      <c r="C39735">
        <v>303.78197382324998</v>
      </c>
      <c r="D39735">
        <v>0.122523205686888</v>
      </c>
      <c r="E39735">
        <v>1.3582679904480399</v>
      </c>
    </row>
    <row r="39736" spans="1:5">
      <c r="A39736">
        <v>37</v>
      </c>
      <c r="B39736">
        <v>161</v>
      </c>
      <c r="C39736">
        <v>303.94781954325998</v>
      </c>
      <c r="D39736">
        <v>0.122531849530353</v>
      </c>
      <c r="E39736">
        <v>1.3574505930010701</v>
      </c>
    </row>
    <row r="39737" spans="1:5">
      <c r="A39737">
        <v>37</v>
      </c>
      <c r="B39737">
        <v>161.1</v>
      </c>
      <c r="C39737">
        <v>304.11375580453102</v>
      </c>
      <c r="D39737">
        <v>0.122540493983629</v>
      </c>
      <c r="E39737">
        <v>1.3566337030967901</v>
      </c>
    </row>
    <row r="39738" spans="1:5">
      <c r="A39738">
        <v>37</v>
      </c>
      <c r="B39738">
        <v>161.19999999999999</v>
      </c>
      <c r="C39738">
        <v>304.27978265649199</v>
      </c>
      <c r="D39738">
        <v>0.122549139046759</v>
      </c>
      <c r="E39738">
        <v>1.3558173201053001</v>
      </c>
    </row>
    <row r="39739" spans="1:5">
      <c r="A39739">
        <v>37</v>
      </c>
      <c r="B39739">
        <v>161.30000000000001</v>
      </c>
      <c r="C39739">
        <v>304.44590014860103</v>
      </c>
      <c r="D39739">
        <v>0.122557784719787</v>
      </c>
      <c r="E39739">
        <v>1.3550014433978601</v>
      </c>
    </row>
    <row r="39740" spans="1:5">
      <c r="A39740">
        <v>37</v>
      </c>
      <c r="B39740">
        <v>161.4</v>
      </c>
      <c r="C39740">
        <v>304.61210833033999</v>
      </c>
      <c r="D39740">
        <v>0.12256643100275499</v>
      </c>
      <c r="E39740">
        <v>1.3541860723469199</v>
      </c>
    </row>
    <row r="39741" spans="1:5">
      <c r="A39741">
        <v>37</v>
      </c>
      <c r="B39741">
        <v>161.5</v>
      </c>
      <c r="C39741">
        <v>304.77840725122098</v>
      </c>
      <c r="D39741">
        <v>0.122575077895706</v>
      </c>
      <c r="E39741">
        <v>1.3533712063260901</v>
      </c>
    </row>
    <row r="39742" spans="1:5">
      <c r="A39742">
        <v>37</v>
      </c>
      <c r="B39742">
        <v>161.6</v>
      </c>
      <c r="C39742">
        <v>304.94479696078201</v>
      </c>
      <c r="D39742">
        <v>0.12258372539868399</v>
      </c>
      <c r="E39742">
        <v>1.3525568447101299</v>
      </c>
    </row>
    <row r="39743" spans="1:5">
      <c r="A39743">
        <v>37</v>
      </c>
      <c r="B39743">
        <v>161.69999999999999</v>
      </c>
      <c r="C39743">
        <v>305.111277508586</v>
      </c>
      <c r="D39743">
        <v>0.122592373511731</v>
      </c>
      <c r="E39743">
        <v>1.35174298687497</v>
      </c>
    </row>
    <row r="39744" spans="1:5">
      <c r="A39744">
        <v>37</v>
      </c>
      <c r="B39744">
        <v>161.80000000000001</v>
      </c>
      <c r="C39744">
        <v>305.27784894422803</v>
      </c>
      <c r="D39744">
        <v>0.12260102223489</v>
      </c>
      <c r="E39744">
        <v>1.35092963219771</v>
      </c>
    </row>
    <row r="39745" spans="1:5">
      <c r="A39745">
        <v>37</v>
      </c>
      <c r="B39745">
        <v>161.9</v>
      </c>
      <c r="C39745">
        <v>305.44451131732501</v>
      </c>
      <c r="D39745">
        <v>0.122609671568205</v>
      </c>
      <c r="E39745">
        <v>1.3501167800565701</v>
      </c>
    </row>
    <row r="39746" spans="1:5">
      <c r="A39746">
        <v>37</v>
      </c>
      <c r="B39746">
        <v>162</v>
      </c>
      <c r="C39746">
        <v>305.61126467752302</v>
      </c>
      <c r="D39746">
        <v>0.122618321511719</v>
      </c>
      <c r="E39746">
        <v>1.34930442983096</v>
      </c>
    </row>
    <row r="39747" spans="1:5">
      <c r="A39747">
        <v>37</v>
      </c>
      <c r="B39747">
        <v>162.1</v>
      </c>
      <c r="C39747">
        <v>305.77810907449498</v>
      </c>
      <c r="D39747">
        <v>0.122626972065474</v>
      </c>
      <c r="E39747">
        <v>1.3484925809014201</v>
      </c>
    </row>
    <row r="39748" spans="1:5">
      <c r="A39748">
        <v>37</v>
      </c>
      <c r="B39748">
        <v>162.19999999999999</v>
      </c>
      <c r="C39748">
        <v>305.94504455794299</v>
      </c>
      <c r="D39748">
        <v>0.122635623229514</v>
      </c>
      <c r="E39748">
        <v>1.3476812326496299</v>
      </c>
    </row>
    <row r="39749" spans="1:5">
      <c r="A39749">
        <v>37</v>
      </c>
      <c r="B39749">
        <v>162.30000000000001</v>
      </c>
      <c r="C39749">
        <v>306.11207117759301</v>
      </c>
      <c r="D39749">
        <v>0.122644275003882</v>
      </c>
      <c r="E39749">
        <v>1.34687038445844</v>
      </c>
    </row>
    <row r="39750" spans="1:5">
      <c r="A39750">
        <v>37</v>
      </c>
      <c r="B39750">
        <v>162.4</v>
      </c>
      <c r="C39750">
        <v>306.27918898320002</v>
      </c>
      <c r="D39750">
        <v>0.12265292738862001</v>
      </c>
      <c r="E39750">
        <v>1.3460600357118</v>
      </c>
    </row>
    <row r="39751" spans="1:5">
      <c r="A39751">
        <v>37</v>
      </c>
      <c r="B39751">
        <v>162.5</v>
      </c>
      <c r="C39751">
        <v>306.446398024546</v>
      </c>
      <c r="D39751">
        <v>0.12266158038377201</v>
      </c>
      <c r="E39751">
        <v>1.34525018579483</v>
      </c>
    </row>
    <row r="39752" spans="1:5">
      <c r="A39752">
        <v>37</v>
      </c>
      <c r="B39752">
        <v>162.6</v>
      </c>
      <c r="C39752">
        <v>306.61369835143898</v>
      </c>
      <c r="D39752">
        <v>0.122670233989381</v>
      </c>
      <c r="E39752">
        <v>1.3444408340937699</v>
      </c>
    </row>
    <row r="39753" spans="1:5">
      <c r="A39753">
        <v>37</v>
      </c>
      <c r="B39753">
        <v>162.69999999999999</v>
      </c>
      <c r="C39753">
        <v>306.78109001371598</v>
      </c>
      <c r="D39753">
        <v>0.12267888820549</v>
      </c>
      <c r="E39753">
        <v>1.3436319799959999</v>
      </c>
    </row>
    <row r="39754" spans="1:5">
      <c r="A39754">
        <v>37</v>
      </c>
      <c r="B39754">
        <v>162.80000000000001</v>
      </c>
      <c r="C39754">
        <v>306.94857306124101</v>
      </c>
      <c r="D39754">
        <v>0.12268754303214199</v>
      </c>
      <c r="E39754">
        <v>1.3428236228900301</v>
      </c>
    </row>
    <row r="39755" spans="1:5">
      <c r="A39755">
        <v>37</v>
      </c>
      <c r="B39755">
        <v>162.9</v>
      </c>
      <c r="C39755">
        <v>307.11614754390303</v>
      </c>
      <c r="D39755">
        <v>0.122696198469381</v>
      </c>
      <c r="E39755">
        <v>1.34201576216549</v>
      </c>
    </row>
    <row r="39756" spans="1:5">
      <c r="A39756">
        <v>37</v>
      </c>
      <c r="B39756">
        <v>163</v>
      </c>
      <c r="C39756">
        <v>307.28381351162</v>
      </c>
      <c r="D39756">
        <v>0.122704854517248</v>
      </c>
      <c r="E39756">
        <v>1.3412083972131399</v>
      </c>
    </row>
    <row r="39757" spans="1:5">
      <c r="A39757">
        <v>37</v>
      </c>
      <c r="B39757">
        <v>163.1</v>
      </c>
      <c r="C39757">
        <v>307.45157101433898</v>
      </c>
      <c r="D39757">
        <v>0.12271351117578801</v>
      </c>
      <c r="E39757">
        <v>1.34040152742484</v>
      </c>
    </row>
    <row r="39758" spans="1:5">
      <c r="A39758">
        <v>37</v>
      </c>
      <c r="B39758">
        <v>163.19999999999999</v>
      </c>
      <c r="C39758">
        <v>307.61942010202898</v>
      </c>
      <c r="D39758">
        <v>0.122722168445043</v>
      </c>
      <c r="E39758">
        <v>1.33959515219361</v>
      </c>
    </row>
    <row r="39759" spans="1:5">
      <c r="A39759">
        <v>37</v>
      </c>
      <c r="B39759">
        <v>163.30000000000001</v>
      </c>
      <c r="C39759">
        <v>307.787360824693</v>
      </c>
      <c r="D39759">
        <v>0.122730826325056</v>
      </c>
      <c r="E39759">
        <v>1.3387892709135401</v>
      </c>
    </row>
    <row r="39760" spans="1:5">
      <c r="A39760">
        <v>37</v>
      </c>
      <c r="B39760">
        <v>163.4</v>
      </c>
      <c r="C39760">
        <v>307.95539323235602</v>
      </c>
      <c r="D39760">
        <v>0.12273948481587101</v>
      </c>
      <c r="E39760">
        <v>1.33798388297986</v>
      </c>
    </row>
    <row r="39761" spans="1:5">
      <c r="A39761">
        <v>37</v>
      </c>
      <c r="B39761">
        <v>163.5</v>
      </c>
      <c r="C39761">
        <v>308.12351737507203</v>
      </c>
      <c r="D39761">
        <v>0.12274814391753</v>
      </c>
      <c r="E39761">
        <v>1.33717898778891</v>
      </c>
    </row>
    <row r="39762" spans="1:5">
      <c r="A39762">
        <v>37</v>
      </c>
      <c r="B39762">
        <v>163.6</v>
      </c>
      <c r="C39762">
        <v>308.29173330292298</v>
      </c>
      <c r="D39762">
        <v>0.122756803630078</v>
      </c>
      <c r="E39762">
        <v>1.3363745847381201</v>
      </c>
    </row>
    <row r="39763" spans="1:5">
      <c r="A39763">
        <v>37</v>
      </c>
      <c r="B39763">
        <v>163.69999999999999</v>
      </c>
      <c r="C39763">
        <v>308.46004106601799</v>
      </c>
      <c r="D39763">
        <v>0.122765463953556</v>
      </c>
      <c r="E39763">
        <v>1.3355706732260499</v>
      </c>
    </row>
    <row r="39764" spans="1:5">
      <c r="A39764">
        <v>37</v>
      </c>
      <c r="B39764">
        <v>163.80000000000001</v>
      </c>
      <c r="C39764">
        <v>308.62844071449399</v>
      </c>
      <c r="D39764">
        <v>0.122774124888008</v>
      </c>
      <c r="E39764">
        <v>1.33476725265233</v>
      </c>
    </row>
    <row r="39765" spans="1:5">
      <c r="A39765">
        <v>37</v>
      </c>
      <c r="B39765">
        <v>163.9</v>
      </c>
      <c r="C39765">
        <v>308.79693229851301</v>
      </c>
      <c r="D39765">
        <v>0.122782786433477</v>
      </c>
      <c r="E39765">
        <v>1.33396432241772</v>
      </c>
    </row>
    <row r="39766" spans="1:5">
      <c r="A39766">
        <v>37</v>
      </c>
      <c r="B39766">
        <v>164</v>
      </c>
      <c r="C39766">
        <v>308.965515868267</v>
      </c>
      <c r="D39766">
        <v>0.122791448590006</v>
      </c>
      <c r="E39766">
        <v>1.3331618819240501</v>
      </c>
    </row>
    <row r="39767" spans="1:5">
      <c r="A39767">
        <v>37</v>
      </c>
      <c r="B39767">
        <v>164.1</v>
      </c>
      <c r="C39767">
        <v>309.134191473974</v>
      </c>
      <c r="D39767">
        <v>0.12280011135763801</v>
      </c>
      <c r="E39767">
        <v>1.3323599305742799</v>
      </c>
    </row>
    <row r="39768" spans="1:5">
      <c r="A39768">
        <v>37</v>
      </c>
      <c r="B39768">
        <v>164.2</v>
      </c>
      <c r="C39768">
        <v>309.30295916588</v>
      </c>
      <c r="D39768">
        <v>0.12280877473641599</v>
      </c>
      <c r="E39768">
        <v>1.3315584677724099</v>
      </c>
    </row>
    <row r="39769" spans="1:5">
      <c r="A39769">
        <v>37</v>
      </c>
      <c r="B39769">
        <v>164.3</v>
      </c>
      <c r="C39769">
        <v>309.47181899425902</v>
      </c>
      <c r="D39769">
        <v>0.122817438726384</v>
      </c>
      <c r="E39769">
        <v>1.3307574929235699</v>
      </c>
    </row>
    <row r="39770" spans="1:5">
      <c r="A39770">
        <v>37</v>
      </c>
      <c r="B39770">
        <v>164.4</v>
      </c>
      <c r="C39770">
        <v>309.64077100940898</v>
      </c>
      <c r="D39770">
        <v>0.12282610332758501</v>
      </c>
      <c r="E39770">
        <v>1.32995700543397</v>
      </c>
    </row>
    <row r="39771" spans="1:5">
      <c r="A39771">
        <v>37</v>
      </c>
      <c r="B39771">
        <v>164.5</v>
      </c>
      <c r="C39771">
        <v>309.80981526166198</v>
      </c>
      <c r="D39771">
        <v>0.12283476854006101</v>
      </c>
      <c r="E39771">
        <v>1.32915700471089</v>
      </c>
    </row>
    <row r="39772" spans="1:5">
      <c r="A39772">
        <v>37</v>
      </c>
      <c r="B39772">
        <v>164.6</v>
      </c>
      <c r="C39772">
        <v>309.97895180136999</v>
      </c>
      <c r="D39772">
        <v>0.122843434363856</v>
      </c>
      <c r="E39772">
        <v>1.32835749016268</v>
      </c>
    </row>
    <row r="39773" spans="1:5">
      <c r="A39773">
        <v>37</v>
      </c>
      <c r="B39773">
        <v>164.7</v>
      </c>
      <c r="C39773">
        <v>310.148180678919</v>
      </c>
      <c r="D39773">
        <v>0.122852100799013</v>
      </c>
      <c r="E39773">
        <v>1.32755846119881</v>
      </c>
    </row>
    <row r="39774" spans="1:5">
      <c r="A39774">
        <v>37</v>
      </c>
      <c r="B39774">
        <v>164.8</v>
      </c>
      <c r="C39774">
        <v>310.317501944718</v>
      </c>
      <c r="D39774">
        <v>0.12286076784557499</v>
      </c>
      <c r="E39774">
        <v>1.3267599172297899</v>
      </c>
    </row>
    <row r="39775" spans="1:5">
      <c r="A39775">
        <v>37</v>
      </c>
      <c r="B39775">
        <v>164.9</v>
      </c>
      <c r="C39775">
        <v>310.486915649205</v>
      </c>
      <c r="D39775">
        <v>0.12286943550358601</v>
      </c>
      <c r="E39775">
        <v>1.3259618576672101</v>
      </c>
    </row>
    <row r="39776" spans="1:5">
      <c r="A39776">
        <v>37</v>
      </c>
      <c r="B39776">
        <v>165</v>
      </c>
      <c r="C39776">
        <v>310.65642184284599</v>
      </c>
      <c r="D39776">
        <v>0.122878103773087</v>
      </c>
      <c r="E39776">
        <v>1.3251642819237299</v>
      </c>
    </row>
    <row r="39777" spans="1:5">
      <c r="A39777">
        <v>37</v>
      </c>
      <c r="B39777">
        <v>165.1</v>
      </c>
      <c r="C39777">
        <v>310.82602057613502</v>
      </c>
      <c r="D39777">
        <v>0.122886772654123</v>
      </c>
      <c r="E39777">
        <v>1.32436718941308</v>
      </c>
    </row>
    <row r="39778" spans="1:5">
      <c r="A39778">
        <v>37</v>
      </c>
      <c r="B39778">
        <v>165.2</v>
      </c>
      <c r="C39778">
        <v>310.99571189959102</v>
      </c>
      <c r="D39778">
        <v>0.12289544214673701</v>
      </c>
      <c r="E39778">
        <v>1.3235705795500701</v>
      </c>
    </row>
    <row r="39779" spans="1:5">
      <c r="A39779">
        <v>37</v>
      </c>
      <c r="B39779">
        <v>165.3</v>
      </c>
      <c r="C39779">
        <v>311.16549586376499</v>
      </c>
      <c r="D39779">
        <v>0.122904112250972</v>
      </c>
      <c r="E39779">
        <v>1.32277445175054</v>
      </c>
    </row>
    <row r="39780" spans="1:5">
      <c r="A39780">
        <v>37</v>
      </c>
      <c r="B39780">
        <v>165.4</v>
      </c>
      <c r="C39780">
        <v>311.33537251923099</v>
      </c>
      <c r="D39780">
        <v>0.12291278296687</v>
      </c>
      <c r="E39780">
        <v>1.3219788054314101</v>
      </c>
    </row>
    <row r="39781" spans="1:5">
      <c r="A39781">
        <v>37</v>
      </c>
      <c r="B39781">
        <v>165.5</v>
      </c>
      <c r="C39781">
        <v>311.50534191659301</v>
      </c>
      <c r="D39781">
        <v>0.122921454294475</v>
      </c>
      <c r="E39781">
        <v>1.32118364001066</v>
      </c>
    </row>
    <row r="39782" spans="1:5">
      <c r="A39782">
        <v>37</v>
      </c>
      <c r="B39782">
        <v>165.6</v>
      </c>
      <c r="C39782">
        <v>311.67540410648201</v>
      </c>
      <c r="D39782">
        <v>0.122930126233831</v>
      </c>
      <c r="E39782">
        <v>1.32038895490733</v>
      </c>
    </row>
    <row r="39783" spans="1:5">
      <c r="A39783">
        <v>37</v>
      </c>
      <c r="B39783">
        <v>165.7</v>
      </c>
      <c r="C39783">
        <v>311.845559139557</v>
      </c>
      <c r="D39783">
        <v>0.12293879878498</v>
      </c>
      <c r="E39783">
        <v>1.3195947495414799</v>
      </c>
    </row>
    <row r="39784" spans="1:5">
      <c r="A39784">
        <v>37</v>
      </c>
      <c r="B39784">
        <v>165.8</v>
      </c>
      <c r="C39784">
        <v>312.01580706650498</v>
      </c>
      <c r="D39784">
        <v>0.122947471947966</v>
      </c>
      <c r="E39784">
        <v>1.31880102333425</v>
      </c>
    </row>
    <row r="39785" spans="1:5">
      <c r="A39785">
        <v>37</v>
      </c>
      <c r="B39785">
        <v>165.9</v>
      </c>
      <c r="C39785">
        <v>312.18614793803903</v>
      </c>
      <c r="D39785">
        <v>0.12295614572283101</v>
      </c>
      <c r="E39785">
        <v>1.3180077757078199</v>
      </c>
    </row>
    <row r="39786" spans="1:5">
      <c r="A39786">
        <v>37</v>
      </c>
      <c r="B39786">
        <v>166</v>
      </c>
      <c r="C39786">
        <v>312.35658180490299</v>
      </c>
      <c r="D39786">
        <v>0.122964820109619</v>
      </c>
      <c r="E39786">
        <v>1.31721500608541</v>
      </c>
    </row>
    <row r="39787" spans="1:5">
      <c r="A39787">
        <v>37</v>
      </c>
      <c r="B39787">
        <v>166.1</v>
      </c>
      <c r="C39787">
        <v>312.527108717864</v>
      </c>
      <c r="D39787">
        <v>0.12297349510837401</v>
      </c>
      <c r="E39787">
        <v>1.3164227138912901</v>
      </c>
    </row>
    <row r="39788" spans="1:5">
      <c r="A39788">
        <v>37</v>
      </c>
      <c r="B39788">
        <v>166.2</v>
      </c>
      <c r="C39788">
        <v>312.69772872772103</v>
      </c>
      <c r="D39788">
        <v>0.122982170719137</v>
      </c>
      <c r="E39788">
        <v>1.3156308985507601</v>
      </c>
    </row>
    <row r="39789" spans="1:5">
      <c r="A39789">
        <v>37</v>
      </c>
      <c r="B39789">
        <v>166.3</v>
      </c>
      <c r="C39789">
        <v>312.86844188529801</v>
      </c>
      <c r="D39789">
        <v>0.122990846941953</v>
      </c>
      <c r="E39789">
        <v>1.3148395594901701</v>
      </c>
    </row>
    <row r="39790" spans="1:5">
      <c r="A39790">
        <v>37</v>
      </c>
      <c r="B39790">
        <v>166.4</v>
      </c>
      <c r="C39790">
        <v>313.039248241449</v>
      </c>
      <c r="D39790">
        <v>0.122999523776864</v>
      </c>
      <c r="E39790">
        <v>1.31404869613688</v>
      </c>
    </row>
    <row r="39791" spans="1:5">
      <c r="A39791">
        <v>37</v>
      </c>
      <c r="B39791">
        <v>166.5</v>
      </c>
      <c r="C39791">
        <v>313.21014784705301</v>
      </c>
      <c r="D39791">
        <v>0.123008201223914</v>
      </c>
      <c r="E39791">
        <v>1.3132583079193101</v>
      </c>
    </row>
    <row r="39792" spans="1:5">
      <c r="A39792">
        <v>37</v>
      </c>
      <c r="B39792">
        <v>166.6</v>
      </c>
      <c r="C39792">
        <v>313.381140753019</v>
      </c>
      <c r="D39792">
        <v>0.123016879283147</v>
      </c>
      <c r="E39792">
        <v>1.31246839426689</v>
      </c>
    </row>
    <row r="39793" spans="1:5">
      <c r="A39793">
        <v>37</v>
      </c>
      <c r="B39793">
        <v>166.7</v>
      </c>
      <c r="C39793">
        <v>313.55222701028401</v>
      </c>
      <c r="D39793">
        <v>0.123025557954604</v>
      </c>
      <c r="E39793">
        <v>1.3116789546101</v>
      </c>
    </row>
    <row r="39794" spans="1:5">
      <c r="A39794">
        <v>37</v>
      </c>
      <c r="B39794">
        <v>166.8</v>
      </c>
      <c r="C39794">
        <v>313.72340666981</v>
      </c>
      <c r="D39794">
        <v>0.123034237238329</v>
      </c>
      <c r="E39794">
        <v>1.3108899883804099</v>
      </c>
    </row>
    <row r="39795" spans="1:5">
      <c r="A39795">
        <v>37</v>
      </c>
      <c r="B39795">
        <v>166.9</v>
      </c>
      <c r="C39795">
        <v>313.89467978259103</v>
      </c>
      <c r="D39795">
        <v>0.12304291713436701</v>
      </c>
      <c r="E39795">
        <v>1.31010149501034</v>
      </c>
    </row>
    <row r="39796" spans="1:5">
      <c r="A39796">
        <v>37</v>
      </c>
      <c r="B39796">
        <v>167</v>
      </c>
      <c r="C39796">
        <v>314.06604639964502</v>
      </c>
      <c r="D39796">
        <v>0.123051597642758</v>
      </c>
      <c r="E39796">
        <v>1.30931347393343</v>
      </c>
    </row>
    <row r="39797" spans="1:5">
      <c r="A39797">
        <v>37</v>
      </c>
      <c r="B39797">
        <v>167.1</v>
      </c>
      <c r="C39797">
        <v>314.23750657201902</v>
      </c>
      <c r="D39797">
        <v>0.123060278763548</v>
      </c>
      <c r="E39797">
        <v>1.30852592458422</v>
      </c>
    </row>
    <row r="39798" spans="1:5">
      <c r="A39798">
        <v>37</v>
      </c>
      <c r="B39798">
        <v>167.2</v>
      </c>
      <c r="C39798">
        <v>314.40906035078899</v>
      </c>
      <c r="D39798">
        <v>0.123068960496779</v>
      </c>
      <c r="E39798">
        <v>1.30773884639827</v>
      </c>
    </row>
    <row r="39799" spans="1:5">
      <c r="A39799">
        <v>37</v>
      </c>
      <c r="B39799">
        <v>167.3</v>
      </c>
      <c r="C39799">
        <v>314.580707787059</v>
      </c>
      <c r="D39799">
        <v>0.12307764284249401</v>
      </c>
      <c r="E39799">
        <v>1.3069522388121599</v>
      </c>
    </row>
    <row r="39800" spans="1:5">
      <c r="A39800">
        <v>37</v>
      </c>
      <c r="B39800">
        <v>167.4</v>
      </c>
      <c r="C39800">
        <v>314.75244893195901</v>
      </c>
      <c r="D39800">
        <v>0.123086325800737</v>
      </c>
      <c r="E39800">
        <v>1.30616610126347</v>
      </c>
    </row>
    <row r="39801" spans="1:5">
      <c r="A39801">
        <v>37</v>
      </c>
      <c r="B39801">
        <v>167.5</v>
      </c>
      <c r="C39801">
        <v>314.92428383664702</v>
      </c>
      <c r="D39801">
        <v>0.12309500937155</v>
      </c>
      <c r="E39801">
        <v>1.3053804331908101</v>
      </c>
    </row>
    <row r="39802" spans="1:5">
      <c r="A39802">
        <v>37</v>
      </c>
      <c r="B39802">
        <v>167.6</v>
      </c>
      <c r="C39802">
        <v>315.09621255231201</v>
      </c>
      <c r="D39802">
        <v>0.12310369355497799</v>
      </c>
      <c r="E39802">
        <v>1.3045952340337701</v>
      </c>
    </row>
    <row r="39803" spans="1:5">
      <c r="A39803">
        <v>37</v>
      </c>
      <c r="B39803">
        <v>167.7</v>
      </c>
      <c r="C39803">
        <v>315.26823513016899</v>
      </c>
      <c r="D39803">
        <v>0.12311237835106199</v>
      </c>
      <c r="E39803">
        <v>1.3038105032329399</v>
      </c>
    </row>
    <row r="39804" spans="1:5">
      <c r="A39804">
        <v>37</v>
      </c>
      <c r="B39804">
        <v>167.8</v>
      </c>
      <c r="C39804">
        <v>315.44035162145798</v>
      </c>
      <c r="D39804">
        <v>0.12312106375984699</v>
      </c>
      <c r="E39804">
        <v>1.30302624022994</v>
      </c>
    </row>
    <row r="39805" spans="1:5">
      <c r="A39805">
        <v>37</v>
      </c>
      <c r="B39805">
        <v>167.9</v>
      </c>
      <c r="C39805">
        <v>315.61256207745299</v>
      </c>
      <c r="D39805">
        <v>0.123129749781376</v>
      </c>
      <c r="E39805">
        <v>1.3022424444673599</v>
      </c>
    </row>
    <row r="39806" spans="1:5">
      <c r="A39806">
        <v>37</v>
      </c>
      <c r="B39806">
        <v>168</v>
      </c>
      <c r="C39806">
        <v>315.78486654944999</v>
      </c>
      <c r="D39806">
        <v>0.123138436415691</v>
      </c>
      <c r="E39806">
        <v>1.3014591153888</v>
      </c>
    </row>
    <row r="39807" spans="1:5">
      <c r="A39807">
        <v>37</v>
      </c>
      <c r="B39807">
        <v>168.1</v>
      </c>
      <c r="C39807">
        <v>315.957265088778</v>
      </c>
      <c r="D39807">
        <v>0.123147123662837</v>
      </c>
      <c r="E39807">
        <v>1.30067625243885</v>
      </c>
    </row>
    <row r="39808" spans="1:5">
      <c r="A39808">
        <v>37</v>
      </c>
      <c r="B39808">
        <v>168.2</v>
      </c>
      <c r="C39808">
        <v>316.12975774679097</v>
      </c>
      <c r="D39808">
        <v>0.123155811522856</v>
      </c>
      <c r="E39808">
        <v>1.2998938550630801</v>
      </c>
    </row>
    <row r="39809" spans="1:5">
      <c r="A39809">
        <v>37</v>
      </c>
      <c r="B39809">
        <v>168.3</v>
      </c>
      <c r="C39809">
        <v>316.30234457487097</v>
      </c>
      <c r="D39809">
        <v>0.123164499995791</v>
      </c>
      <c r="E39809">
        <v>1.2991119227080801</v>
      </c>
    </row>
    <row r="39810" spans="1:5">
      <c r="A39810">
        <v>37</v>
      </c>
      <c r="B39810">
        <v>168.4</v>
      </c>
      <c r="C39810">
        <v>316.475025624431</v>
      </c>
      <c r="D39810">
        <v>0.12317318908168701</v>
      </c>
      <c r="E39810">
        <v>1.2983304548213801</v>
      </c>
    </row>
    <row r="39811" spans="1:5">
      <c r="A39811">
        <v>37</v>
      </c>
      <c r="B39811">
        <v>168.5</v>
      </c>
      <c r="C39811">
        <v>316.64780094690798</v>
      </c>
      <c r="D39811">
        <v>0.12318187878058499</v>
      </c>
      <c r="E39811">
        <v>1.29754945085153</v>
      </c>
    </row>
    <row r="39812" spans="1:5">
      <c r="A39812">
        <v>37</v>
      </c>
      <c r="B39812">
        <v>168.6</v>
      </c>
      <c r="C39812">
        <v>316.82067059376902</v>
      </c>
      <c r="D39812">
        <v>0.12319056909253</v>
      </c>
      <c r="E39812">
        <v>1.29676891024805</v>
      </c>
    </row>
    <row r="39813" spans="1:5">
      <c r="A39813">
        <v>37</v>
      </c>
      <c r="B39813">
        <v>168.7</v>
      </c>
      <c r="C39813">
        <v>316.99363461651097</v>
      </c>
      <c r="D39813">
        <v>0.123199260017564</v>
      </c>
      <c r="E39813">
        <v>1.2959888324614399</v>
      </c>
    </row>
    <row r="39814" spans="1:5">
      <c r="A39814">
        <v>37</v>
      </c>
      <c r="B39814">
        <v>168.8</v>
      </c>
      <c r="C39814">
        <v>317.166693066655</v>
      </c>
      <c r="D39814">
        <v>0.123207951555731</v>
      </c>
      <c r="E39814">
        <v>1.2952092169431699</v>
      </c>
    </row>
    <row r="39815" spans="1:5">
      <c r="A39815">
        <v>37</v>
      </c>
      <c r="B39815">
        <v>168.9</v>
      </c>
      <c r="C39815">
        <v>317.33984599575399</v>
      </c>
      <c r="D39815">
        <v>0.123216643707074</v>
      </c>
      <c r="E39815">
        <v>1.2944300631457</v>
      </c>
    </row>
    <row r="39816" spans="1:5">
      <c r="A39816">
        <v>37</v>
      </c>
      <c r="B39816">
        <v>169</v>
      </c>
      <c r="C39816">
        <v>317.51309345538698</v>
      </c>
      <c r="D39816">
        <v>0.123225336471636</v>
      </c>
      <c r="E39816">
        <v>1.2936513705224499</v>
      </c>
    </row>
    <row r="39817" spans="1:5">
      <c r="A39817">
        <v>37</v>
      </c>
      <c r="B39817">
        <v>169.1</v>
      </c>
      <c r="C39817">
        <v>317.68643549716199</v>
      </c>
      <c r="D39817">
        <v>0.123234029849461</v>
      </c>
      <c r="E39817">
        <v>1.2928731385278101</v>
      </c>
    </row>
    <row r="39818" spans="1:5">
      <c r="A39818">
        <v>37</v>
      </c>
      <c r="B39818">
        <v>169.2</v>
      </c>
      <c r="C39818">
        <v>317.85987217271298</v>
      </c>
      <c r="D39818">
        <v>0.123242723840592</v>
      </c>
      <c r="E39818">
        <v>1.29209536661714</v>
      </c>
    </row>
    <row r="39819" spans="1:5">
      <c r="A39819">
        <v>37</v>
      </c>
      <c r="B39819">
        <v>169.3</v>
      </c>
      <c r="C39819">
        <v>318.03340353370697</v>
      </c>
      <c r="D39819">
        <v>0.123251418445071</v>
      </c>
      <c r="E39819">
        <v>1.2913180542467699</v>
      </c>
    </row>
    <row r="39820" spans="1:5">
      <c r="A39820">
        <v>37</v>
      </c>
      <c r="B39820">
        <v>169.4</v>
      </c>
      <c r="C39820">
        <v>318.20702963183498</v>
      </c>
      <c r="D39820">
        <v>0.123260113662944</v>
      </c>
      <c r="E39820">
        <v>1.29054120087399</v>
      </c>
    </row>
    <row r="39821" spans="1:5">
      <c r="A39821">
        <v>37</v>
      </c>
      <c r="B39821">
        <v>169.5</v>
      </c>
      <c r="C39821">
        <v>318.380750518816</v>
      </c>
      <c r="D39821">
        <v>0.12326880949425099</v>
      </c>
      <c r="E39821">
        <v>1.2897648059570499</v>
      </c>
    </row>
    <row r="39822" spans="1:5">
      <c r="A39822">
        <v>37</v>
      </c>
      <c r="B39822">
        <v>169.6</v>
      </c>
      <c r="C39822">
        <v>318.55456624640101</v>
      </c>
      <c r="D39822">
        <v>0.123277505939038</v>
      </c>
      <c r="E39822">
        <v>1.2889888689551601</v>
      </c>
    </row>
    <row r="39823" spans="1:5">
      <c r="A39823">
        <v>37</v>
      </c>
      <c r="B39823">
        <v>169.7</v>
      </c>
      <c r="C39823">
        <v>318.72847686636601</v>
      </c>
      <c r="D39823">
        <v>0.12328620299734699</v>
      </c>
      <c r="E39823">
        <v>1.28821338932848</v>
      </c>
    </row>
    <row r="39824" spans="1:5">
      <c r="A39824">
        <v>37</v>
      </c>
      <c r="B39824">
        <v>169.8</v>
      </c>
      <c r="C39824">
        <v>318.90248243051599</v>
      </c>
      <c r="D39824">
        <v>0.123294900669222</v>
      </c>
      <c r="E39824">
        <v>1.2874383665381199</v>
      </c>
    </row>
    <row r="39825" spans="1:5">
      <c r="A39825">
        <v>37</v>
      </c>
      <c r="B39825">
        <v>169.9</v>
      </c>
      <c r="C39825">
        <v>319.07658299068498</v>
      </c>
      <c r="D39825">
        <v>0.123303598954705</v>
      </c>
      <c r="E39825">
        <v>1.2866638000461701</v>
      </c>
    </row>
    <row r="39826" spans="1:5">
      <c r="A39826">
        <v>37</v>
      </c>
      <c r="B39826">
        <v>170</v>
      </c>
      <c r="C39826">
        <v>319.25077859873397</v>
      </c>
      <c r="D39826">
        <v>0.12331229785384</v>
      </c>
      <c r="E39826">
        <v>1.28588968931565</v>
      </c>
    </row>
    <row r="39827" spans="1:5">
      <c r="A39827">
        <v>37</v>
      </c>
      <c r="B39827">
        <v>170.1</v>
      </c>
      <c r="C39827">
        <v>319.42506930655298</v>
      </c>
      <c r="D39827">
        <v>0.123320997366671</v>
      </c>
      <c r="E39827">
        <v>1.2851160338105101</v>
      </c>
    </row>
    <row r="39828" spans="1:5">
      <c r="A39828">
        <v>37</v>
      </c>
      <c r="B39828">
        <v>170.2</v>
      </c>
      <c r="C39828">
        <v>319.599455166062</v>
      </c>
      <c r="D39828">
        <v>0.12332969749324001</v>
      </c>
      <c r="E39828">
        <v>1.2843428329956701</v>
      </c>
    </row>
    <row r="39829" spans="1:5">
      <c r="A39829">
        <v>37</v>
      </c>
      <c r="B39829">
        <v>170.3</v>
      </c>
      <c r="C39829">
        <v>319.773936229208</v>
      </c>
      <c r="D39829">
        <v>0.12333839823359199</v>
      </c>
      <c r="E39829">
        <v>1.2835700863370001</v>
      </c>
    </row>
    <row r="39830" spans="1:5">
      <c r="A39830">
        <v>37</v>
      </c>
      <c r="B39830">
        <v>170.4</v>
      </c>
      <c r="C39830">
        <v>319.94851254796401</v>
      </c>
      <c r="D39830">
        <v>0.123347099587768</v>
      </c>
      <c r="E39830">
        <v>1.28279779330127</v>
      </c>
    </row>
    <row r="39831" spans="1:5">
      <c r="A39831">
        <v>37</v>
      </c>
      <c r="B39831">
        <v>170.5</v>
      </c>
      <c r="C39831">
        <v>320.12318417433403</v>
      </c>
      <c r="D39831">
        <v>0.12335580155581299</v>
      </c>
      <c r="E39831">
        <v>1.2820259533562399</v>
      </c>
    </row>
    <row r="39832" spans="1:5">
      <c r="A39832">
        <v>37</v>
      </c>
      <c r="B39832">
        <v>170.6</v>
      </c>
      <c r="C39832">
        <v>320.29795116035098</v>
      </c>
      <c r="D39832">
        <v>0.12336450413777</v>
      </c>
      <c r="E39832">
        <v>1.2812545659705601</v>
      </c>
    </row>
    <row r="39833" spans="1:5">
      <c r="A39833">
        <v>37</v>
      </c>
      <c r="B39833">
        <v>170.7</v>
      </c>
      <c r="C39833">
        <v>320.47281355807502</v>
      </c>
      <c r="D39833">
        <v>0.123373207333682</v>
      </c>
      <c r="E39833">
        <v>1.2804836306138601</v>
      </c>
    </row>
    <row r="39834" spans="1:5">
      <c r="A39834">
        <v>37</v>
      </c>
      <c r="B39834">
        <v>170.8</v>
      </c>
      <c r="C39834">
        <v>320.64777141959399</v>
      </c>
      <c r="D39834">
        <v>0.123381911143593</v>
      </c>
      <c r="E39834">
        <v>1.27971314675665</v>
      </c>
    </row>
    <row r="39835" spans="1:5">
      <c r="A39835">
        <v>37</v>
      </c>
      <c r="B39835">
        <v>170.9</v>
      </c>
      <c r="C39835">
        <v>320.82282479702701</v>
      </c>
      <c r="D39835">
        <v>0.12339061556754501</v>
      </c>
      <c r="E39835">
        <v>1.2789431138704199</v>
      </c>
    </row>
    <row r="39836" spans="1:5">
      <c r="A39836">
        <v>37</v>
      </c>
      <c r="B39836">
        <v>171</v>
      </c>
      <c r="C39836">
        <v>320.99797374251699</v>
      </c>
      <c r="D39836">
        <v>0.12339932060558299</v>
      </c>
      <c r="E39836">
        <v>1.27817353142754</v>
      </c>
    </row>
    <row r="39837" spans="1:5">
      <c r="A39837">
        <v>37</v>
      </c>
      <c r="B39837">
        <v>171.1</v>
      </c>
      <c r="C39837">
        <v>321.17321830824</v>
      </c>
      <c r="D39837">
        <v>0.12340802625774901</v>
      </c>
      <c r="E39837">
        <v>1.2774043989013599</v>
      </c>
    </row>
    <row r="39838" spans="1:5">
      <c r="A39838">
        <v>37</v>
      </c>
      <c r="B39838">
        <v>171.2</v>
      </c>
      <c r="C39838">
        <v>321.34855854639898</v>
      </c>
      <c r="D39838">
        <v>0.123416732524087</v>
      </c>
      <c r="E39838">
        <v>1.2766357157660899</v>
      </c>
    </row>
    <row r="39839" spans="1:5">
      <c r="A39839">
        <v>37</v>
      </c>
      <c r="B39839">
        <v>171.3</v>
      </c>
      <c r="C39839">
        <v>321.52399450922297</v>
      </c>
      <c r="D39839">
        <v>0.123425439404639</v>
      </c>
      <c r="E39839">
        <v>1.27586748149692</v>
      </c>
    </row>
    <row r="39840" spans="1:5">
      <c r="A39840">
        <v>37</v>
      </c>
      <c r="B39840">
        <v>171.4</v>
      </c>
      <c r="C39840">
        <v>321.69952624897297</v>
      </c>
      <c r="D39840">
        <v>0.12343414689945099</v>
      </c>
      <c r="E39840">
        <v>1.2750996955699201</v>
      </c>
    </row>
    <row r="39841" spans="1:5">
      <c r="A39841">
        <v>37</v>
      </c>
      <c r="B39841">
        <v>171.5</v>
      </c>
      <c r="C39841">
        <v>321.87515381793798</v>
      </c>
      <c r="D39841">
        <v>0.123442855008564</v>
      </c>
      <c r="E39841">
        <v>1.2743323574620899</v>
      </c>
    </row>
    <row r="39842" spans="1:5">
      <c r="A39842">
        <v>37</v>
      </c>
      <c r="B39842">
        <v>171.6</v>
      </c>
      <c r="C39842">
        <v>322.050877268433</v>
      </c>
      <c r="D39842">
        <v>0.123451563732022</v>
      </c>
      <c r="E39842">
        <v>1.2735654666513501</v>
      </c>
    </row>
    <row r="39843" spans="1:5">
      <c r="A39843">
        <v>37</v>
      </c>
      <c r="B39843">
        <v>171.7</v>
      </c>
      <c r="C39843">
        <v>322.22669665280301</v>
      </c>
      <c r="D39843">
        <v>0.12346027306986899</v>
      </c>
      <c r="E39843">
        <v>1.27279902261652</v>
      </c>
    </row>
    <row r="39844" spans="1:5">
      <c r="A39844">
        <v>37</v>
      </c>
      <c r="B39844">
        <v>171.8</v>
      </c>
      <c r="C39844">
        <v>322.40261202342401</v>
      </c>
      <c r="D39844">
        <v>0.123468983022147</v>
      </c>
      <c r="E39844">
        <v>1.2720330248373399</v>
      </c>
    </row>
    <row r="39845" spans="1:5">
      <c r="A39845">
        <v>37</v>
      </c>
      <c r="B39845">
        <v>171.9</v>
      </c>
      <c r="C39845">
        <v>322.57862343269602</v>
      </c>
      <c r="D39845">
        <v>0.123477693588901</v>
      </c>
      <c r="E39845">
        <v>1.27126747279446</v>
      </c>
    </row>
    <row r="39846" spans="1:5">
      <c r="A39846">
        <v>37</v>
      </c>
      <c r="B39846">
        <v>172</v>
      </c>
      <c r="C39846">
        <v>322.75473093305197</v>
      </c>
      <c r="D39846">
        <v>0.123486404770173</v>
      </c>
      <c r="E39846">
        <v>1.2705023659694199</v>
      </c>
    </row>
    <row r="39847" spans="1:5">
      <c r="A39847">
        <v>37</v>
      </c>
      <c r="B39847">
        <v>172.1</v>
      </c>
      <c r="C39847">
        <v>322.93093457695102</v>
      </c>
      <c r="D39847">
        <v>0.12349511656600599</v>
      </c>
      <c r="E39847">
        <v>1.26973770384468</v>
      </c>
    </row>
    <row r="39848" spans="1:5">
      <c r="A39848">
        <v>37</v>
      </c>
      <c r="B39848">
        <v>172.2</v>
      </c>
      <c r="C39848">
        <v>323.10723441687998</v>
      </c>
      <c r="D39848">
        <v>0.123503828976446</v>
      </c>
      <c r="E39848">
        <v>1.2689734859035999</v>
      </c>
    </row>
    <row r="39849" spans="1:5">
      <c r="A39849">
        <v>37</v>
      </c>
      <c r="B39849">
        <v>172.3</v>
      </c>
      <c r="C39849">
        <v>323.28363050535802</v>
      </c>
      <c r="D39849">
        <v>0.123512542001533</v>
      </c>
      <c r="E39849">
        <v>1.2682097116304401</v>
      </c>
    </row>
    <row r="39850" spans="1:5">
      <c r="A39850">
        <v>37</v>
      </c>
      <c r="B39850">
        <v>172.4</v>
      </c>
      <c r="C39850">
        <v>323.46012289492899</v>
      </c>
      <c r="D39850">
        <v>0.123521255641313</v>
      </c>
      <c r="E39850">
        <v>1.26744638051034</v>
      </c>
    </row>
    <row r="39851" spans="1:5">
      <c r="A39851">
        <v>37</v>
      </c>
      <c r="B39851">
        <v>172.5</v>
      </c>
      <c r="C39851">
        <v>323.63671163816798</v>
      </c>
      <c r="D39851">
        <v>0.123529969895828</v>
      </c>
      <c r="E39851">
        <v>1.2666834920293699</v>
      </c>
    </row>
    <row r="39852" spans="1:5">
      <c r="A39852">
        <v>37</v>
      </c>
      <c r="B39852">
        <v>172.6</v>
      </c>
      <c r="C39852">
        <v>323.81339678767802</v>
      </c>
      <c r="D39852">
        <v>0.123538684765121</v>
      </c>
      <c r="E39852">
        <v>1.2659210456744601</v>
      </c>
    </row>
    <row r="39853" spans="1:5">
      <c r="A39853">
        <v>37</v>
      </c>
      <c r="B39853">
        <v>172.7</v>
      </c>
      <c r="C39853">
        <v>323.99017839609002</v>
      </c>
      <c r="D39853">
        <v>0.12354740024923699</v>
      </c>
      <c r="E39853">
        <v>1.2651590409334501</v>
      </c>
    </row>
    <row r="39854" spans="1:5">
      <c r="A39854">
        <v>37</v>
      </c>
      <c r="B39854">
        <v>172.8</v>
      </c>
      <c r="C39854">
        <v>324.16705651606702</v>
      </c>
      <c r="D39854">
        <v>0.123556116348218</v>
      </c>
      <c r="E39854">
        <v>1.2643974772950599</v>
      </c>
    </row>
    <row r="39855" spans="1:5">
      <c r="A39855">
        <v>37</v>
      </c>
      <c r="B39855">
        <v>172.9</v>
      </c>
      <c r="C39855">
        <v>324.34403120029498</v>
      </c>
      <c r="D39855">
        <v>0.123564833062107</v>
      </c>
      <c r="E39855">
        <v>1.26363635424891</v>
      </c>
    </row>
    <row r="39856" spans="1:5">
      <c r="A39856">
        <v>37</v>
      </c>
      <c r="B39856">
        <v>173</v>
      </c>
      <c r="C39856">
        <v>324.52110250149298</v>
      </c>
      <c r="D39856">
        <v>0.123573550390949</v>
      </c>
      <c r="E39856">
        <v>1.2628756712854901</v>
      </c>
    </row>
    <row r="39857" spans="1:5">
      <c r="A39857">
        <v>37</v>
      </c>
      <c r="B39857">
        <v>173.1</v>
      </c>
      <c r="C39857">
        <v>324.69827047240801</v>
      </c>
      <c r="D39857">
        <v>0.123582268334787</v>
      </c>
      <c r="E39857">
        <v>1.2621154278961899</v>
      </c>
    </row>
    <row r="39858" spans="1:5">
      <c r="A39858">
        <v>37</v>
      </c>
      <c r="B39858">
        <v>173.2</v>
      </c>
      <c r="C39858">
        <v>324.87553516581602</v>
      </c>
      <c r="D39858">
        <v>0.123590986893663</v>
      </c>
      <c r="E39858">
        <v>1.2613556235732699</v>
      </c>
    </row>
    <row r="39859" spans="1:5">
      <c r="A39859">
        <v>37</v>
      </c>
      <c r="B39859">
        <v>173.3</v>
      </c>
      <c r="C39859">
        <v>325.05289663452101</v>
      </c>
      <c r="D39859">
        <v>0.12359970606762199</v>
      </c>
      <c r="E39859">
        <v>1.26059625780986</v>
      </c>
    </row>
    <row r="39860" spans="1:5">
      <c r="A39860">
        <v>37</v>
      </c>
      <c r="B39860">
        <v>173.4</v>
      </c>
      <c r="C39860">
        <v>325.23035493135598</v>
      </c>
      <c r="D39860">
        <v>0.12360842585670601</v>
      </c>
      <c r="E39860">
        <v>1.2598373301000001</v>
      </c>
    </row>
    <row r="39861" spans="1:5">
      <c r="A39861">
        <v>37</v>
      </c>
      <c r="B39861">
        <v>173.5</v>
      </c>
      <c r="C39861">
        <v>325.40791010918298</v>
      </c>
      <c r="D39861">
        <v>0.12361714626096</v>
      </c>
      <c r="E39861">
        <v>1.25907883993856</v>
      </c>
    </row>
    <row r="39862" spans="1:5">
      <c r="A39862">
        <v>37</v>
      </c>
      <c r="B39862">
        <v>173.6</v>
      </c>
      <c r="C39862">
        <v>325.58556222089197</v>
      </c>
      <c r="D39862">
        <v>0.123625867280426</v>
      </c>
      <c r="E39862">
        <v>1.25832078682131</v>
      </c>
    </row>
    <row r="39863" spans="1:5">
      <c r="A39863">
        <v>37</v>
      </c>
      <c r="B39863">
        <v>173.7</v>
      </c>
      <c r="C39863">
        <v>325.76331131940498</v>
      </c>
      <c r="D39863">
        <v>0.123634588915148</v>
      </c>
      <c r="E39863">
        <v>1.2575631702449099</v>
      </c>
    </row>
    <row r="39864" spans="1:5">
      <c r="A39864">
        <v>37</v>
      </c>
      <c r="B39864">
        <v>173.8</v>
      </c>
      <c r="C39864">
        <v>325.94115745766999</v>
      </c>
      <c r="D39864">
        <v>0.123643311165169</v>
      </c>
      <c r="E39864">
        <v>1.25680598970684</v>
      </c>
    </row>
    <row r="39865" spans="1:5">
      <c r="A39865">
        <v>37</v>
      </c>
      <c r="B39865">
        <v>173.9</v>
      </c>
      <c r="C39865">
        <v>326.119100688662</v>
      </c>
      <c r="D39865">
        <v>0.123652034030533</v>
      </c>
      <c r="E39865">
        <v>1.2560492447054901</v>
      </c>
    </row>
    <row r="39866" spans="1:5">
      <c r="A39866">
        <v>37</v>
      </c>
      <c r="B39866">
        <v>174</v>
      </c>
      <c r="C39866">
        <v>326.29714106539097</v>
      </c>
      <c r="D39866">
        <v>0.123660757511283</v>
      </c>
      <c r="E39866">
        <v>1.2552929347400901</v>
      </c>
    </row>
    <row r="39867" spans="1:5">
      <c r="A39867">
        <v>37</v>
      </c>
      <c r="B39867">
        <v>174.1</v>
      </c>
      <c r="C39867">
        <v>326.47527864089</v>
      </c>
      <c r="D39867">
        <v>0.12366948160746299</v>
      </c>
      <c r="E39867">
        <v>1.2545370593107501</v>
      </c>
    </row>
    <row r="39868" spans="1:5">
      <c r="A39868">
        <v>37</v>
      </c>
      <c r="B39868">
        <v>174.2</v>
      </c>
      <c r="C39868">
        <v>326.65351346822501</v>
      </c>
      <c r="D39868">
        <v>0.123678206319116</v>
      </c>
      <c r="E39868">
        <v>1.25378161791843</v>
      </c>
    </row>
    <row r="39869" spans="1:5">
      <c r="A39869">
        <v>37</v>
      </c>
      <c r="B39869">
        <v>174.3</v>
      </c>
      <c r="C39869">
        <v>326.83184560048898</v>
      </c>
      <c r="D39869">
        <v>0.123686931646285</v>
      </c>
      <c r="E39869">
        <v>1.2530266100649601</v>
      </c>
    </row>
    <row r="39870" spans="1:5">
      <c r="A39870">
        <v>37</v>
      </c>
      <c r="B39870">
        <v>174.4</v>
      </c>
      <c r="C39870">
        <v>327.01027509080302</v>
      </c>
      <c r="D39870">
        <v>0.123695657589014</v>
      </c>
      <c r="E39870">
        <v>1.2522720352529999</v>
      </c>
    </row>
    <row r="39871" spans="1:5">
      <c r="A39871">
        <v>37</v>
      </c>
      <c r="B39871">
        <v>174.5</v>
      </c>
      <c r="C39871">
        <v>327.18880199231899</v>
      </c>
      <c r="D39871">
        <v>0.123704384147346</v>
      </c>
      <c r="E39871">
        <v>1.2515178929861099</v>
      </c>
    </row>
    <row r="39872" spans="1:5">
      <c r="A39872">
        <v>37</v>
      </c>
      <c r="B39872">
        <v>174.6</v>
      </c>
      <c r="C39872">
        <v>327.36742635821798</v>
      </c>
      <c r="D39872">
        <v>0.12371311132132499</v>
      </c>
      <c r="E39872">
        <v>1.25076418276866</v>
      </c>
    </row>
    <row r="39873" spans="1:5">
      <c r="A39873">
        <v>37</v>
      </c>
      <c r="B39873">
        <v>174.7</v>
      </c>
      <c r="C39873">
        <v>327.54614824170898</v>
      </c>
      <c r="D39873">
        <v>0.12372183911099401</v>
      </c>
      <c r="E39873">
        <v>1.2500109041059</v>
      </c>
    </row>
    <row r="39874" spans="1:5">
      <c r="A39874">
        <v>37</v>
      </c>
      <c r="B39874">
        <v>174.8</v>
      </c>
      <c r="C39874">
        <v>327.724967696031</v>
      </c>
      <c r="D39874">
        <v>0.123730567516396</v>
      </c>
      <c r="E39874">
        <v>1.24925805650391</v>
      </c>
    </row>
    <row r="39875" spans="1:5">
      <c r="A39875">
        <v>37</v>
      </c>
      <c r="B39875">
        <v>174.9</v>
      </c>
      <c r="C39875">
        <v>327.90388477444998</v>
      </c>
      <c r="D39875">
        <v>0.123739296537576</v>
      </c>
      <c r="E39875">
        <v>1.2485056394696299</v>
      </c>
    </row>
    <row r="39876" spans="1:5">
      <c r="A39876">
        <v>37</v>
      </c>
      <c r="B39876">
        <v>175</v>
      </c>
      <c r="C39876">
        <v>328.082899530264</v>
      </c>
      <c r="D39876">
        <v>0.123748026174576</v>
      </c>
      <c r="E39876">
        <v>1.2477536525108399</v>
      </c>
    </row>
    <row r="39877" spans="1:5">
      <c r="A39877">
        <v>37</v>
      </c>
      <c r="B39877">
        <v>175.1</v>
      </c>
      <c r="C39877">
        <v>328.262012016798</v>
      </c>
      <c r="D39877">
        <v>0.123756756427439</v>
      </c>
      <c r="E39877">
        <v>1.24700209513618</v>
      </c>
    </row>
    <row r="39878" spans="1:5">
      <c r="A39878">
        <v>37</v>
      </c>
      <c r="B39878">
        <v>175.2</v>
      </c>
      <c r="C39878">
        <v>328.44122228740702</v>
      </c>
      <c r="D39878">
        <v>0.12376548729620999</v>
      </c>
      <c r="E39878">
        <v>1.2462509668551001</v>
      </c>
    </row>
    <row r="39879" spans="1:5">
      <c r="A39879">
        <v>37</v>
      </c>
      <c r="B39879">
        <v>175.3</v>
      </c>
      <c r="C39879">
        <v>328.62053039547402</v>
      </c>
      <c r="D39879">
        <v>0.123774218780932</v>
      </c>
      <c r="E39879">
        <v>1.2455002671779101</v>
      </c>
    </row>
    <row r="39880" spans="1:5">
      <c r="A39880">
        <v>37</v>
      </c>
      <c r="B39880">
        <v>175.4</v>
      </c>
      <c r="C39880">
        <v>328.79993639441398</v>
      </c>
      <c r="D39880">
        <v>0.12378295088164799</v>
      </c>
      <c r="E39880">
        <v>1.2447499956157599</v>
      </c>
    </row>
    <row r="39881" spans="1:5">
      <c r="A39881">
        <v>37</v>
      </c>
      <c r="B39881">
        <v>175.5</v>
      </c>
      <c r="C39881">
        <v>328.979440337668</v>
      </c>
      <c r="D39881">
        <v>0.12379168359840199</v>
      </c>
      <c r="E39881">
        <v>1.2440001516806301</v>
      </c>
    </row>
    <row r="39882" spans="1:5">
      <c r="A39882">
        <v>37</v>
      </c>
      <c r="B39882">
        <v>175.6</v>
      </c>
      <c r="C39882">
        <v>329.15904227870698</v>
      </c>
      <c r="D39882">
        <v>0.123800416931237</v>
      </c>
      <c r="E39882">
        <v>1.2432507348853301</v>
      </c>
    </row>
    <row r="39883" spans="1:5">
      <c r="A39883">
        <v>37</v>
      </c>
      <c r="B39883">
        <v>175.7</v>
      </c>
      <c r="C39883">
        <v>329.338742271032</v>
      </c>
      <c r="D39883">
        <v>0.12380915088019701</v>
      </c>
      <c r="E39883">
        <v>1.2425017447435001</v>
      </c>
    </row>
    <row r="39884" spans="1:5">
      <c r="A39884">
        <v>37</v>
      </c>
      <c r="B39884">
        <v>175.8</v>
      </c>
      <c r="C39884">
        <v>329.518540368174</v>
      </c>
      <c r="D39884">
        <v>0.123817885445324</v>
      </c>
      <c r="E39884">
        <v>1.24175318076964</v>
      </c>
    </row>
    <row r="39885" spans="1:5">
      <c r="A39885">
        <v>37</v>
      </c>
      <c r="B39885">
        <v>175.9</v>
      </c>
      <c r="C39885">
        <v>329.69843662368999</v>
      </c>
      <c r="D39885">
        <v>0.123826620626663</v>
      </c>
      <c r="E39885">
        <v>1.24100504247904</v>
      </c>
    </row>
    <row r="39886" spans="1:5">
      <c r="A39886">
        <v>37</v>
      </c>
      <c r="B39886">
        <v>176</v>
      </c>
      <c r="C39886">
        <v>329.87843109116898</v>
      </c>
      <c r="D39886">
        <v>0.123835356424257</v>
      </c>
      <c r="E39886">
        <v>1.2402573293878201</v>
      </c>
    </row>
    <row r="39887" spans="1:5">
      <c r="A39887">
        <v>37</v>
      </c>
      <c r="B39887">
        <v>176.1</v>
      </c>
      <c r="C39887">
        <v>330.05852382422898</v>
      </c>
      <c r="D39887">
        <v>0.12384409283815</v>
      </c>
      <c r="E39887">
        <v>1.23951004101296</v>
      </c>
    </row>
    <row r="39888" spans="1:5">
      <c r="A39888">
        <v>37</v>
      </c>
      <c r="B39888">
        <v>176.2</v>
      </c>
      <c r="C39888">
        <v>330.23871487651701</v>
      </c>
      <c r="D39888">
        <v>0.123852829868385</v>
      </c>
      <c r="E39888">
        <v>1.23876317687222</v>
      </c>
    </row>
    <row r="39889" spans="1:5">
      <c r="A39889">
        <v>37</v>
      </c>
      <c r="B39889">
        <v>176.3</v>
      </c>
      <c r="C39889">
        <v>330.41900430170699</v>
      </c>
      <c r="D39889">
        <v>0.123861567515005</v>
      </c>
      <c r="E39889">
        <v>1.2380167364842101</v>
      </c>
    </row>
    <row r="39890" spans="1:5">
      <c r="A39890">
        <v>37</v>
      </c>
      <c r="B39890">
        <v>176.4</v>
      </c>
      <c r="C39890">
        <v>330.59939215350698</v>
      </c>
      <c r="D39890">
        <v>0.123870305778054</v>
      </c>
      <c r="E39890">
        <v>1.2372707193683501</v>
      </c>
    </row>
    <row r="39891" spans="1:5">
      <c r="A39891">
        <v>37</v>
      </c>
      <c r="B39891">
        <v>176.5</v>
      </c>
      <c r="C39891">
        <v>330.77987848565101</v>
      </c>
      <c r="D39891">
        <v>0.123879044657575</v>
      </c>
      <c r="E39891">
        <v>1.2365251250448599</v>
      </c>
    </row>
    <row r="39892" spans="1:5">
      <c r="A39892">
        <v>37</v>
      </c>
      <c r="B39892">
        <v>176.6</v>
      </c>
      <c r="C39892">
        <v>330.96046335190198</v>
      </c>
      <c r="D39892">
        <v>0.123887784153613</v>
      </c>
      <c r="E39892">
        <v>1.2357799530348099</v>
      </c>
    </row>
    <row r="39893" spans="1:5">
      <c r="A39893">
        <v>37</v>
      </c>
      <c r="B39893">
        <v>176.7</v>
      </c>
      <c r="C39893">
        <v>331.141146806054</v>
      </c>
      <c r="D39893">
        <v>0.12389652426620899</v>
      </c>
      <c r="E39893">
        <v>1.23503520286006</v>
      </c>
    </row>
    <row r="39894" spans="1:5">
      <c r="A39894">
        <v>37</v>
      </c>
      <c r="B39894">
        <v>176.8</v>
      </c>
      <c r="C39894">
        <v>331.32192890192999</v>
      </c>
      <c r="D39894">
        <v>0.12390526499540901</v>
      </c>
      <c r="E39894">
        <v>1.2342908740432701</v>
      </c>
    </row>
    <row r="39895" spans="1:5">
      <c r="A39895">
        <v>37</v>
      </c>
      <c r="B39895">
        <v>176.9</v>
      </c>
      <c r="C39895">
        <v>331.50280969338201</v>
      </c>
      <c r="D39895">
        <v>0.123914006341255</v>
      </c>
      <c r="E39895">
        <v>1.2335469661079399</v>
      </c>
    </row>
    <row r="39896" spans="1:5">
      <c r="A39896">
        <v>37</v>
      </c>
      <c r="B39896">
        <v>177</v>
      </c>
      <c r="C39896">
        <v>331.683789234291</v>
      </c>
      <c r="D39896">
        <v>0.12392274830379101</v>
      </c>
      <c r="E39896">
        <v>1.2328034785783599</v>
      </c>
    </row>
    <row r="39897" spans="1:5">
      <c r="A39897">
        <v>37</v>
      </c>
      <c r="B39897">
        <v>177.1</v>
      </c>
      <c r="C39897">
        <v>331.86486757857</v>
      </c>
      <c r="D39897">
        <v>0.12393149088306001</v>
      </c>
      <c r="E39897">
        <v>1.23206041097963</v>
      </c>
    </row>
    <row r="39898" spans="1:5">
      <c r="A39898">
        <v>37</v>
      </c>
      <c r="B39898">
        <v>177.2</v>
      </c>
      <c r="C39898">
        <v>332.04604478015602</v>
      </c>
      <c r="D39898">
        <v>0.123940234079107</v>
      </c>
      <c r="E39898">
        <v>1.2313177628376599</v>
      </c>
    </row>
    <row r="39899" spans="1:5">
      <c r="A39899">
        <v>37</v>
      </c>
      <c r="B39899">
        <v>177.3</v>
      </c>
      <c r="C39899">
        <v>332.22732089302099</v>
      </c>
      <c r="D39899">
        <v>0.123948977891974</v>
      </c>
      <c r="E39899">
        <v>1.23057553367914</v>
      </c>
    </row>
    <row r="39900" spans="1:5">
      <c r="A39900">
        <v>37</v>
      </c>
      <c r="B39900">
        <v>177.4</v>
      </c>
      <c r="C39900">
        <v>332.40869597116398</v>
      </c>
      <c r="D39900">
        <v>0.123957722321704</v>
      </c>
      <c r="E39900">
        <v>1.2298337230315901</v>
      </c>
    </row>
    <row r="39901" spans="1:5">
      <c r="A39901">
        <v>37</v>
      </c>
      <c r="B39901">
        <v>177.5</v>
      </c>
      <c r="C39901">
        <v>332.59017006861302</v>
      </c>
      <c r="D39901">
        <v>0.12396646736834301</v>
      </c>
      <c r="E39901">
        <v>1.2290923304233099</v>
      </c>
    </row>
    <row r="39902" spans="1:5">
      <c r="A39902">
        <v>37</v>
      </c>
      <c r="B39902">
        <v>177.6</v>
      </c>
      <c r="C39902">
        <v>332.77174323942802</v>
      </c>
      <c r="D39902">
        <v>0.123975213031932</v>
      </c>
      <c r="E39902">
        <v>1.22835135538341</v>
      </c>
    </row>
    <row r="39903" spans="1:5">
      <c r="A39903">
        <v>37</v>
      </c>
      <c r="B39903">
        <v>177.7</v>
      </c>
      <c r="C39903">
        <v>332.95341553769498</v>
      </c>
      <c r="D39903">
        <v>0.123983959312515</v>
      </c>
      <c r="E39903">
        <v>1.22761079744177</v>
      </c>
    </row>
    <row r="39904" spans="1:5">
      <c r="A39904">
        <v>37</v>
      </c>
      <c r="B39904">
        <v>177.8</v>
      </c>
      <c r="C39904">
        <v>333.13518701753202</v>
      </c>
      <c r="D39904">
        <v>0.123992706210137</v>
      </c>
      <c r="E39904">
        <v>1.2268706561291001</v>
      </c>
    </row>
    <row r="39905" spans="1:5">
      <c r="A39905">
        <v>37</v>
      </c>
      <c r="B39905">
        <v>177.9</v>
      </c>
      <c r="C39905">
        <v>333.31705773308698</v>
      </c>
      <c r="D39905">
        <v>0.124001453724841</v>
      </c>
      <c r="E39905">
        <v>1.22613093097687</v>
      </c>
    </row>
    <row r="39906" spans="1:5">
      <c r="A39906">
        <v>37</v>
      </c>
      <c r="B39906">
        <v>178</v>
      </c>
      <c r="C39906">
        <v>333.49902773853398</v>
      </c>
      <c r="D39906">
        <v>0.124010201856669</v>
      </c>
      <c r="E39906">
        <v>1.2253916215173599</v>
      </c>
    </row>
    <row r="39907" spans="1:5">
      <c r="A39907">
        <v>37</v>
      </c>
      <c r="B39907">
        <v>178.1</v>
      </c>
      <c r="C39907">
        <v>333.681097088081</v>
      </c>
      <c r="D39907">
        <v>0.12401895060566601</v>
      </c>
      <c r="E39907">
        <v>1.2246527272836301</v>
      </c>
    </row>
    <row r="39908" spans="1:5">
      <c r="A39908">
        <v>37</v>
      </c>
      <c r="B39908">
        <v>178.2</v>
      </c>
      <c r="C39908">
        <v>333.86326583596298</v>
      </c>
      <c r="D39908">
        <v>0.124027699971876</v>
      </c>
      <c r="E39908">
        <v>1.22391424780953</v>
      </c>
    </row>
    <row r="39909" spans="1:5">
      <c r="A39909">
        <v>37</v>
      </c>
      <c r="B39909">
        <v>178.3</v>
      </c>
      <c r="C39909">
        <v>334.04553403644502</v>
      </c>
      <c r="D39909">
        <v>0.12403644995534099</v>
      </c>
      <c r="E39909">
        <v>1.2231761826296801</v>
      </c>
    </row>
    <row r="39910" spans="1:5">
      <c r="A39910">
        <v>37</v>
      </c>
      <c r="B39910">
        <v>178.4</v>
      </c>
      <c r="C39910">
        <v>334.22790174382101</v>
      </c>
      <c r="D39910">
        <v>0.124045200556105</v>
      </c>
      <c r="E39910">
        <v>1.2224385312795001</v>
      </c>
    </row>
    <row r="39911" spans="1:5">
      <c r="A39911">
        <v>37</v>
      </c>
      <c r="B39911">
        <v>178.5</v>
      </c>
      <c r="C39911">
        <v>334.41036901241699</v>
      </c>
      <c r="D39911">
        <v>0.124053951774212</v>
      </c>
      <c r="E39911">
        <v>1.2217012932951901</v>
      </c>
    </row>
    <row r="39912" spans="1:5">
      <c r="A39912">
        <v>37</v>
      </c>
      <c r="B39912">
        <v>178.6</v>
      </c>
      <c r="C39912">
        <v>334.59293589658699</v>
      </c>
      <c r="D39912">
        <v>0.124062703609706</v>
      </c>
      <c r="E39912">
        <v>1.22096446821372</v>
      </c>
    </row>
    <row r="39913" spans="1:5">
      <c r="A39913">
        <v>37</v>
      </c>
      <c r="B39913">
        <v>178.7</v>
      </c>
      <c r="C39913">
        <v>334.77560245071402</v>
      </c>
      <c r="D39913">
        <v>0.124071456062629</v>
      </c>
      <c r="E39913">
        <v>1.22022805557285</v>
      </c>
    </row>
    <row r="39914" spans="1:5">
      <c r="A39914">
        <v>37</v>
      </c>
      <c r="B39914">
        <v>178.8</v>
      </c>
      <c r="C39914">
        <v>334.95836872921097</v>
      </c>
      <c r="D39914">
        <v>0.124080209133027</v>
      </c>
      <c r="E39914">
        <v>1.2194920549110899</v>
      </c>
    </row>
    <row r="39915" spans="1:5">
      <c r="A39915">
        <v>37</v>
      </c>
      <c r="B39915">
        <v>178.9</v>
      </c>
      <c r="C39915">
        <v>335.141234786523</v>
      </c>
      <c r="D39915">
        <v>0.12408896282094101</v>
      </c>
      <c r="E39915">
        <v>1.2187564657677601</v>
      </c>
    </row>
    <row r="39916" spans="1:5">
      <c r="A39916">
        <v>37</v>
      </c>
      <c r="B39916">
        <v>179</v>
      </c>
      <c r="C39916">
        <v>335.32420067712098</v>
      </c>
      <c r="D39916">
        <v>0.124097717126415</v>
      </c>
      <c r="E39916">
        <v>1.2180212876829299</v>
      </c>
    </row>
    <row r="39917" spans="1:5">
      <c r="A39917">
        <v>37</v>
      </c>
      <c r="B39917">
        <v>179.1</v>
      </c>
      <c r="C39917">
        <v>335.50726645550901</v>
      </c>
      <c r="D39917">
        <v>0.124106472049494</v>
      </c>
      <c r="E39917">
        <v>1.2172865201974301</v>
      </c>
    </row>
    <row r="39918" spans="1:5">
      <c r="A39918">
        <v>37</v>
      </c>
      <c r="B39918">
        <v>179.2</v>
      </c>
      <c r="C39918">
        <v>335.69043217621902</v>
      </c>
      <c r="D39918">
        <v>0.12411522759022101</v>
      </c>
      <c r="E39918">
        <v>1.2165521628528999</v>
      </c>
    </row>
    <row r="39919" spans="1:5">
      <c r="A39919">
        <v>37</v>
      </c>
      <c r="B39919">
        <v>179.3</v>
      </c>
      <c r="C39919">
        <v>335.87369789381302</v>
      </c>
      <c r="D39919">
        <v>0.12412398374863901</v>
      </c>
      <c r="E39919">
        <v>1.2158182151917001</v>
      </c>
    </row>
    <row r="39920" spans="1:5">
      <c r="A39920">
        <v>37</v>
      </c>
      <c r="B39920">
        <v>179.4</v>
      </c>
      <c r="C39920">
        <v>336.05706366288302</v>
      </c>
      <c r="D39920">
        <v>0.12413274052479201</v>
      </c>
      <c r="E39920">
        <v>1.2150846767569901</v>
      </c>
    </row>
    <row r="39921" spans="1:5">
      <c r="A39921">
        <v>37</v>
      </c>
      <c r="B39921">
        <v>179.5</v>
      </c>
      <c r="C39921">
        <v>336.24052953805102</v>
      </c>
      <c r="D39921">
        <v>0.124141497918724</v>
      </c>
      <c r="E39921">
        <v>1.21435154709267</v>
      </c>
    </row>
    <row r="39922" spans="1:5">
      <c r="A39922">
        <v>37</v>
      </c>
      <c r="B39922">
        <v>179.6</v>
      </c>
      <c r="C39922">
        <v>336.424095573969</v>
      </c>
      <c r="D39922">
        <v>0.124150255930477</v>
      </c>
      <c r="E39922">
        <v>1.2136188257434199</v>
      </c>
    </row>
    <row r="39923" spans="1:5">
      <c r="A39923">
        <v>37</v>
      </c>
      <c r="B39923">
        <v>179.7</v>
      </c>
      <c r="C39923">
        <v>336.60776182531703</v>
      </c>
      <c r="D39923">
        <v>0.124159014560096</v>
      </c>
      <c r="E39923">
        <v>1.2128865122546699</v>
      </c>
    </row>
    <row r="39924" spans="1:5">
      <c r="A39924">
        <v>37</v>
      </c>
      <c r="B39924">
        <v>179.8</v>
      </c>
      <c r="C39924">
        <v>336.79152834680798</v>
      </c>
      <c r="D39924">
        <v>0.124167773807625</v>
      </c>
      <c r="E39924">
        <v>1.2121546061726001</v>
      </c>
    </row>
    <row r="39925" spans="1:5">
      <c r="A39925">
        <v>37</v>
      </c>
      <c r="B39925">
        <v>179.9</v>
      </c>
      <c r="C39925">
        <v>336.97539519318099</v>
      </c>
      <c r="D39925">
        <v>0.12417653367310599</v>
      </c>
      <c r="E39925">
        <v>1.2114231070441801</v>
      </c>
    </row>
    <row r="39926" spans="1:5">
      <c r="A39926">
        <v>37</v>
      </c>
      <c r="B39926">
        <v>180</v>
      </c>
      <c r="C39926">
        <v>337.159362419209</v>
      </c>
      <c r="D39926">
        <v>0.124185294156584</v>
      </c>
      <c r="E39926">
        <v>1.2106920144171001</v>
      </c>
    </row>
    <row r="39927" spans="1:5">
      <c r="A39927">
        <v>37</v>
      </c>
      <c r="B39927">
        <v>180.1</v>
      </c>
      <c r="C39927">
        <v>337.34343007969198</v>
      </c>
      <c r="D39927">
        <v>0.124194055258102</v>
      </c>
      <c r="E39927">
        <v>1.20996132783982</v>
      </c>
    </row>
    <row r="39928" spans="1:5">
      <c r="A39928">
        <v>37</v>
      </c>
      <c r="B39928">
        <v>180.2</v>
      </c>
      <c r="C39928">
        <v>337.527598229462</v>
      </c>
      <c r="D39928">
        <v>0.124202816977703</v>
      </c>
      <c r="E39928">
        <v>1.2092310468615499</v>
      </c>
    </row>
    <row r="39929" spans="1:5">
      <c r="A39929">
        <v>37</v>
      </c>
      <c r="B39929">
        <v>180.3</v>
      </c>
      <c r="C39929">
        <v>337.71186692337801</v>
      </c>
      <c r="D39929">
        <v>0.124211579315432</v>
      </c>
      <c r="E39929">
        <v>1.20850117103225</v>
      </c>
    </row>
    <row r="39930" spans="1:5">
      <c r="A39930">
        <v>37</v>
      </c>
      <c r="B39930">
        <v>180.4</v>
      </c>
      <c r="C39930">
        <v>337.896236216332</v>
      </c>
      <c r="D39930">
        <v>0.124220342271332</v>
      </c>
      <c r="E39930">
        <v>1.20777169990262</v>
      </c>
    </row>
    <row r="39931" spans="1:5">
      <c r="A39931">
        <v>37</v>
      </c>
      <c r="B39931">
        <v>180.5</v>
      </c>
      <c r="C39931">
        <v>338.08070616324397</v>
      </c>
      <c r="D39931">
        <v>0.124229105845446</v>
      </c>
      <c r="E39931">
        <v>1.20704263302412</v>
      </c>
    </row>
    <row r="39932" spans="1:5">
      <c r="A39932">
        <v>37</v>
      </c>
      <c r="B39932">
        <v>180.6</v>
      </c>
      <c r="C39932">
        <v>338.265276819066</v>
      </c>
      <c r="D39932">
        <v>0.124237870037818</v>
      </c>
      <c r="E39932">
        <v>1.20631396994896</v>
      </c>
    </row>
    <row r="39933" spans="1:5">
      <c r="A39933">
        <v>37</v>
      </c>
      <c r="B39933">
        <v>180.7</v>
      </c>
      <c r="C39933">
        <v>338.44994823877698</v>
      </c>
      <c r="D39933">
        <v>0.12424663484849199</v>
      </c>
      <c r="E39933">
        <v>1.20558571023007</v>
      </c>
    </row>
    <row r="39934" spans="1:5">
      <c r="A39934">
        <v>37</v>
      </c>
      <c r="B39934">
        <v>180.8</v>
      </c>
      <c r="C39934">
        <v>338.63472047738799</v>
      </c>
      <c r="D39934">
        <v>0.124255400277511</v>
      </c>
      <c r="E39934">
        <v>1.20485785342115</v>
      </c>
    </row>
    <row r="39935" spans="1:5">
      <c r="A39935">
        <v>37</v>
      </c>
      <c r="B39935">
        <v>180.9</v>
      </c>
      <c r="C39935">
        <v>338.81959358993998</v>
      </c>
      <c r="D39935">
        <v>0.124264166324919</v>
      </c>
      <c r="E39935">
        <v>1.2041303990766099</v>
      </c>
    </row>
    <row r="39936" spans="1:5">
      <c r="A39936">
        <v>37</v>
      </c>
      <c r="B39936">
        <v>181</v>
      </c>
      <c r="C39936">
        <v>339.00456763150498</v>
      </c>
      <c r="D39936">
        <v>0.12427293299076</v>
      </c>
      <c r="E39936">
        <v>1.2034033467516301</v>
      </c>
    </row>
    <row r="39937" spans="1:5">
      <c r="A39937">
        <v>37</v>
      </c>
      <c r="B39937">
        <v>181.1</v>
      </c>
      <c r="C39937">
        <v>339.18964265718301</v>
      </c>
      <c r="D39937">
        <v>0.124281700275077</v>
      </c>
      <c r="E39937">
        <v>1.2026766960021</v>
      </c>
    </row>
    <row r="39938" spans="1:5">
      <c r="A39938">
        <v>37</v>
      </c>
      <c r="B39938">
        <v>181.2</v>
      </c>
      <c r="C39938">
        <v>339.37481872210299</v>
      </c>
      <c r="D39938">
        <v>0.124290468177914</v>
      </c>
      <c r="E39938">
        <v>1.20195044638467</v>
      </c>
    </row>
    <row r="39939" spans="1:5">
      <c r="A39939">
        <v>37</v>
      </c>
      <c r="B39939">
        <v>181.3</v>
      </c>
      <c r="C39939">
        <v>339.56009588142899</v>
      </c>
      <c r="D39939">
        <v>0.124299236699314</v>
      </c>
      <c r="E39939">
        <v>1.20122459745669</v>
      </c>
    </row>
    <row r="39940" spans="1:5">
      <c r="A39940">
        <v>37</v>
      </c>
      <c r="B39940">
        <v>181.4</v>
      </c>
      <c r="C39940">
        <v>339.74547419035099</v>
      </c>
      <c r="D39940">
        <v>0.124308005839321</v>
      </c>
      <c r="E39940">
        <v>1.2004991487762899</v>
      </c>
    </row>
    <row r="39941" spans="1:5">
      <c r="A39941">
        <v>37</v>
      </c>
      <c r="B39941">
        <v>181.5</v>
      </c>
      <c r="C39941">
        <v>339.93095370408997</v>
      </c>
      <c r="D39941">
        <v>0.124316775597979</v>
      </c>
      <c r="E39941">
        <v>1.1997740999022899</v>
      </c>
    </row>
    <row r="39942" spans="1:5">
      <c r="A39942">
        <v>37</v>
      </c>
      <c r="B39942">
        <v>181.6</v>
      </c>
      <c r="C39942">
        <v>340.11653447789701</v>
      </c>
      <c r="D39942">
        <v>0.12432554597533201</v>
      </c>
      <c r="E39942">
        <v>1.1990494503942599</v>
      </c>
    </row>
    <row r="39943" spans="1:5">
      <c r="A39943">
        <v>37</v>
      </c>
      <c r="B39943">
        <v>181.7</v>
      </c>
      <c r="C39943">
        <v>340.30221656705498</v>
      </c>
      <c r="D39943">
        <v>0.124334316971422</v>
      </c>
      <c r="E39943">
        <v>1.19832519981248</v>
      </c>
    </row>
    <row r="39944" spans="1:5">
      <c r="A39944">
        <v>37</v>
      </c>
      <c r="B39944">
        <v>181.8</v>
      </c>
      <c r="C39944">
        <v>340.48800002687398</v>
      </c>
      <c r="D39944">
        <v>0.124343088586294</v>
      </c>
      <c r="E39944">
        <v>1.1976013477179701</v>
      </c>
    </row>
    <row r="39945" spans="1:5">
      <c r="A39945">
        <v>37</v>
      </c>
      <c r="B39945">
        <v>181.9</v>
      </c>
      <c r="C39945">
        <v>340.67388491269702</v>
      </c>
      <c r="D39945">
        <v>0.124351860819992</v>
      </c>
      <c r="E39945">
        <v>1.19687789367248</v>
      </c>
    </row>
    <row r="39946" spans="1:5">
      <c r="A39946">
        <v>37</v>
      </c>
      <c r="B39946">
        <v>182</v>
      </c>
      <c r="C39946">
        <v>340.85987127989699</v>
      </c>
      <c r="D39946">
        <v>0.12436063367255901</v>
      </c>
      <c r="E39946">
        <v>1.19615483723847</v>
      </c>
    </row>
    <row r="39947" spans="1:5">
      <c r="A39947">
        <v>37</v>
      </c>
      <c r="B39947">
        <v>182.1</v>
      </c>
      <c r="C39947">
        <v>341.04595918387503</v>
      </c>
      <c r="D39947">
        <v>0.12436940714403801</v>
      </c>
      <c r="E39947">
        <v>1.1954321779791099</v>
      </c>
    </row>
    <row r="39948" spans="1:5">
      <c r="A39948">
        <v>37</v>
      </c>
      <c r="B39948">
        <v>182.2</v>
      </c>
      <c r="C39948">
        <v>341.23214868006397</v>
      </c>
      <c r="D39948">
        <v>0.124378181234474</v>
      </c>
      <c r="E39948">
        <v>1.1947099154583201</v>
      </c>
    </row>
    <row r="39949" spans="1:5">
      <c r="A39949">
        <v>37</v>
      </c>
      <c r="B39949">
        <v>182.3</v>
      </c>
      <c r="C39949">
        <v>341.41843982392697</v>
      </c>
      <c r="D39949">
        <v>0.124386955943909</v>
      </c>
      <c r="E39949">
        <v>1.19398804924072</v>
      </c>
    </row>
    <row r="39950" spans="1:5">
      <c r="A39950">
        <v>37</v>
      </c>
      <c r="B39950">
        <v>182.4</v>
      </c>
      <c r="C39950">
        <v>341.60483267095702</v>
      </c>
      <c r="D39950">
        <v>0.124395731272388</v>
      </c>
      <c r="E39950">
        <v>1.1932665788916399</v>
      </c>
    </row>
    <row r="39951" spans="1:5">
      <c r="A39951">
        <v>37</v>
      </c>
      <c r="B39951">
        <v>182.5</v>
      </c>
      <c r="C39951">
        <v>341.79132727667798</v>
      </c>
      <c r="D39951">
        <v>0.124404507219955</v>
      </c>
      <c r="E39951">
        <v>1.19254550397714</v>
      </c>
    </row>
    <row r="39952" spans="1:5">
      <c r="A39952">
        <v>37</v>
      </c>
      <c r="B39952">
        <v>182.6</v>
      </c>
      <c r="C39952">
        <v>341.97792369664398</v>
      </c>
      <c r="D39952">
        <v>0.12441328378665301</v>
      </c>
      <c r="E39952">
        <v>1.1918248240639799</v>
      </c>
    </row>
    <row r="39953" spans="1:5">
      <c r="A39953">
        <v>37</v>
      </c>
      <c r="B39953">
        <v>182.7</v>
      </c>
      <c r="C39953">
        <v>342.16462198643802</v>
      </c>
      <c r="D39953">
        <v>0.12442206097252501</v>
      </c>
      <c r="E39953">
        <v>1.1911045387196399</v>
      </c>
    </row>
    <row r="39954" spans="1:5">
      <c r="A39954">
        <v>37</v>
      </c>
      <c r="B39954">
        <v>182.8</v>
      </c>
      <c r="C39954">
        <v>342.35142220167597</v>
      </c>
      <c r="D39954">
        <v>0.124430838777616</v>
      </c>
      <c r="E39954">
        <v>1.1903846475123001</v>
      </c>
    </row>
    <row r="39955" spans="1:5">
      <c r="A39955">
        <v>37</v>
      </c>
      <c r="B39955">
        <v>182.9</v>
      </c>
      <c r="C39955">
        <v>342.53832439800101</v>
      </c>
      <c r="D39955">
        <v>0.124439617201968</v>
      </c>
      <c r="E39955">
        <v>1.1896651500108699</v>
      </c>
    </row>
    <row r="39956" spans="1:5">
      <c r="A39956">
        <v>37</v>
      </c>
      <c r="B39956">
        <v>183</v>
      </c>
      <c r="C39956">
        <v>342.72532863108898</v>
      </c>
      <c r="D39956">
        <v>0.12444839624562699</v>
      </c>
      <c r="E39956">
        <v>1.1889460457849499</v>
      </c>
    </row>
    <row r="39957" spans="1:5">
      <c r="A39957">
        <v>37</v>
      </c>
      <c r="B39957">
        <v>183.1</v>
      </c>
      <c r="C39957">
        <v>342.912434956646</v>
      </c>
      <c r="D39957">
        <v>0.124457175908635</v>
      </c>
      <c r="E39957">
        <v>1.18822733440484</v>
      </c>
    </row>
    <row r="39958" spans="1:5">
      <c r="A39958">
        <v>37</v>
      </c>
      <c r="B39958">
        <v>183.2</v>
      </c>
      <c r="C39958">
        <v>343.099643430409</v>
      </c>
      <c r="D39958">
        <v>0.124465956191036</v>
      </c>
      <c r="E39958">
        <v>1.18750901544155</v>
      </c>
    </row>
    <row r="39959" spans="1:5">
      <c r="A39959">
        <v>37</v>
      </c>
      <c r="B39959">
        <v>183.3</v>
      </c>
      <c r="C39959">
        <v>343.28695410814203</v>
      </c>
      <c r="D39959">
        <v>0.124474737092874</v>
      </c>
      <c r="E39959">
        <v>1.1867910884668</v>
      </c>
    </row>
    <row r="39960" spans="1:5">
      <c r="A39960">
        <v>37</v>
      </c>
      <c r="B39960">
        <v>183.4</v>
      </c>
      <c r="C39960">
        <v>343.47436704564302</v>
      </c>
      <c r="D39960">
        <v>0.124483518614193</v>
      </c>
      <c r="E39960">
        <v>1.18607355305301</v>
      </c>
    </row>
    <row r="39961" spans="1:5">
      <c r="A39961">
        <v>37</v>
      </c>
      <c r="B39961">
        <v>183.5</v>
      </c>
      <c r="C39961">
        <v>343.66188229874098</v>
      </c>
      <c r="D39961">
        <v>0.12449230075503501</v>
      </c>
      <c r="E39961">
        <v>1.18535640877329</v>
      </c>
    </row>
    <row r="39962" spans="1:5">
      <c r="A39962">
        <v>37</v>
      </c>
      <c r="B39962">
        <v>183.6</v>
      </c>
      <c r="C39962">
        <v>343.84949992329098</v>
      </c>
      <c r="D39962">
        <v>0.124501083515446</v>
      </c>
      <c r="E39962">
        <v>1.18463965520145</v>
      </c>
    </row>
    <row r="39963" spans="1:5">
      <c r="A39963">
        <v>37</v>
      </c>
      <c r="B39963">
        <v>183.7</v>
      </c>
      <c r="C39963">
        <v>344.03721997518301</v>
      </c>
      <c r="D39963">
        <v>0.124509866895468</v>
      </c>
      <c r="E39963">
        <v>1.183923291912</v>
      </c>
    </row>
    <row r="39964" spans="1:5">
      <c r="A39964">
        <v>37</v>
      </c>
      <c r="B39964">
        <v>183.8</v>
      </c>
      <c r="C39964">
        <v>344.22504251033598</v>
      </c>
      <c r="D39964">
        <v>0.12451865089514599</v>
      </c>
      <c r="E39964">
        <v>1.1832073184801299</v>
      </c>
    </row>
    <row r="39965" spans="1:5">
      <c r="A39965">
        <v>37</v>
      </c>
      <c r="B39965">
        <v>183.9</v>
      </c>
      <c r="C39965">
        <v>344.41296758469798</v>
      </c>
      <c r="D39965">
        <v>0.124527435514523</v>
      </c>
      <c r="E39965">
        <v>1.18249173448176</v>
      </c>
    </row>
    <row r="39966" spans="1:5">
      <c r="A39966">
        <v>37</v>
      </c>
      <c r="B39966">
        <v>184</v>
      </c>
      <c r="C39966">
        <v>344.60099525424999</v>
      </c>
      <c r="D39966">
        <v>0.124536220753642</v>
      </c>
      <c r="E39966">
        <v>1.1817765394934601</v>
      </c>
    </row>
    <row r="39967" spans="1:5">
      <c r="A39967">
        <v>37</v>
      </c>
      <c r="B39967">
        <v>184.1</v>
      </c>
      <c r="C39967">
        <v>344.78912557500303</v>
      </c>
      <c r="D39967">
        <v>0.124545006612548</v>
      </c>
      <c r="E39967">
        <v>1.1810617330925199</v>
      </c>
    </row>
    <row r="39968" spans="1:5">
      <c r="A39968">
        <v>37</v>
      </c>
      <c r="B39968">
        <v>184.2</v>
      </c>
      <c r="C39968">
        <v>344.97735860299701</v>
      </c>
      <c r="D39968">
        <v>0.124553793091285</v>
      </c>
      <c r="E39968">
        <v>1.1803473148568899</v>
      </c>
    </row>
    <row r="39969" spans="1:5">
      <c r="A39969">
        <v>37</v>
      </c>
      <c r="B39969">
        <v>184.3</v>
      </c>
      <c r="C39969">
        <v>345.16569439430401</v>
      </c>
      <c r="D39969">
        <v>0.12456258018989499</v>
      </c>
      <c r="E39969">
        <v>1.17963328436524</v>
      </c>
    </row>
    <row r="39970" spans="1:5">
      <c r="A39970">
        <v>37</v>
      </c>
      <c r="B39970">
        <v>184.4</v>
      </c>
      <c r="C39970">
        <v>345.35413300502597</v>
      </c>
      <c r="D39970">
        <v>0.12457136790842301</v>
      </c>
      <c r="E39970">
        <v>1.1789196411969001</v>
      </c>
    </row>
    <row r="39971" spans="1:5">
      <c r="A39971">
        <v>37</v>
      </c>
      <c r="B39971">
        <v>184.5</v>
      </c>
      <c r="C39971">
        <v>345.54267449129702</v>
      </c>
      <c r="D39971">
        <v>0.124580156246912</v>
      </c>
      <c r="E39971">
        <v>1.1782063849319</v>
      </c>
    </row>
    <row r="39972" spans="1:5">
      <c r="A39972">
        <v>37</v>
      </c>
      <c r="B39972">
        <v>184.6</v>
      </c>
      <c r="C39972">
        <v>345.731318909278</v>
      </c>
      <c r="D39972">
        <v>0.124588945205407</v>
      </c>
      <c r="E39972">
        <v>1.17749351515093</v>
      </c>
    </row>
    <row r="39973" spans="1:5">
      <c r="A39973">
        <v>37</v>
      </c>
      <c r="B39973">
        <v>184.7</v>
      </c>
      <c r="C39973">
        <v>345.92006631516603</v>
      </c>
      <c r="D39973">
        <v>0.124597734783951</v>
      </c>
      <c r="E39973">
        <v>1.1767810314353999</v>
      </c>
    </row>
    <row r="39974" spans="1:5">
      <c r="A39974">
        <v>37</v>
      </c>
      <c r="B39974">
        <v>184.8</v>
      </c>
      <c r="C39974">
        <v>346.10891676518497</v>
      </c>
      <c r="D39974">
        <v>0.12460652498258699</v>
      </c>
      <c r="E39974">
        <v>1.17606893336737</v>
      </c>
    </row>
    <row r="39975" spans="1:5">
      <c r="A39975">
        <v>37</v>
      </c>
      <c r="B39975">
        <v>184.9</v>
      </c>
      <c r="C39975">
        <v>346.29787031558999</v>
      </c>
      <c r="D39975">
        <v>0.12461531580136</v>
      </c>
      <c r="E39975">
        <v>1.1753572205295799</v>
      </c>
    </row>
    <row r="39976" spans="1:5">
      <c r="A39976">
        <v>37</v>
      </c>
      <c r="B39976">
        <v>185</v>
      </c>
      <c r="C39976">
        <v>346.486927022668</v>
      </c>
      <c r="D39976">
        <v>0.124624107240312</v>
      </c>
      <c r="E39976">
        <v>1.1746458925054499</v>
      </c>
    </row>
    <row r="39977" spans="1:5">
      <c r="A39977">
        <v>37</v>
      </c>
      <c r="B39977">
        <v>185.1</v>
      </c>
      <c r="C39977">
        <v>346.676086942734</v>
      </c>
      <c r="D39977">
        <v>0.12463289929948899</v>
      </c>
      <c r="E39977">
        <v>1.17393494887908</v>
      </c>
    </row>
    <row r="39978" spans="1:5">
      <c r="A39978">
        <v>37</v>
      </c>
      <c r="B39978">
        <v>185.2</v>
      </c>
      <c r="C39978">
        <v>346.86535013213899</v>
      </c>
      <c r="D39978">
        <v>0.124641691978933</v>
      </c>
      <c r="E39978">
        <v>1.1732243892352501</v>
      </c>
    </row>
    <row r="39979" spans="1:5">
      <c r="A39979">
        <v>37</v>
      </c>
      <c r="B39979">
        <v>185.3</v>
      </c>
      <c r="C39979">
        <v>347.054716647259</v>
      </c>
      <c r="D39979">
        <v>0.12465048527868899</v>
      </c>
      <c r="E39979">
        <v>1.17251421315939</v>
      </c>
    </row>
    <row r="39980" spans="1:5">
      <c r="A39980">
        <v>37</v>
      </c>
      <c r="B39980">
        <v>185.4</v>
      </c>
      <c r="C39980">
        <v>347.244186544505</v>
      </c>
      <c r="D39980">
        <v>0.1246592791988</v>
      </c>
      <c r="E39980">
        <v>1.1718044202376301</v>
      </c>
    </row>
    <row r="39981" spans="1:5">
      <c r="A39981">
        <v>37</v>
      </c>
      <c r="B39981">
        <v>185.5</v>
      </c>
      <c r="C39981">
        <v>347.43375988031602</v>
      </c>
      <c r="D39981">
        <v>0.12466807373931001</v>
      </c>
      <c r="E39981">
        <v>1.1710950100567501</v>
      </c>
    </row>
    <row r="39982" spans="1:5">
      <c r="A39982">
        <v>37</v>
      </c>
      <c r="B39982">
        <v>185.6</v>
      </c>
      <c r="C39982">
        <v>347.62343671116298</v>
      </c>
      <c r="D39982">
        <v>0.124676868900263</v>
      </c>
      <c r="E39982">
        <v>1.17038598220419</v>
      </c>
    </row>
    <row r="39983" spans="1:5">
      <c r="A39983">
        <v>37</v>
      </c>
      <c r="B39983">
        <v>185.7</v>
      </c>
      <c r="C39983">
        <v>347.81321709354802</v>
      </c>
      <c r="D39983">
        <v>0.124685664681702</v>
      </c>
      <c r="E39983">
        <v>1.1696773362680799</v>
      </c>
    </row>
    <row r="39984" spans="1:5">
      <c r="A39984">
        <v>37</v>
      </c>
      <c r="B39984">
        <v>185.8</v>
      </c>
      <c r="C39984">
        <v>348.00310108400299</v>
      </c>
      <c r="D39984">
        <v>0.12469446108367201</v>
      </c>
      <c r="E39984">
        <v>1.1689690718372101</v>
      </c>
    </row>
    <row r="39985" spans="1:5">
      <c r="A39985">
        <v>37</v>
      </c>
      <c r="B39985">
        <v>185.9</v>
      </c>
      <c r="C39985">
        <v>348.19308873909301</v>
      </c>
      <c r="D39985">
        <v>0.12470325810621501</v>
      </c>
      <c r="E39985">
        <v>1.1682611885010099</v>
      </c>
    </row>
    <row r="39986" spans="1:5">
      <c r="A39986">
        <v>37</v>
      </c>
      <c r="B39986">
        <v>186</v>
      </c>
      <c r="C39986">
        <v>348.38318011541003</v>
      </c>
      <c r="D39986">
        <v>0.12471205574937599</v>
      </c>
      <c r="E39986">
        <v>1.1675536858496101</v>
      </c>
    </row>
    <row r="39987" spans="1:5">
      <c r="A39987">
        <v>37</v>
      </c>
      <c r="B39987">
        <v>186.1</v>
      </c>
      <c r="C39987">
        <v>348.57337526958099</v>
      </c>
      <c r="D39987">
        <v>0.124720854013199</v>
      </c>
      <c r="E39987">
        <v>1.1668465634737699</v>
      </c>
    </row>
    <row r="39988" spans="1:5">
      <c r="A39988">
        <v>37</v>
      </c>
      <c r="B39988">
        <v>186.2</v>
      </c>
      <c r="C39988">
        <v>348.76367425826197</v>
      </c>
      <c r="D39988">
        <v>0.124729652897728</v>
      </c>
      <c r="E39988">
        <v>1.1661398209649301</v>
      </c>
    </row>
    <row r="39989" spans="1:5">
      <c r="A39989">
        <v>37</v>
      </c>
      <c r="B39989">
        <v>186.3</v>
      </c>
      <c r="C39989">
        <v>348.95407713814001</v>
      </c>
      <c r="D39989">
        <v>0.124738452403005</v>
      </c>
      <c r="E39989">
        <v>1.1654334579151699</v>
      </c>
    </row>
    <row r="39990" spans="1:5">
      <c r="A39990">
        <v>37</v>
      </c>
      <c r="B39990">
        <v>186.4</v>
      </c>
      <c r="C39990">
        <v>349.14458396593199</v>
      </c>
      <c r="D39990">
        <v>0.12474725252907599</v>
      </c>
      <c r="E39990">
        <v>1.16472747391724</v>
      </c>
    </row>
    <row r="39991" spans="1:5">
      <c r="A39991">
        <v>37</v>
      </c>
      <c r="B39991">
        <v>186.5</v>
      </c>
      <c r="C39991">
        <v>349.33519479838702</v>
      </c>
      <c r="D39991">
        <v>0.12475605327598301</v>
      </c>
      <c r="E39991">
        <v>1.16402186856453</v>
      </c>
    </row>
    <row r="39992" spans="1:5">
      <c r="A39992">
        <v>37</v>
      </c>
      <c r="B39992">
        <v>186.6</v>
      </c>
      <c r="C39992">
        <v>349.52590969228697</v>
      </c>
      <c r="D39992">
        <v>0.124764854643771</v>
      </c>
      <c r="E39992">
        <v>1.16331664145112</v>
      </c>
    </row>
    <row r="39993" spans="1:5">
      <c r="A39993">
        <v>37</v>
      </c>
      <c r="B39993">
        <v>186.7</v>
      </c>
      <c r="C39993">
        <v>349.716728704442</v>
      </c>
      <c r="D39993">
        <v>0.12477365663248299</v>
      </c>
      <c r="E39993">
        <v>1.1626117921716901</v>
      </c>
    </row>
    <row r="39994" spans="1:5">
      <c r="A39994">
        <v>37</v>
      </c>
      <c r="B39994">
        <v>186.8</v>
      </c>
      <c r="C39994">
        <v>349.90765189169201</v>
      </c>
      <c r="D39994">
        <v>0.124782459242163</v>
      </c>
      <c r="E39994">
        <v>1.1619073203216199</v>
      </c>
    </row>
    <row r="39995" spans="1:5">
      <c r="A39995">
        <v>37</v>
      </c>
      <c r="B39995">
        <v>186.9</v>
      </c>
      <c r="C39995">
        <v>350.09867931091298</v>
      </c>
      <c r="D39995">
        <v>0.124791262472856</v>
      </c>
      <c r="E39995">
        <v>1.16120322549691</v>
      </c>
    </row>
    <row r="39996" spans="1:5">
      <c r="A39996">
        <v>37</v>
      </c>
      <c r="B39996">
        <v>187</v>
      </c>
      <c r="C39996">
        <v>350.28981101900598</v>
      </c>
      <c r="D39996">
        <v>0.124800066324604</v>
      </c>
      <c r="E39996">
        <v>1.1604995072942099</v>
      </c>
    </row>
    <row r="39997" spans="1:5">
      <c r="A39997">
        <v>37</v>
      </c>
      <c r="B39997">
        <v>187.1</v>
      </c>
      <c r="C39997">
        <v>350.48104707290901</v>
      </c>
      <c r="D39997">
        <v>0.124808870797452</v>
      </c>
      <c r="E39997">
        <v>1.15979616531083</v>
      </c>
    </row>
    <row r="39998" spans="1:5">
      <c r="A39998">
        <v>37</v>
      </c>
      <c r="B39998">
        <v>187.2</v>
      </c>
      <c r="C39998">
        <v>350.67238752958701</v>
      </c>
      <c r="D39998">
        <v>0.12481767589144301</v>
      </c>
      <c r="E39998">
        <v>1.15909319914472</v>
      </c>
    </row>
    <row r="39999" spans="1:5">
      <c r="A39999">
        <v>37</v>
      </c>
      <c r="B39999">
        <v>187.3</v>
      </c>
      <c r="C39999">
        <v>350.86383244603701</v>
      </c>
      <c r="D39999">
        <v>0.12482648160662201</v>
      </c>
      <c r="E39999">
        <v>1.1583906083944699</v>
      </c>
    </row>
    <row r="40000" spans="1:5">
      <c r="A40000">
        <v>37</v>
      </c>
      <c r="B40000">
        <v>187.4</v>
      </c>
      <c r="C40000">
        <v>351.05538187928698</v>
      </c>
      <c r="D40000">
        <v>0.124835287943031</v>
      </c>
      <c r="E40000">
        <v>1.15768839265932</v>
      </c>
    </row>
    <row r="40001" spans="1:5">
      <c r="A40001">
        <v>37</v>
      </c>
      <c r="B40001">
        <v>187.5</v>
      </c>
      <c r="C40001">
        <v>351.24703588639801</v>
      </c>
      <c r="D40001">
        <v>0.124844094900716</v>
      </c>
      <c r="E40001">
        <v>1.15698655153914</v>
      </c>
    </row>
    <row r="40002" spans="1:5">
      <c r="A40002">
        <v>37</v>
      </c>
      <c r="B40002">
        <v>187.6</v>
      </c>
      <c r="C40002">
        <v>351.43879452445998</v>
      </c>
      <c r="D40002">
        <v>0.124852902479719</v>
      </c>
      <c r="E40002">
        <v>1.1562850846344499</v>
      </c>
    </row>
    <row r="40003" spans="1:5">
      <c r="A40003">
        <v>37</v>
      </c>
      <c r="B40003">
        <v>187.7</v>
      </c>
      <c r="C40003">
        <v>351.63065785059501</v>
      </c>
      <c r="D40003">
        <v>0.124861710680085</v>
      </c>
      <c r="E40003">
        <v>1.1555839915464099</v>
      </c>
    </row>
    <row r="40004" spans="1:5">
      <c r="A40004">
        <v>37</v>
      </c>
      <c r="B40004">
        <v>187.8</v>
      </c>
      <c r="C40004">
        <v>351.82262592195502</v>
      </c>
      <c r="D40004">
        <v>0.124870519501857</v>
      </c>
      <c r="E40004">
        <v>1.1548832718768101</v>
      </c>
    </row>
    <row r="40005" spans="1:5">
      <c r="A40005">
        <v>37</v>
      </c>
      <c r="B40005">
        <v>187.9</v>
      </c>
      <c r="C40005">
        <v>352.01469879572602</v>
      </c>
      <c r="D40005">
        <v>0.12487932894508</v>
      </c>
      <c r="E40005">
        <v>1.15418292522808</v>
      </c>
    </row>
    <row r="40006" spans="1:5">
      <c r="A40006">
        <v>37</v>
      </c>
      <c r="B40006">
        <v>188</v>
      </c>
      <c r="C40006">
        <v>352.20687652912198</v>
      </c>
      <c r="D40006">
        <v>0.12488813900979601</v>
      </c>
      <c r="E40006">
        <v>1.15348295120328</v>
      </c>
    </row>
    <row r="40007" spans="1:5">
      <c r="A40007">
        <v>37</v>
      </c>
      <c r="B40007">
        <v>188.1</v>
      </c>
      <c r="C40007">
        <v>352.39915917939101</v>
      </c>
      <c r="D40007">
        <v>0.124896949696051</v>
      </c>
      <c r="E40007">
        <v>1.1527833494061099</v>
      </c>
    </row>
    <row r="40008" spans="1:5">
      <c r="A40008">
        <v>37</v>
      </c>
      <c r="B40008">
        <v>188.2</v>
      </c>
      <c r="C40008">
        <v>352.59154680380999</v>
      </c>
      <c r="D40008">
        <v>0.12490576100388701</v>
      </c>
      <c r="E40008">
        <v>1.1520841194408999</v>
      </c>
    </row>
    <row r="40009" spans="1:5">
      <c r="A40009">
        <v>37</v>
      </c>
      <c r="B40009">
        <v>188.3</v>
      </c>
      <c r="C40009">
        <v>352.78403945968802</v>
      </c>
      <c r="D40009">
        <v>0.124914572933349</v>
      </c>
      <c r="E40009">
        <v>1.1513852609126101</v>
      </c>
    </row>
    <row r="40010" spans="1:5">
      <c r="A40010">
        <v>37</v>
      </c>
      <c r="B40010">
        <v>188.4</v>
      </c>
      <c r="C40010">
        <v>352.97663720436702</v>
      </c>
      <c r="D40010">
        <v>0.12492338548448099</v>
      </c>
      <c r="E40010">
        <v>1.15068677342682</v>
      </c>
    </row>
    <row r="40011" spans="1:5">
      <c r="A40011">
        <v>37</v>
      </c>
      <c r="B40011">
        <v>188.5</v>
      </c>
      <c r="C40011">
        <v>353.16934009521702</v>
      </c>
      <c r="D40011">
        <v>0.12493219865732499</v>
      </c>
      <c r="E40011">
        <v>1.1499886565897599</v>
      </c>
    </row>
    <row r="40012" spans="1:5">
      <c r="A40012">
        <v>37</v>
      </c>
      <c r="B40012">
        <v>188.6</v>
      </c>
      <c r="C40012">
        <v>353.36214818964299</v>
      </c>
      <c r="D40012">
        <v>0.124941012451927</v>
      </c>
      <c r="E40012">
        <v>1.14929091000826</v>
      </c>
    </row>
    <row r="40013" spans="1:5">
      <c r="A40013">
        <v>37</v>
      </c>
      <c r="B40013">
        <v>188.7</v>
      </c>
      <c r="C40013">
        <v>353.55506154507702</v>
      </c>
      <c r="D40013">
        <v>0.12494982686833001</v>
      </c>
      <c r="E40013">
        <v>1.1485935332898001</v>
      </c>
    </row>
    <row r="40014" spans="1:5">
      <c r="A40014">
        <v>37</v>
      </c>
      <c r="B40014">
        <v>188.8</v>
      </c>
      <c r="C40014">
        <v>353.74808021898798</v>
      </c>
      <c r="D40014">
        <v>0.124958641906578</v>
      </c>
      <c r="E40014">
        <v>1.1478965260424601</v>
      </c>
    </row>
    <row r="40015" spans="1:5">
      <c r="A40015">
        <v>37</v>
      </c>
      <c r="B40015">
        <v>188.9</v>
      </c>
      <c r="C40015">
        <v>353.94120426887099</v>
      </c>
      <c r="D40015">
        <v>0.124967457566715</v>
      </c>
      <c r="E40015">
        <v>1.1471998878749601</v>
      </c>
    </row>
    <row r="40016" spans="1:5">
      <c r="A40016">
        <v>37</v>
      </c>
      <c r="B40016">
        <v>189</v>
      </c>
      <c r="C40016">
        <v>354.13443375225501</v>
      </c>
      <c r="D40016">
        <v>0.124976273848785</v>
      </c>
      <c r="E40016">
        <v>1.1465036183966499</v>
      </c>
    </row>
    <row r="40017" spans="1:5">
      <c r="A40017">
        <v>37</v>
      </c>
      <c r="B40017">
        <v>189.1</v>
      </c>
      <c r="C40017">
        <v>354.32776872670001</v>
      </c>
      <c r="D40017">
        <v>0.124985090752831</v>
      </c>
      <c r="E40017">
        <v>1.1458077172174601</v>
      </c>
    </row>
    <row r="40018" spans="1:5">
      <c r="A40018">
        <v>37</v>
      </c>
      <c r="B40018">
        <v>189.2</v>
      </c>
      <c r="C40018">
        <v>354.52120924979801</v>
      </c>
      <c r="D40018">
        <v>0.124993908278897</v>
      </c>
      <c r="E40018">
        <v>1.1451121839479801</v>
      </c>
    </row>
    <row r="40019" spans="1:5">
      <c r="A40019">
        <v>37</v>
      </c>
      <c r="B40019">
        <v>189.3</v>
      </c>
      <c r="C40019">
        <v>354.714755379172</v>
      </c>
      <c r="D40019">
        <v>0.125002726427028</v>
      </c>
      <c r="E40019">
        <v>1.1444170181994</v>
      </c>
    </row>
    <row r="40020" spans="1:5">
      <c r="A40020">
        <v>37</v>
      </c>
      <c r="B40020">
        <v>189.4</v>
      </c>
      <c r="C40020">
        <v>354.90840717247602</v>
      </c>
      <c r="D40020">
        <v>0.12501154519726701</v>
      </c>
      <c r="E40020">
        <v>1.1437222195835299</v>
      </c>
    </row>
    <row r="40021" spans="1:5">
      <c r="A40021">
        <v>37</v>
      </c>
      <c r="B40021">
        <v>189.5</v>
      </c>
      <c r="C40021">
        <v>355.10216468739497</v>
      </c>
      <c r="D40021">
        <v>0.12502036458965801</v>
      </c>
      <c r="E40021">
        <v>1.1430277877127899</v>
      </c>
    </row>
    <row r="40022" spans="1:5">
      <c r="A40022">
        <v>37</v>
      </c>
      <c r="B40022">
        <v>189.6</v>
      </c>
      <c r="C40022">
        <v>355.296027981647</v>
      </c>
      <c r="D40022">
        <v>0.125029184604245</v>
      </c>
      <c r="E40022">
        <v>1.1423337222002099</v>
      </c>
    </row>
    <row r="40023" spans="1:5">
      <c r="A40023">
        <v>37</v>
      </c>
      <c r="B40023">
        <v>189.7</v>
      </c>
      <c r="C40023">
        <v>355.48999711298097</v>
      </c>
      <c r="D40023">
        <v>0.125038005241072</v>
      </c>
      <c r="E40023">
        <v>1.1416400226594501</v>
      </c>
    </row>
    <row r="40024" spans="1:5">
      <c r="A40024">
        <v>37</v>
      </c>
      <c r="B40024">
        <v>189.8</v>
      </c>
      <c r="C40024">
        <v>355.68407213917698</v>
      </c>
      <c r="D40024">
        <v>0.12504682650018301</v>
      </c>
      <c r="E40024">
        <v>1.1409466887047599</v>
      </c>
    </row>
    <row r="40025" spans="1:5">
      <c r="A40025">
        <v>37</v>
      </c>
      <c r="B40025">
        <v>189.9</v>
      </c>
      <c r="C40025">
        <v>355.87825311804801</v>
      </c>
      <c r="D40025">
        <v>0.125055648381622</v>
      </c>
      <c r="E40025">
        <v>1.1402537199510101</v>
      </c>
    </row>
    <row r="40026" spans="1:5">
      <c r="A40026">
        <v>37</v>
      </c>
      <c r="B40026">
        <v>190</v>
      </c>
      <c r="C40026">
        <v>356.072540107436</v>
      </c>
      <c r="D40026">
        <v>0.12506447088543199</v>
      </c>
      <c r="E40026">
        <v>1.13956111601368</v>
      </c>
    </row>
    <row r="40027" spans="1:5">
      <c r="A40027">
        <v>38</v>
      </c>
      <c r="B40027">
        <v>30</v>
      </c>
      <c r="C40027">
        <v>93.937952890278495</v>
      </c>
      <c r="D40027">
        <v>0.110263175953333</v>
      </c>
      <c r="E40027">
        <v>3.5679328301031998</v>
      </c>
    </row>
    <row r="40028" spans="1:5">
      <c r="A40028">
        <v>38</v>
      </c>
      <c r="B40028">
        <v>30.1</v>
      </c>
      <c r="C40028">
        <v>94.220439210613605</v>
      </c>
      <c r="D40028">
        <v>0.110270975948057</v>
      </c>
      <c r="E40028">
        <v>3.56355478563506</v>
      </c>
    </row>
    <row r="40029" spans="1:5">
      <c r="A40029">
        <v>38</v>
      </c>
      <c r="B40029">
        <v>30.2</v>
      </c>
      <c r="C40029">
        <v>94.503775012108804</v>
      </c>
      <c r="D40029">
        <v>0.11027877649455101</v>
      </c>
      <c r="E40029">
        <v>3.55919126207076</v>
      </c>
    </row>
    <row r="40030" spans="1:5">
      <c r="A40030">
        <v>38</v>
      </c>
      <c r="B40030">
        <v>30.3</v>
      </c>
      <c r="C40030">
        <v>94.787962849288206</v>
      </c>
      <c r="D40030">
        <v>0.110286577592854</v>
      </c>
      <c r="E40030">
        <v>3.5548421634040701</v>
      </c>
    </row>
    <row r="40031" spans="1:5">
      <c r="A40031">
        <v>38</v>
      </c>
      <c r="B40031">
        <v>30.4</v>
      </c>
      <c r="C40031">
        <v>95.073005284358501</v>
      </c>
      <c r="D40031">
        <v>0.110294379243005</v>
      </c>
      <c r="E40031">
        <v>3.5505073945777399</v>
      </c>
    </row>
    <row r="40032" spans="1:5">
      <c r="A40032">
        <v>38</v>
      </c>
      <c r="B40032">
        <v>30.5</v>
      </c>
      <c r="C40032">
        <v>95.358904887231205</v>
      </c>
      <c r="D40032">
        <v>0.110302181445044</v>
      </c>
      <c r="E40032">
        <v>3.5461868614710501</v>
      </c>
    </row>
    <row r="40033" spans="1:5">
      <c r="A40033">
        <v>38</v>
      </c>
      <c r="B40033">
        <v>30.6</v>
      </c>
      <c r="C40033">
        <v>95.645664235545397</v>
      </c>
      <c r="D40033">
        <v>0.110309984199008</v>
      </c>
      <c r="E40033">
        <v>3.5418804708875502</v>
      </c>
    </row>
    <row r="40034" spans="1:5">
      <c r="A40034">
        <v>38</v>
      </c>
      <c r="B40034">
        <v>30.7</v>
      </c>
      <c r="C40034">
        <v>95.933285914692107</v>
      </c>
      <c r="D40034">
        <v>0.11031778750493799</v>
      </c>
      <c r="E40034">
        <v>3.5375881305429902</v>
      </c>
    </row>
    <row r="40035" spans="1:5">
      <c r="A40035">
        <v>38</v>
      </c>
      <c r="B40035">
        <v>30.8</v>
      </c>
      <c r="C40035">
        <v>96.221772517837195</v>
      </c>
      <c r="D40035">
        <v>0.110325591362872</v>
      </c>
      <c r="E40035">
        <v>3.53330974905347</v>
      </c>
    </row>
    <row r="40036" spans="1:5">
      <c r="A40036">
        <v>38</v>
      </c>
      <c r="B40036">
        <v>30.9</v>
      </c>
      <c r="C40036">
        <v>96.511126645943804</v>
      </c>
      <c r="D40036">
        <v>0.11033339577284999</v>
      </c>
      <c r="E40036">
        <v>3.5290452359237299</v>
      </c>
    </row>
    <row r="40037" spans="1:5">
      <c r="A40037">
        <v>38</v>
      </c>
      <c r="B40037">
        <v>31</v>
      </c>
      <c r="C40037">
        <v>96.801350907797399</v>
      </c>
      <c r="D40037">
        <v>0.11034120073490999</v>
      </c>
      <c r="E40037">
        <v>3.5247945015357098</v>
      </c>
    </row>
    <row r="40038" spans="1:5">
      <c r="A40038">
        <v>38</v>
      </c>
      <c r="B40038">
        <v>31.1</v>
      </c>
      <c r="C40038">
        <v>97.092447920028206</v>
      </c>
      <c r="D40038">
        <v>0.110349006249091</v>
      </c>
      <c r="E40038">
        <v>3.5205574571372198</v>
      </c>
    </row>
    <row r="40039" spans="1:5">
      <c r="A40039">
        <v>38</v>
      </c>
      <c r="B40039">
        <v>31.2</v>
      </c>
      <c r="C40039">
        <v>97.384420307134604</v>
      </c>
      <c r="D40039">
        <v>0.110356812315433</v>
      </c>
      <c r="E40039">
        <v>3.5163340148308202</v>
      </c>
    </row>
    <row r="40040" spans="1:5">
      <c r="A40040">
        <v>38</v>
      </c>
      <c r="B40040">
        <v>31.3</v>
      </c>
      <c r="C40040">
        <v>97.677270701507894</v>
      </c>
      <c r="D40040">
        <v>0.11036461893397401</v>
      </c>
      <c r="E40040">
        <v>3.5121240875629098</v>
      </c>
    </row>
    <row r="40041" spans="1:5">
      <c r="A40041">
        <v>38</v>
      </c>
      <c r="B40041">
        <v>31.4</v>
      </c>
      <c r="C40041">
        <v>97.971001743455105</v>
      </c>
      <c r="D40041">
        <v>0.11037242610475401</v>
      </c>
      <c r="E40041">
        <v>3.5079275891129198</v>
      </c>
    </row>
    <row r="40042" spans="1:5">
      <c r="A40042">
        <v>38</v>
      </c>
      <c r="B40042">
        <v>31.5</v>
      </c>
      <c r="C40042">
        <v>98.2656160812233</v>
      </c>
      <c r="D40042">
        <v>0.11038023382781199</v>
      </c>
      <c r="E40042">
        <v>3.5037444340827402</v>
      </c>
    </row>
    <row r="40043" spans="1:5">
      <c r="A40043">
        <v>38</v>
      </c>
      <c r="B40043">
        <v>31.6</v>
      </c>
      <c r="C40043">
        <v>98.561116371022905</v>
      </c>
      <c r="D40043">
        <v>0.11038804210318599</v>
      </c>
      <c r="E40043">
        <v>3.4995745378863101</v>
      </c>
    </row>
    <row r="40044" spans="1:5">
      <c r="A40044">
        <v>38</v>
      </c>
      <c r="B40044">
        <v>31.7</v>
      </c>
      <c r="C40044">
        <v>98.857505277052297</v>
      </c>
      <c r="D40044">
        <v>0.110395850930917</v>
      </c>
      <c r="E40044">
        <v>3.4954178167393102</v>
      </c>
    </row>
    <row r="40045" spans="1:5">
      <c r="A40045">
        <v>38</v>
      </c>
      <c r="B40045">
        <v>31.8</v>
      </c>
      <c r="C40045">
        <v>99.154785471521095</v>
      </c>
      <c r="D40045">
        <v>0.110403660311042</v>
      </c>
      <c r="E40045">
        <v>3.4912741876491</v>
      </c>
    </row>
    <row r="40046" spans="1:5">
      <c r="A40046">
        <v>38</v>
      </c>
      <c r="B40046">
        <v>31.9</v>
      </c>
      <c r="C40046">
        <v>99.452959634675295</v>
      </c>
      <c r="D40046">
        <v>0.110411470243601</v>
      </c>
      <c r="E40046">
        <v>3.4871435684047598</v>
      </c>
    </row>
    <row r="40047" spans="1:5">
      <c r="A40047">
        <v>38</v>
      </c>
      <c r="B40047">
        <v>32</v>
      </c>
      <c r="C40047">
        <v>99.7520304548204</v>
      </c>
      <c r="D40047">
        <v>0.110419280728633</v>
      </c>
      <c r="E40047">
        <v>3.4830258775673002</v>
      </c>
    </row>
    <row r="40048" spans="1:5">
      <c r="A40048">
        <v>38</v>
      </c>
      <c r="B40048">
        <v>32.1</v>
      </c>
      <c r="C40048">
        <v>100.05200062834599</v>
      </c>
      <c r="D40048">
        <v>0.110427091766177</v>
      </c>
      <c r="E40048">
        <v>3.4789210344600301</v>
      </c>
    </row>
    <row r="40049" spans="1:5">
      <c r="A40049">
        <v>38</v>
      </c>
      <c r="B40049">
        <v>32.200000000000003</v>
      </c>
      <c r="C40049">
        <v>100.352872859751</v>
      </c>
      <c r="D40049">
        <v>0.110434903356273</v>
      </c>
      <c r="E40049">
        <v>3.4748289591591099</v>
      </c>
    </row>
    <row r="40050" spans="1:5">
      <c r="A40050">
        <v>38</v>
      </c>
      <c r="B40050">
        <v>32.299999999999997</v>
      </c>
      <c r="C40050">
        <v>100.65464986166501</v>
      </c>
      <c r="D40050">
        <v>0.110442715498958</v>
      </c>
      <c r="E40050">
        <v>3.47074957248413</v>
      </c>
    </row>
    <row r="40051" spans="1:5">
      <c r="A40051">
        <v>38</v>
      </c>
      <c r="B40051">
        <v>32.4</v>
      </c>
      <c r="C40051">
        <v>100.957334354878</v>
      </c>
      <c r="D40051">
        <v>0.11045052819427301</v>
      </c>
      <c r="E40051">
        <v>3.4666827959890001</v>
      </c>
    </row>
    <row r="40052" spans="1:5">
      <c r="A40052">
        <v>38</v>
      </c>
      <c r="B40052">
        <v>32.5</v>
      </c>
      <c r="C40052">
        <v>101.26092906836</v>
      </c>
      <c r="D40052">
        <v>0.110458341442257</v>
      </c>
      <c r="E40052">
        <v>3.4626285519528599</v>
      </c>
    </row>
    <row r="40053" spans="1:5">
      <c r="A40053">
        <v>38</v>
      </c>
      <c r="B40053">
        <v>32.6</v>
      </c>
      <c r="C40053">
        <v>101.56543673928699</v>
      </c>
      <c r="D40053">
        <v>0.11046615524294801</v>
      </c>
      <c r="E40053">
        <v>3.4585867633711702</v>
      </c>
    </row>
    <row r="40054" spans="1:5">
      <c r="A40054">
        <v>38</v>
      </c>
      <c r="B40054">
        <v>32.700000000000003</v>
      </c>
      <c r="C40054">
        <v>101.870860113066</v>
      </c>
      <c r="D40054">
        <v>0.110473969596386</v>
      </c>
      <c r="E40054">
        <v>3.4545573539469401</v>
      </c>
    </row>
    <row r="40055" spans="1:5">
      <c r="A40055">
        <v>38</v>
      </c>
      <c r="B40055">
        <v>32.799999999999997</v>
      </c>
      <c r="C40055">
        <v>102.177201943363</v>
      </c>
      <c r="D40055">
        <v>0.11048178450260999</v>
      </c>
      <c r="E40055">
        <v>3.4505402480820901</v>
      </c>
    </row>
    <row r="40056" spans="1:5">
      <c r="A40056">
        <v>38</v>
      </c>
      <c r="B40056">
        <v>32.9</v>
      </c>
      <c r="C40056">
        <v>102.484464992121</v>
      </c>
      <c r="D40056">
        <v>0.110489599961658</v>
      </c>
      <c r="E40056">
        <v>3.4465353708689199</v>
      </c>
    </row>
    <row r="40057" spans="1:5">
      <c r="A40057">
        <v>38</v>
      </c>
      <c r="B40057">
        <v>33</v>
      </c>
      <c r="C40057">
        <v>102.79265202959</v>
      </c>
      <c r="D40057">
        <v>0.110497415973571</v>
      </c>
      <c r="E40057">
        <v>3.4425426480817598</v>
      </c>
    </row>
    <row r="40058" spans="1:5">
      <c r="A40058">
        <v>38</v>
      </c>
      <c r="B40058">
        <v>33.1</v>
      </c>
      <c r="C40058">
        <v>103.10176583435</v>
      </c>
      <c r="D40058">
        <v>0.110505232538387</v>
      </c>
      <c r="E40058">
        <v>3.4385620061686999</v>
      </c>
    </row>
    <row r="40059" spans="1:5">
      <c r="A40059">
        <v>38</v>
      </c>
      <c r="B40059">
        <v>33.200000000000003</v>
      </c>
      <c r="C40059">
        <v>103.411809193339</v>
      </c>
      <c r="D40059">
        <v>0.110513049656145</v>
      </c>
      <c r="E40059">
        <v>3.4345933722434498</v>
      </c>
    </row>
    <row r="40060" spans="1:5">
      <c r="A40060">
        <v>38</v>
      </c>
      <c r="B40060">
        <v>33.299999999999997</v>
      </c>
      <c r="C40060">
        <v>103.722784901872</v>
      </c>
      <c r="D40060">
        <v>0.110520867326884</v>
      </c>
      <c r="E40060">
        <v>3.4306366740773502</v>
      </c>
    </row>
    <row r="40061" spans="1:5">
      <c r="A40061">
        <v>38</v>
      </c>
      <c r="B40061">
        <v>33.4</v>
      </c>
      <c r="C40061">
        <v>104.034695763673</v>
      </c>
      <c r="D40061">
        <v>0.110528685550643</v>
      </c>
      <c r="E40061">
        <v>3.4266918400914701</v>
      </c>
    </row>
    <row r="40062" spans="1:5">
      <c r="A40062">
        <v>38</v>
      </c>
      <c r="B40062">
        <v>33.5</v>
      </c>
      <c r="C40062">
        <v>104.347544590897</v>
      </c>
      <c r="D40062">
        <v>0.110536504327462</v>
      </c>
      <c r="E40062">
        <v>3.4227587993488502</v>
      </c>
    </row>
    <row r="40063" spans="1:5">
      <c r="A40063">
        <v>38</v>
      </c>
      <c r="B40063">
        <v>33.6</v>
      </c>
      <c r="C40063">
        <v>104.66133420415299</v>
      </c>
      <c r="D40063">
        <v>0.11054432365738</v>
      </c>
      <c r="E40063">
        <v>3.4188374815468401</v>
      </c>
    </row>
    <row r="40064" spans="1:5">
      <c r="A40064">
        <v>38</v>
      </c>
      <c r="B40064">
        <v>33.700000000000003</v>
      </c>
      <c r="C40064">
        <v>104.97606743253399</v>
      </c>
      <c r="D40064">
        <v>0.11055214354043599</v>
      </c>
      <c r="E40064">
        <v>3.4149278170095601</v>
      </c>
    </row>
    <row r="40065" spans="1:5">
      <c r="A40065">
        <v>38</v>
      </c>
      <c r="B40065">
        <v>33.799999999999997</v>
      </c>
      <c r="C40065">
        <v>105.291747113642</v>
      </c>
      <c r="D40065">
        <v>0.11055996397666901</v>
      </c>
      <c r="E40065">
        <v>3.4110297366804798</v>
      </c>
    </row>
    <row r="40066" spans="1:5">
      <c r="A40066">
        <v>38</v>
      </c>
      <c r="B40066">
        <v>33.9</v>
      </c>
      <c r="C40066">
        <v>105.608376093608</v>
      </c>
      <c r="D40066">
        <v>0.11056778496611699</v>
      </c>
      <c r="E40066">
        <v>3.4071431721150902</v>
      </c>
    </row>
    <row r="40067" spans="1:5">
      <c r="A40067">
        <v>38</v>
      </c>
      <c r="B40067">
        <v>34</v>
      </c>
      <c r="C40067">
        <v>105.92595722712601</v>
      </c>
      <c r="D40067">
        <v>0.11057560650882101</v>
      </c>
      <c r="E40067">
        <v>3.4032680554736801</v>
      </c>
    </row>
    <row r="40068" spans="1:5">
      <c r="A40068">
        <v>38</v>
      </c>
      <c r="B40068">
        <v>34.1</v>
      </c>
      <c r="C40068">
        <v>106.244493377472</v>
      </c>
      <c r="D40068">
        <v>0.11058342860482</v>
      </c>
      <c r="E40068">
        <v>3.39940431951428</v>
      </c>
    </row>
    <row r="40069" spans="1:5">
      <c r="A40069">
        <v>38</v>
      </c>
      <c r="B40069">
        <v>34.200000000000003</v>
      </c>
      <c r="C40069">
        <v>106.563987416534</v>
      </c>
      <c r="D40069">
        <v>0.11059125125415099</v>
      </c>
      <c r="E40069">
        <v>3.3955518975855798</v>
      </c>
    </row>
    <row r="40070" spans="1:5">
      <c r="A40070">
        <v>38</v>
      </c>
      <c r="B40070">
        <v>34.299999999999997</v>
      </c>
      <c r="C40070">
        <v>106.884442224834</v>
      </c>
      <c r="D40070">
        <v>0.110599074456856</v>
      </c>
      <c r="E40070">
        <v>3.3917107236201298</v>
      </c>
    </row>
    <row r="40071" spans="1:5">
      <c r="A40071">
        <v>38</v>
      </c>
      <c r="B40071">
        <v>34.4</v>
      </c>
      <c r="C40071">
        <v>107.205860691558</v>
      </c>
      <c r="D40071">
        <v>0.110606898212972</v>
      </c>
      <c r="E40071">
        <v>3.3878807321274498</v>
      </c>
    </row>
    <row r="40072" spans="1:5">
      <c r="A40072">
        <v>38</v>
      </c>
      <c r="B40072">
        <v>34.5</v>
      </c>
      <c r="C40072">
        <v>107.528245714579</v>
      </c>
      <c r="D40072">
        <v>0.110614722522539</v>
      </c>
      <c r="E40072">
        <v>3.3840618581873998</v>
      </c>
    </row>
    <row r="40073" spans="1:5">
      <c r="A40073">
        <v>38</v>
      </c>
      <c r="B40073">
        <v>34.6</v>
      </c>
      <c r="C40073">
        <v>107.851600200487</v>
      </c>
      <c r="D40073">
        <v>0.110622547385596</v>
      </c>
      <c r="E40073">
        <v>3.3802540374435299</v>
      </c>
    </row>
    <row r="40074" spans="1:5">
      <c r="A40074">
        <v>38</v>
      </c>
      <c r="B40074">
        <v>34.700000000000003</v>
      </c>
      <c r="C40074">
        <v>108.175927064608</v>
      </c>
      <c r="D40074">
        <v>0.11063037280218201</v>
      </c>
      <c r="E40074">
        <v>3.3764572060965898</v>
      </c>
    </row>
    <row r="40075" spans="1:5">
      <c r="A40075">
        <v>38</v>
      </c>
      <c r="B40075">
        <v>34.799999999999997</v>
      </c>
      <c r="C40075">
        <v>108.50122923103901</v>
      </c>
      <c r="D40075">
        <v>0.11063819877233699</v>
      </c>
      <c r="E40075">
        <v>3.3726713008981299</v>
      </c>
    </row>
    <row r="40076" spans="1:5">
      <c r="A40076">
        <v>38</v>
      </c>
      <c r="B40076">
        <v>34.9</v>
      </c>
      <c r="C40076">
        <v>108.82750963266901</v>
      </c>
      <c r="D40076">
        <v>0.1106460252961</v>
      </c>
      <c r="E40076">
        <v>3.36889625914415</v>
      </c>
    </row>
    <row r="40077" spans="1:5">
      <c r="A40077">
        <v>38</v>
      </c>
      <c r="B40077">
        <v>35</v>
      </c>
      <c r="C40077">
        <v>109.154771211206</v>
      </c>
      <c r="D40077">
        <v>0.110653852373509</v>
      </c>
      <c r="E40077">
        <v>3.3651320186688798</v>
      </c>
    </row>
    <row r="40078" spans="1:5">
      <c r="A40078">
        <v>38</v>
      </c>
      <c r="B40078">
        <v>35.1</v>
      </c>
      <c r="C40078">
        <v>109.483016917204</v>
      </c>
      <c r="D40078">
        <v>0.110661680004603</v>
      </c>
      <c r="E40078">
        <v>3.3613785178386602</v>
      </c>
    </row>
    <row r="40079" spans="1:5">
      <c r="A40079">
        <v>38</v>
      </c>
      <c r="B40079">
        <v>35.200000000000003</v>
      </c>
      <c r="C40079">
        <v>109.812249710091</v>
      </c>
      <c r="D40079">
        <v>0.110669508189423</v>
      </c>
      <c r="E40079">
        <v>3.3576356955458602</v>
      </c>
    </row>
    <row r="40080" spans="1:5">
      <c r="A40080">
        <v>38</v>
      </c>
      <c r="B40080">
        <v>35.299999999999997</v>
      </c>
      <c r="C40080">
        <v>110.14247255819301</v>
      </c>
      <c r="D40080">
        <v>0.11067733692800701</v>
      </c>
      <c r="E40080">
        <v>3.3539034912029</v>
      </c>
    </row>
    <row r="40081" spans="1:5">
      <c r="A40081">
        <v>38</v>
      </c>
      <c r="B40081">
        <v>35.4</v>
      </c>
      <c r="C40081">
        <v>110.473688438764</v>
      </c>
      <c r="D40081">
        <v>0.110685166220395</v>
      </c>
      <c r="E40081">
        <v>3.3501818447364</v>
      </c>
    </row>
    <row r="40082" spans="1:5">
      <c r="A40082">
        <v>38</v>
      </c>
      <c r="B40082">
        <v>35.5</v>
      </c>
      <c r="C40082">
        <v>110.80590033801001</v>
      </c>
      <c r="D40082">
        <v>0.110692996066625</v>
      </c>
      <c r="E40082">
        <v>3.34647069658135</v>
      </c>
    </row>
    <row r="40083" spans="1:5">
      <c r="A40083">
        <v>38</v>
      </c>
      <c r="B40083">
        <v>35.6</v>
      </c>
      <c r="C40083">
        <v>111.13911125111601</v>
      </c>
      <c r="D40083">
        <v>0.110700826466737</v>
      </c>
      <c r="E40083">
        <v>3.3427699876753998</v>
      </c>
    </row>
    <row r="40084" spans="1:5">
      <c r="A40084">
        <v>38</v>
      </c>
      <c r="B40084">
        <v>35.700000000000003</v>
      </c>
      <c r="C40084">
        <v>111.473324182277</v>
      </c>
      <c r="D40084">
        <v>0.11070865742077</v>
      </c>
      <c r="E40084">
        <v>3.3390796594532302</v>
      </c>
    </row>
    <row r="40085" spans="1:5">
      <c r="A40085">
        <v>38</v>
      </c>
      <c r="B40085">
        <v>35.799999999999997</v>
      </c>
      <c r="C40085">
        <v>111.808542144718</v>
      </c>
      <c r="D40085">
        <v>0.110716488928762</v>
      </c>
      <c r="E40085">
        <v>3.3353996538409598</v>
      </c>
    </row>
    <row r="40086" spans="1:5">
      <c r="A40086">
        <v>38</v>
      </c>
      <c r="B40086">
        <v>35.9</v>
      </c>
      <c r="C40086">
        <v>112.144768160729</v>
      </c>
      <c r="D40086">
        <v>0.11072432099075399</v>
      </c>
      <c r="E40086">
        <v>3.3317299132507099</v>
      </c>
    </row>
    <row r="40087" spans="1:5">
      <c r="A40087">
        <v>38</v>
      </c>
      <c r="B40087">
        <v>36</v>
      </c>
      <c r="C40087">
        <v>112.482005261686</v>
      </c>
      <c r="D40087">
        <v>0.110732153606785</v>
      </c>
      <c r="E40087">
        <v>3.3280703805751402</v>
      </c>
    </row>
    <row r="40088" spans="1:5">
      <c r="A40088">
        <v>38</v>
      </c>
      <c r="B40088">
        <v>36.1</v>
      </c>
      <c r="C40088">
        <v>112.82025648808199</v>
      </c>
      <c r="D40088">
        <v>0.11073998677689301</v>
      </c>
      <c r="E40088">
        <v>3.3244209991821601</v>
      </c>
    </row>
    <row r="40089" spans="1:5">
      <c r="A40089">
        <v>38</v>
      </c>
      <c r="B40089">
        <v>36.200000000000003</v>
      </c>
      <c r="C40089">
        <v>113.15952488955401</v>
      </c>
      <c r="D40089">
        <v>0.11074782050111801</v>
      </c>
      <c r="E40089">
        <v>3.3207817129096702</v>
      </c>
    </row>
    <row r="40090" spans="1:5">
      <c r="A40090">
        <v>38</v>
      </c>
      <c r="B40090">
        <v>36.299999999999997</v>
      </c>
      <c r="C40090">
        <v>113.499813524907</v>
      </c>
      <c r="D40090">
        <v>0.1107556547795</v>
      </c>
      <c r="E40090">
        <v>3.31715246606033</v>
      </c>
    </row>
    <row r="40091" spans="1:5">
      <c r="A40091">
        <v>38</v>
      </c>
      <c r="B40091">
        <v>36.4</v>
      </c>
      <c r="C40091">
        <v>113.841125462148</v>
      </c>
      <c r="D40091">
        <v>0.11076348961207599</v>
      </c>
      <c r="E40091">
        <v>3.3135332033965001</v>
      </c>
    </row>
    <row r="40092" spans="1:5">
      <c r="A40092">
        <v>38</v>
      </c>
      <c r="B40092">
        <v>36.5</v>
      </c>
      <c r="C40092">
        <v>114.183463778506</v>
      </c>
      <c r="D40092">
        <v>0.11077132499888701</v>
      </c>
      <c r="E40092">
        <v>3.3099238701351701</v>
      </c>
    </row>
    <row r="40093" spans="1:5">
      <c r="A40093">
        <v>38</v>
      </c>
      <c r="B40093">
        <v>36.6</v>
      </c>
      <c r="C40093">
        <v>114.526831560468</v>
      </c>
      <c r="D40093">
        <v>0.110779160939972</v>
      </c>
      <c r="E40093">
        <v>3.30632441194299</v>
      </c>
    </row>
    <row r="40094" spans="1:5">
      <c r="A40094">
        <v>38</v>
      </c>
      <c r="B40094">
        <v>36.700000000000003</v>
      </c>
      <c r="C40094">
        <v>114.87123190379801</v>
      </c>
      <c r="D40094">
        <v>0.110786997435369</v>
      </c>
      <c r="E40094">
        <v>3.3027347749313298</v>
      </c>
    </row>
    <row r="40095" spans="1:5">
      <c r="A40095">
        <v>38</v>
      </c>
      <c r="B40095">
        <v>36.799999999999997</v>
      </c>
      <c r="C40095">
        <v>115.216667913573</v>
      </c>
      <c r="D40095">
        <v>0.110794834485119</v>
      </c>
      <c r="E40095">
        <v>3.2991549056515002</v>
      </c>
    </row>
    <row r="40096" spans="1:5">
      <c r="A40096">
        <v>38</v>
      </c>
      <c r="B40096">
        <v>36.9</v>
      </c>
      <c r="C40096">
        <v>115.563142704207</v>
      </c>
      <c r="D40096">
        <v>0.11080267208925899</v>
      </c>
      <c r="E40096">
        <v>3.2955847510899301</v>
      </c>
    </row>
    <row r="40097" spans="1:5">
      <c r="A40097">
        <v>38</v>
      </c>
      <c r="B40097">
        <v>37</v>
      </c>
      <c r="C40097">
        <v>115.910659399477</v>
      </c>
      <c r="D40097">
        <v>0.11081051024783101</v>
      </c>
      <c r="E40097">
        <v>3.29202425866348</v>
      </c>
    </row>
    <row r="40098" spans="1:5">
      <c r="A40098">
        <v>38</v>
      </c>
      <c r="B40098">
        <v>37.1</v>
      </c>
      <c r="C40098">
        <v>116.259221132557</v>
      </c>
      <c r="D40098">
        <v>0.110818348960872</v>
      </c>
      <c r="E40098">
        <v>3.28847337621478</v>
      </c>
    </row>
    <row r="40099" spans="1:5">
      <c r="A40099">
        <v>38</v>
      </c>
      <c r="B40099">
        <v>37.200000000000003</v>
      </c>
      <c r="C40099">
        <v>116.60883104604</v>
      </c>
      <c r="D40099">
        <v>0.110826188228422</v>
      </c>
      <c r="E40099">
        <v>3.2849320520076501</v>
      </c>
    </row>
    <row r="40100" spans="1:5">
      <c r="A40100">
        <v>38</v>
      </c>
      <c r="B40100">
        <v>37.299999999999997</v>
      </c>
      <c r="C40100">
        <v>116.959492291972</v>
      </c>
      <c r="D40100">
        <v>0.11083402805052001</v>
      </c>
      <c r="E40100">
        <v>3.2814002347225699</v>
      </c>
    </row>
    <row r="40101" spans="1:5">
      <c r="A40101">
        <v>38</v>
      </c>
      <c r="B40101">
        <v>37.4</v>
      </c>
      <c r="C40101">
        <v>117.311208031875</v>
      </c>
      <c r="D40101">
        <v>0.110841868427206</v>
      </c>
      <c r="E40101">
        <v>3.2778778734522498</v>
      </c>
    </row>
    <row r="40102" spans="1:5">
      <c r="A40102">
        <v>38</v>
      </c>
      <c r="B40102">
        <v>37.5</v>
      </c>
      <c r="C40102">
        <v>117.663981436781</v>
      </c>
      <c r="D40102">
        <v>0.110849709358519</v>
      </c>
      <c r="E40102">
        <v>3.2743649176971799</v>
      </c>
    </row>
    <row r="40103" spans="1:5">
      <c r="A40103">
        <v>38</v>
      </c>
      <c r="B40103">
        <v>37.6</v>
      </c>
      <c r="C40103">
        <v>118.017815687256</v>
      </c>
      <c r="D40103">
        <v>0.110857550844497</v>
      </c>
      <c r="E40103">
        <v>3.2708613173613199</v>
      </c>
    </row>
    <row r="40104" spans="1:5">
      <c r="A40104">
        <v>38</v>
      </c>
      <c r="B40104">
        <v>37.700000000000003</v>
      </c>
      <c r="C40104">
        <v>118.372713973431</v>
      </c>
      <c r="D40104">
        <v>0.11086539288518001</v>
      </c>
      <c r="E40104">
        <v>3.26736702274779</v>
      </c>
    </row>
    <row r="40105" spans="1:5">
      <c r="A40105">
        <v>38</v>
      </c>
      <c r="B40105">
        <v>37.799999999999997</v>
      </c>
      <c r="C40105">
        <v>118.728679495029</v>
      </c>
      <c r="D40105">
        <v>0.110873235480608</v>
      </c>
      <c r="E40105">
        <v>3.26388198455468</v>
      </c>
    </row>
    <row r="40106" spans="1:5">
      <c r="A40106">
        <v>38</v>
      </c>
      <c r="B40106">
        <v>37.9</v>
      </c>
      <c r="C40106">
        <v>119.085715461397</v>
      </c>
      <c r="D40106">
        <v>0.11088107863082</v>
      </c>
      <c r="E40106">
        <v>3.26040615387083</v>
      </c>
    </row>
    <row r="40107" spans="1:5">
      <c r="A40107">
        <v>38</v>
      </c>
      <c r="B40107">
        <v>38</v>
      </c>
      <c r="C40107">
        <v>119.44382509153201</v>
      </c>
      <c r="D40107">
        <v>0.110888922335854</v>
      </c>
      <c r="E40107">
        <v>3.2569394821717199</v>
      </c>
    </row>
    <row r="40108" spans="1:5">
      <c r="A40108">
        <v>38</v>
      </c>
      <c r="B40108">
        <v>38.1</v>
      </c>
      <c r="C40108">
        <v>119.803011614111</v>
      </c>
      <c r="D40108">
        <v>0.11089676659575</v>
      </c>
      <c r="E40108">
        <v>3.25348192131543</v>
      </c>
    </row>
    <row r="40109" spans="1:5">
      <c r="A40109">
        <v>38</v>
      </c>
      <c r="B40109">
        <v>38.200000000000003</v>
      </c>
      <c r="C40109">
        <v>120.16327826752099</v>
      </c>
      <c r="D40109">
        <v>0.110904611410548</v>
      </c>
      <c r="E40109">
        <v>3.2500334235386301</v>
      </c>
    </row>
    <row r="40110" spans="1:5">
      <c r="A40110">
        <v>38</v>
      </c>
      <c r="B40110">
        <v>38.299999999999997</v>
      </c>
      <c r="C40110">
        <v>120.524628299886</v>
      </c>
      <c r="D40110">
        <v>0.110912456780286</v>
      </c>
      <c r="E40110">
        <v>3.24659394145257</v>
      </c>
    </row>
    <row r="40111" spans="1:5">
      <c r="A40111">
        <v>38</v>
      </c>
      <c r="B40111">
        <v>38.4</v>
      </c>
      <c r="C40111">
        <v>120.88706496909801</v>
      </c>
      <c r="D40111">
        <v>0.110920302705005</v>
      </c>
      <c r="E40111">
        <v>3.2431634280392299</v>
      </c>
    </row>
    <row r="40112" spans="1:5">
      <c r="A40112">
        <v>38</v>
      </c>
      <c r="B40112">
        <v>38.5</v>
      </c>
      <c r="C40112">
        <v>121.250591542848</v>
      </c>
      <c r="D40112">
        <v>0.110928149184742</v>
      </c>
      <c r="E40112">
        <v>3.23974183664745</v>
      </c>
    </row>
    <row r="40113" spans="1:5">
      <c r="A40113">
        <v>38</v>
      </c>
      <c r="B40113">
        <v>38.6</v>
      </c>
      <c r="C40113">
        <v>121.61521129865</v>
      </c>
      <c r="D40113">
        <v>0.11093599621953799</v>
      </c>
      <c r="E40113">
        <v>3.2363291209890801</v>
      </c>
    </row>
    <row r="40114" spans="1:5">
      <c r="A40114">
        <v>38</v>
      </c>
      <c r="B40114">
        <v>38.700000000000003</v>
      </c>
      <c r="C40114">
        <v>121.980927523877</v>
      </c>
      <c r="D40114">
        <v>0.11094384380943099</v>
      </c>
      <c r="E40114">
        <v>3.2329252351352999</v>
      </c>
    </row>
    <row r="40115" spans="1:5">
      <c r="A40115">
        <v>38</v>
      </c>
      <c r="B40115">
        <v>38.799999999999997</v>
      </c>
      <c r="C40115">
        <v>122.347718013115</v>
      </c>
      <c r="D40115">
        <v>0.11095169195406999</v>
      </c>
      <c r="E40115">
        <v>3.2295301335128301</v>
      </c>
    </row>
    <row r="40116" spans="1:5">
      <c r="A40116">
        <v>38</v>
      </c>
      <c r="B40116">
        <v>38.9</v>
      </c>
      <c r="C40116">
        <v>122.715457946808</v>
      </c>
      <c r="D40116">
        <v>0.110959540651536</v>
      </c>
      <c r="E40116">
        <v>3.2261437709003502</v>
      </c>
    </row>
    <row r="40117" spans="1:5">
      <c r="A40117">
        <v>38</v>
      </c>
      <c r="B40117">
        <v>39</v>
      </c>
      <c r="C40117">
        <v>123.083995320537</v>
      </c>
      <c r="D40117">
        <v>0.11096738989952</v>
      </c>
      <c r="E40117">
        <v>3.2227661024248002</v>
      </c>
    </row>
    <row r="40118" spans="1:5">
      <c r="A40118">
        <v>38</v>
      </c>
      <c r="B40118">
        <v>39.1</v>
      </c>
      <c r="C40118">
        <v>123.453220953678</v>
      </c>
      <c r="D40118">
        <v>0.110975239696383</v>
      </c>
      <c r="E40118">
        <v>3.2193970835578898</v>
      </c>
    </row>
    <row r="40119" spans="1:5">
      <c r="A40119">
        <v>38</v>
      </c>
      <c r="B40119">
        <v>39.200000000000003</v>
      </c>
      <c r="C40119">
        <v>123.823178891967</v>
      </c>
      <c r="D40119">
        <v>0.11098309004280101</v>
      </c>
      <c r="E40119">
        <v>3.21603667011252</v>
      </c>
    </row>
    <row r="40120" spans="1:5">
      <c r="A40120">
        <v>38</v>
      </c>
      <c r="B40120">
        <v>39.299999999999997</v>
      </c>
      <c r="C40120">
        <v>124.19385967669901</v>
      </c>
      <c r="D40120">
        <v>0.11099094093864401</v>
      </c>
      <c r="E40120">
        <v>3.2126848182393499</v>
      </c>
    </row>
    <row r="40121" spans="1:5">
      <c r="A40121">
        <v>38</v>
      </c>
      <c r="B40121">
        <v>39.4</v>
      </c>
      <c r="C40121">
        <v>124.56523288687001</v>
      </c>
      <c r="D40121">
        <v>0.110998792383471</v>
      </c>
      <c r="E40121">
        <v>3.2093414844233199</v>
      </c>
    </row>
    <row r="40122" spans="1:5">
      <c r="A40122">
        <v>38</v>
      </c>
      <c r="B40122">
        <v>39.5</v>
      </c>
      <c r="C40122">
        <v>124.937281669329</v>
      </c>
      <c r="D40122">
        <v>0.11100664437704801</v>
      </c>
      <c r="E40122">
        <v>3.2060066254802901</v>
      </c>
    </row>
    <row r="40123" spans="1:5">
      <c r="A40123">
        <v>38</v>
      </c>
      <c r="B40123">
        <v>39.6</v>
      </c>
      <c r="C40123">
        <v>125.30998547202</v>
      </c>
      <c r="D40123">
        <v>0.111014496919089</v>
      </c>
      <c r="E40123">
        <v>3.2026801985537001</v>
      </c>
    </row>
    <row r="40124" spans="1:5">
      <c r="A40124">
        <v>38</v>
      </c>
      <c r="B40124">
        <v>39.700000000000003</v>
      </c>
      <c r="C40124">
        <v>125.68332349603099</v>
      </c>
      <c r="D40124">
        <v>0.111022350009308</v>
      </c>
      <c r="E40124">
        <v>3.1993621611112402</v>
      </c>
    </row>
    <row r="40125" spans="1:5">
      <c r="A40125">
        <v>38</v>
      </c>
      <c r="B40125">
        <v>39.799999999999997</v>
      </c>
      <c r="C40125">
        <v>126.057274694553</v>
      </c>
      <c r="D40125">
        <v>0.111030203647418</v>
      </c>
      <c r="E40125">
        <v>3.19605247094161</v>
      </c>
    </row>
    <row r="40126" spans="1:5">
      <c r="A40126">
        <v>38</v>
      </c>
      <c r="B40126">
        <v>39.9</v>
      </c>
      <c r="C40126">
        <v>126.431817771871</v>
      </c>
      <c r="D40126">
        <v>0.111038057833134</v>
      </c>
      <c r="E40126">
        <v>3.1927510861512598</v>
      </c>
    </row>
    <row r="40127" spans="1:5">
      <c r="A40127">
        <v>38</v>
      </c>
      <c r="B40127">
        <v>40</v>
      </c>
      <c r="C40127">
        <v>126.806931182388</v>
      </c>
      <c r="D40127">
        <v>0.11104591256617</v>
      </c>
      <c r="E40127">
        <v>3.18945796516127</v>
      </c>
    </row>
    <row r="40128" spans="1:5">
      <c r="A40128">
        <v>38</v>
      </c>
      <c r="B40128">
        <v>40.1</v>
      </c>
      <c r="C40128">
        <v>127.182593128514</v>
      </c>
      <c r="D40128">
        <v>0.11105376784623799</v>
      </c>
      <c r="E40128">
        <v>3.1861730667041601</v>
      </c>
    </row>
    <row r="40129" spans="1:5">
      <c r="A40129">
        <v>38</v>
      </c>
      <c r="B40129">
        <v>40.200000000000003</v>
      </c>
      <c r="C40129">
        <v>127.558781562446</v>
      </c>
      <c r="D40129">
        <v>0.111061623673053</v>
      </c>
      <c r="E40129">
        <v>3.1828963498207901</v>
      </c>
    </row>
    <row r="40130" spans="1:5">
      <c r="A40130">
        <v>38</v>
      </c>
      <c r="B40130">
        <v>40.299999999999997</v>
      </c>
      <c r="C40130">
        <v>127.935474183591</v>
      </c>
      <c r="D40130">
        <v>0.111069480046327</v>
      </c>
      <c r="E40130">
        <v>3.1796277738573102</v>
      </c>
    </row>
    <row r="40131" spans="1:5">
      <c r="A40131">
        <v>38</v>
      </c>
      <c r="B40131">
        <v>40.4</v>
      </c>
      <c r="C40131">
        <v>128.31264843795901</v>
      </c>
      <c r="D40131">
        <v>0.111077336965775</v>
      </c>
      <c r="E40131">
        <v>3.17636729846215</v>
      </c>
    </row>
    <row r="40132" spans="1:5">
      <c r="A40132">
        <v>38</v>
      </c>
      <c r="B40132">
        <v>40.5</v>
      </c>
      <c r="C40132">
        <v>128.690281517377</v>
      </c>
      <c r="D40132">
        <v>0.11108519443110999</v>
      </c>
      <c r="E40132">
        <v>3.1731148835829801</v>
      </c>
    </row>
    <row r="40133" spans="1:5">
      <c r="A40133">
        <v>38</v>
      </c>
      <c r="B40133">
        <v>40.6</v>
      </c>
      <c r="C40133">
        <v>129.06835035874499</v>
      </c>
      <c r="D40133">
        <v>0.111093052442043</v>
      </c>
      <c r="E40133">
        <v>3.1698704894638099</v>
      </c>
    </row>
    <row r="40134" spans="1:5">
      <c r="A40134">
        <v>38</v>
      </c>
      <c r="B40134">
        <v>40.700000000000003</v>
      </c>
      <c r="C40134">
        <v>129.446831643335</v>
      </c>
      <c r="D40134">
        <v>0.11110091099829</v>
      </c>
      <c r="E40134">
        <v>3.1666340766420502</v>
      </c>
    </row>
    <row r="40135" spans="1:5">
      <c r="A40135">
        <v>38</v>
      </c>
      <c r="B40135">
        <v>40.799999999999997</v>
      </c>
      <c r="C40135">
        <v>129.82570179613199</v>
      </c>
      <c r="D40135">
        <v>0.11110877009956199</v>
      </c>
      <c r="E40135">
        <v>3.1634056059456199</v>
      </c>
    </row>
    <row r="40136" spans="1:5">
      <c r="A40136">
        <v>38</v>
      </c>
      <c r="B40136">
        <v>40.9</v>
      </c>
      <c r="C40136">
        <v>130.20493698521099</v>
      </c>
      <c r="D40136">
        <v>0.111116629745573</v>
      </c>
      <c r="E40136">
        <v>3.1601850384901402</v>
      </c>
    </row>
    <row r="40137" spans="1:5">
      <c r="A40137">
        <v>38</v>
      </c>
      <c r="B40137">
        <v>41</v>
      </c>
      <c r="C40137">
        <v>130.58451312116699</v>
      </c>
      <c r="D40137">
        <v>0.11112448993603501</v>
      </c>
      <c r="E40137">
        <v>3.1569723356760702</v>
      </c>
    </row>
    <row r="40138" spans="1:5">
      <c r="A40138">
        <v>38</v>
      </c>
      <c r="B40138">
        <v>41.1</v>
      </c>
      <c r="C40138">
        <v>130.964405856578</v>
      </c>
      <c r="D40138">
        <v>0.111132350670662</v>
      </c>
      <c r="E40138">
        <v>3.1537674591859899</v>
      </c>
    </row>
    <row r="40139" spans="1:5">
      <c r="A40139">
        <v>38</v>
      </c>
      <c r="B40139">
        <v>41.2</v>
      </c>
      <c r="C40139">
        <v>131.34459058552599</v>
      </c>
      <c r="D40139">
        <v>0.111140211949165</v>
      </c>
      <c r="E40139">
        <v>3.1505703709818</v>
      </c>
    </row>
    <row r="40140" spans="1:5">
      <c r="A40140">
        <v>38</v>
      </c>
      <c r="B40140">
        <v>41.3</v>
      </c>
      <c r="C40140">
        <v>131.72504244314899</v>
      </c>
      <c r="D40140">
        <v>0.111148073771257</v>
      </c>
      <c r="E40140">
        <v>3.14738103330208</v>
      </c>
    </row>
    <row r="40141" spans="1:5">
      <c r="A40141">
        <v>38</v>
      </c>
      <c r="B40141">
        <v>41.4</v>
      </c>
      <c r="C40141">
        <v>132.105736305249</v>
      </c>
      <c r="D40141">
        <v>0.11115593613665101</v>
      </c>
      <c r="E40141">
        <v>3.1441994086593401</v>
      </c>
    </row>
    <row r="40142" spans="1:5">
      <c r="A40142">
        <v>38</v>
      </c>
      <c r="B40142">
        <v>41.5</v>
      </c>
      <c r="C40142">
        <v>132.486646787946</v>
      </c>
      <c r="D40142">
        <v>0.11116379904505901</v>
      </c>
      <c r="E40142">
        <v>3.1410254598374299</v>
      </c>
    </row>
    <row r="40143" spans="1:5">
      <c r="A40143">
        <v>38</v>
      </c>
      <c r="B40143">
        <v>41.6</v>
      </c>
      <c r="C40143">
        <v>132.86774824737401</v>
      </c>
      <c r="D40143">
        <v>0.11117166249619299</v>
      </c>
      <c r="E40143">
        <v>3.1378591498889001</v>
      </c>
    </row>
    <row r="40144" spans="1:5">
      <c r="A40144">
        <v>38</v>
      </c>
      <c r="B40144">
        <v>41.7</v>
      </c>
      <c r="C40144">
        <v>133.24901477943399</v>
      </c>
      <c r="D40144">
        <v>0.11117952648976499</v>
      </c>
      <c r="E40144">
        <v>3.1347004421324298</v>
      </c>
    </row>
    <row r="40145" spans="1:5">
      <c r="A40145">
        <v>38</v>
      </c>
      <c r="B40145">
        <v>41.8</v>
      </c>
      <c r="C40145">
        <v>133.63042021958901</v>
      </c>
      <c r="D40145">
        <v>0.111187391025489</v>
      </c>
      <c r="E40145">
        <v>3.1315493001502799</v>
      </c>
    </row>
    <row r="40146" spans="1:5">
      <c r="A40146">
        <v>38</v>
      </c>
      <c r="B40146">
        <v>41.9</v>
      </c>
      <c r="C40146">
        <v>134.01193814270999</v>
      </c>
      <c r="D40146">
        <v>0.111195256103075</v>
      </c>
      <c r="E40146">
        <v>3.1284056877857802</v>
      </c>
    </row>
    <row r="40147" spans="1:5">
      <c r="A40147">
        <v>38</v>
      </c>
      <c r="B40147">
        <v>42</v>
      </c>
      <c r="C40147">
        <v>134.39354186297999</v>
      </c>
      <c r="D40147">
        <v>0.111203121722235</v>
      </c>
      <c r="E40147">
        <v>3.1252695691408201</v>
      </c>
    </row>
    <row r="40148" spans="1:5">
      <c r="A40148">
        <v>38</v>
      </c>
      <c r="B40148">
        <v>42.1</v>
      </c>
      <c r="C40148">
        <v>134.775204433841</v>
      </c>
      <c r="D40148">
        <v>0.11121098788268099</v>
      </c>
      <c r="E40148">
        <v>3.1221409085733902</v>
      </c>
    </row>
    <row r="40149" spans="1:5">
      <c r="A40149">
        <v>38</v>
      </c>
      <c r="B40149">
        <v>42.2</v>
      </c>
      <c r="C40149">
        <v>135.156898647997</v>
      </c>
      <c r="D40149">
        <v>0.111218854584126</v>
      </c>
      <c r="E40149">
        <v>3.1190196706951898</v>
      </c>
    </row>
    <row r="40150" spans="1:5">
      <c r="A40150">
        <v>38</v>
      </c>
      <c r="B40150">
        <v>42.3</v>
      </c>
      <c r="C40150">
        <v>135.53859703747199</v>
      </c>
      <c r="D40150">
        <v>0.11122672182628</v>
      </c>
      <c r="E40150">
        <v>3.1159058203691599</v>
      </c>
    </row>
    <row r="40151" spans="1:5">
      <c r="A40151">
        <v>38</v>
      </c>
      <c r="B40151">
        <v>42.4</v>
      </c>
      <c r="C40151">
        <v>135.92027187371701</v>
      </c>
      <c r="D40151">
        <v>0.111234589608855</v>
      </c>
      <c r="E40151">
        <v>3.11279932270718</v>
      </c>
    </row>
    <row r="40152" spans="1:5">
      <c r="A40152">
        <v>38</v>
      </c>
      <c r="B40152">
        <v>42.5</v>
      </c>
      <c r="C40152">
        <v>136.30189516777699</v>
      </c>
      <c r="D40152">
        <v>0.111242457931563</v>
      </c>
      <c r="E40152">
        <v>3.1097001430676601</v>
      </c>
    </row>
    <row r="40153" spans="1:5">
      <c r="A40153">
        <v>38</v>
      </c>
      <c r="B40153">
        <v>42.6</v>
      </c>
      <c r="C40153">
        <v>136.68343866850299</v>
      </c>
      <c r="D40153">
        <v>0.11125032679411601</v>
      </c>
      <c r="E40153">
        <v>3.1066082470532899</v>
      </c>
    </row>
    <row r="40154" spans="1:5">
      <c r="A40154">
        <v>38</v>
      </c>
      <c r="B40154">
        <v>42.7</v>
      </c>
      <c r="C40154">
        <v>137.064873856764</v>
      </c>
      <c r="D40154">
        <v>0.111258196196224</v>
      </c>
      <c r="E40154">
        <v>3.1035236005086699</v>
      </c>
    </row>
    <row r="40155" spans="1:5">
      <c r="A40155">
        <v>38</v>
      </c>
      <c r="B40155">
        <v>42.8</v>
      </c>
      <c r="C40155">
        <v>137.44617195172</v>
      </c>
      <c r="D40155">
        <v>0.1112660661376</v>
      </c>
      <c r="E40155">
        <v>3.10044616951811</v>
      </c>
    </row>
    <row r="40156" spans="1:5">
      <c r="A40156">
        <v>38</v>
      </c>
      <c r="B40156">
        <v>42.9</v>
      </c>
      <c r="C40156">
        <v>137.827303921473</v>
      </c>
      <c r="D40156">
        <v>0.111273936617955</v>
      </c>
      <c r="E40156">
        <v>3.09737592040337</v>
      </c>
    </row>
    <row r="40157" spans="1:5">
      <c r="A40157">
        <v>38</v>
      </c>
      <c r="B40157">
        <v>43</v>
      </c>
      <c r="C40157">
        <v>138.20824050848199</v>
      </c>
      <c r="D40157">
        <v>0.11128180763699801</v>
      </c>
      <c r="E40157">
        <v>3.0943128197214298</v>
      </c>
    </row>
    <row r="40158" spans="1:5">
      <c r="A40158">
        <v>38</v>
      </c>
      <c r="B40158">
        <v>43.1</v>
      </c>
      <c r="C40158">
        <v>138.588952205607</v>
      </c>
      <c r="D40158">
        <v>0.11128967919443999</v>
      </c>
      <c r="E40158">
        <v>3.0912568342623601</v>
      </c>
    </row>
    <row r="40159" spans="1:5">
      <c r="A40159">
        <v>38</v>
      </c>
      <c r="B40159">
        <v>43.2</v>
      </c>
      <c r="C40159">
        <v>138.969409248467</v>
      </c>
      <c r="D40159">
        <v>0.111297551289987</v>
      </c>
      <c r="E40159">
        <v>3.08820793104708</v>
      </c>
    </row>
    <row r="40160" spans="1:5">
      <c r="A40160">
        <v>38</v>
      </c>
      <c r="B40160">
        <v>43.3</v>
      </c>
      <c r="C40160">
        <v>139.349581416642</v>
      </c>
      <c r="D40160">
        <v>0.11130542392336</v>
      </c>
      <c r="E40160">
        <v>3.0851660773252898</v>
      </c>
    </row>
    <row r="40161" spans="1:5">
      <c r="A40161">
        <v>38</v>
      </c>
      <c r="B40161">
        <v>43.4</v>
      </c>
      <c r="C40161">
        <v>139.72943802117001</v>
      </c>
      <c r="D40161">
        <v>0.11131329709429</v>
      </c>
      <c r="E40161">
        <v>3.0821312405733301</v>
      </c>
    </row>
    <row r="40162" spans="1:5">
      <c r="A40162">
        <v>38</v>
      </c>
      <c r="B40162">
        <v>43.5</v>
      </c>
      <c r="C40162">
        <v>140.10895027706599</v>
      </c>
      <c r="D40162">
        <v>0.11132117080239</v>
      </c>
      <c r="E40162">
        <v>3.07910338849211</v>
      </c>
    </row>
    <row r="40163" spans="1:5">
      <c r="A40163">
        <v>38</v>
      </c>
      <c r="B40163">
        <v>43.6</v>
      </c>
      <c r="C40163">
        <v>140.48809103249101</v>
      </c>
      <c r="D40163">
        <v>0.111329045047176</v>
      </c>
      <c r="E40163">
        <v>3.07608248900502</v>
      </c>
    </row>
    <row r="40164" spans="1:5">
      <c r="A40164">
        <v>38</v>
      </c>
      <c r="B40164">
        <v>43.7</v>
      </c>
      <c r="C40164">
        <v>140.86683758398999</v>
      </c>
      <c r="D40164">
        <v>0.111336919827912</v>
      </c>
      <c r="E40164">
        <v>3.0730685102559199</v>
      </c>
    </row>
    <row r="40165" spans="1:5">
      <c r="A40165">
        <v>38</v>
      </c>
      <c r="B40165">
        <v>43.8</v>
      </c>
      <c r="C40165">
        <v>141.24516664642599</v>
      </c>
      <c r="D40165">
        <v>0.111344795143886</v>
      </c>
      <c r="E40165">
        <v>3.07006142060711</v>
      </c>
    </row>
    <row r="40166" spans="1:5">
      <c r="A40166">
        <v>38</v>
      </c>
      <c r="B40166">
        <v>43.9</v>
      </c>
      <c r="C40166">
        <v>141.62305476743501</v>
      </c>
      <c r="D40166">
        <v>0.11135267099438501</v>
      </c>
      <c r="E40166">
        <v>3.0670611886373398</v>
      </c>
    </row>
    <row r="40167" spans="1:5">
      <c r="A40167">
        <v>38</v>
      </c>
      <c r="B40167">
        <v>44</v>
      </c>
      <c r="C40167">
        <v>142.000478328209</v>
      </c>
      <c r="D40167">
        <v>0.111360547378696</v>
      </c>
      <c r="E40167">
        <v>3.0640677831398402</v>
      </c>
    </row>
    <row r="40168" spans="1:5">
      <c r="A40168">
        <v>38</v>
      </c>
      <c r="B40168">
        <v>44.1</v>
      </c>
      <c r="C40168">
        <v>142.37741354431</v>
      </c>
      <c r="D40168">
        <v>0.11136842429610599</v>
      </c>
      <c r="E40168">
        <v>3.06108117312036</v>
      </c>
    </row>
    <row r="40169" spans="1:5">
      <c r="A40169">
        <v>38</v>
      </c>
      <c r="B40169">
        <v>44.2</v>
      </c>
      <c r="C40169">
        <v>142.753836466515</v>
      </c>
      <c r="D40169">
        <v>0.111376301745901</v>
      </c>
      <c r="E40169">
        <v>3.0581013277952902</v>
      </c>
    </row>
    <row r="40170" spans="1:5">
      <c r="A40170">
        <v>38</v>
      </c>
      <c r="B40170">
        <v>44.3</v>
      </c>
      <c r="C40170">
        <v>143.12972298170399</v>
      </c>
      <c r="D40170">
        <v>0.111384179727367</v>
      </c>
      <c r="E40170">
        <v>3.05512821658967</v>
      </c>
    </row>
    <row r="40171" spans="1:5">
      <c r="A40171">
        <v>38</v>
      </c>
      <c r="B40171">
        <v>44.4</v>
      </c>
      <c r="C40171">
        <v>143.50504881377799</v>
      </c>
      <c r="D40171">
        <v>0.11139205823979099</v>
      </c>
      <c r="E40171">
        <v>3.0521618091354199</v>
      </c>
    </row>
    <row r="40172" spans="1:5">
      <c r="A40172">
        <v>38</v>
      </c>
      <c r="B40172">
        <v>44.5</v>
      </c>
      <c r="C40172">
        <v>143.87978952461901</v>
      </c>
      <c r="D40172">
        <v>0.11139993728245901</v>
      </c>
      <c r="E40172">
        <v>3.0492020752693798</v>
      </c>
    </row>
    <row r="40173" spans="1:5">
      <c r="A40173">
        <v>38</v>
      </c>
      <c r="B40173">
        <v>44.6</v>
      </c>
      <c r="C40173">
        <v>144.253920515077</v>
      </c>
      <c r="D40173">
        <v>0.11140781685465501</v>
      </c>
      <c r="E40173">
        <v>3.0462489850315202</v>
      </c>
    </row>
    <row r="40174" spans="1:5">
      <c r="A40174">
        <v>38</v>
      </c>
      <c r="B40174">
        <v>44.7</v>
      </c>
      <c r="C40174">
        <v>144.627417026004</v>
      </c>
      <c r="D40174">
        <v>0.111415696955666</v>
      </c>
      <c r="E40174">
        <v>3.04330250866311</v>
      </c>
    </row>
    <row r="40175" spans="1:5">
      <c r="A40175">
        <v>38</v>
      </c>
      <c r="B40175">
        <v>44.8</v>
      </c>
      <c r="C40175">
        <v>145.00025413932201</v>
      </c>
      <c r="D40175">
        <v>0.111423577584777</v>
      </c>
      <c r="E40175">
        <v>3.04036261660492</v>
      </c>
    </row>
    <row r="40176" spans="1:5">
      <c r="A40176">
        <v>38</v>
      </c>
      <c r="B40176">
        <v>44.9</v>
      </c>
      <c r="C40176">
        <v>145.37240677912001</v>
      </c>
      <c r="D40176">
        <v>0.111431458741273</v>
      </c>
      <c r="E40176">
        <v>3.0374292794954298</v>
      </c>
    </row>
    <row r="40177" spans="1:5">
      <c r="A40177">
        <v>38</v>
      </c>
      <c r="B40177">
        <v>45</v>
      </c>
      <c r="C40177">
        <v>145.74384971280401</v>
      </c>
      <c r="D40177">
        <v>0.111439340424439</v>
      </c>
      <c r="E40177">
        <v>3.0345024681691202</v>
      </c>
    </row>
    <row r="40178" spans="1:5">
      <c r="A40178">
        <v>38</v>
      </c>
      <c r="B40178">
        <v>45.1</v>
      </c>
      <c r="C40178">
        <v>146.11455755227001</v>
      </c>
      <c r="D40178">
        <v>0.111447222633559</v>
      </c>
      <c r="E40178">
        <v>3.0315821536546399</v>
      </c>
    </row>
    <row r="40179" spans="1:5">
      <c r="A40179">
        <v>38</v>
      </c>
      <c r="B40179">
        <v>45.2</v>
      </c>
      <c r="C40179">
        <v>146.484504755122</v>
      </c>
      <c r="D40179">
        <v>0.111455105367917</v>
      </c>
      <c r="E40179">
        <v>3.0286683071731701</v>
      </c>
    </row>
    <row r="40180" spans="1:5">
      <c r="A40180">
        <v>38</v>
      </c>
      <c r="B40180">
        <v>45.3</v>
      </c>
      <c r="C40180">
        <v>146.853665625932</v>
      </c>
      <c r="D40180">
        <v>0.111462988626799</v>
      </c>
      <c r="E40180">
        <v>3.0257609001366799</v>
      </c>
    </row>
    <row r="40181" spans="1:5">
      <c r="A40181">
        <v>38</v>
      </c>
      <c r="B40181">
        <v>45.4</v>
      </c>
      <c r="C40181">
        <v>147.22201431752899</v>
      </c>
      <c r="D40181">
        <v>0.111470872409487</v>
      </c>
      <c r="E40181">
        <v>3.0228599041462698</v>
      </c>
    </row>
    <row r="40182" spans="1:5">
      <c r="A40182">
        <v>38</v>
      </c>
      <c r="B40182">
        <v>45.5</v>
      </c>
      <c r="C40182">
        <v>147.589524832335</v>
      </c>
      <c r="D40182">
        <v>0.111478756715266</v>
      </c>
      <c r="E40182">
        <v>3.0199652909904802</v>
      </c>
    </row>
    <row r="40183" spans="1:5">
      <c r="A40183">
        <v>38</v>
      </c>
      <c r="B40183">
        <v>45.6</v>
      </c>
      <c r="C40183">
        <v>147.956171023736</v>
      </c>
      <c r="D40183">
        <v>0.111486641543419</v>
      </c>
      <c r="E40183">
        <v>3.0170770326436598</v>
      </c>
    </row>
    <row r="40184" spans="1:5">
      <c r="A40184">
        <v>38</v>
      </c>
      <c r="B40184">
        <v>45.7</v>
      </c>
      <c r="C40184">
        <v>148.32192659749299</v>
      </c>
      <c r="D40184">
        <v>0.11149452689323</v>
      </c>
      <c r="E40184">
        <v>3.01419510126432</v>
      </c>
    </row>
    <row r="40185" spans="1:5">
      <c r="A40185">
        <v>38</v>
      </c>
      <c r="B40185">
        <v>45.8</v>
      </c>
      <c r="C40185">
        <v>148.68676511319401</v>
      </c>
      <c r="D40185">
        <v>0.111502412763982</v>
      </c>
      <c r="E40185">
        <v>3.0113194691935701</v>
      </c>
    </row>
    <row r="40186" spans="1:5">
      <c r="A40186">
        <v>38</v>
      </c>
      <c r="B40186">
        <v>45.9</v>
      </c>
      <c r="C40186">
        <v>149.05065998574301</v>
      </c>
      <c r="D40186">
        <v>0.111510299154957</v>
      </c>
      <c r="E40186">
        <v>3.0084501089534599</v>
      </c>
    </row>
    <row r="40187" spans="1:5">
      <c r="A40187">
        <v>38</v>
      </c>
      <c r="B40187">
        <v>46</v>
      </c>
      <c r="C40187">
        <v>149.41358448689201</v>
      </c>
      <c r="D40187">
        <v>0.11151818606543901</v>
      </c>
      <c r="E40187">
        <v>3.0055869932454802</v>
      </c>
    </row>
    <row r="40188" spans="1:5">
      <c r="A40188">
        <v>38</v>
      </c>
      <c r="B40188">
        <v>46.1</v>
      </c>
      <c r="C40188">
        <v>149.77551174681099</v>
      </c>
      <c r="D40188">
        <v>0.11152607349471</v>
      </c>
      <c r="E40188">
        <v>3.00273009494892</v>
      </c>
    </row>
    <row r="40189" spans="1:5">
      <c r="A40189">
        <v>38</v>
      </c>
      <c r="B40189">
        <v>46.2</v>
      </c>
      <c r="C40189">
        <v>150.13641475569699</v>
      </c>
      <c r="D40189">
        <v>0.11153396144205199</v>
      </c>
      <c r="E40189">
        <v>2.9998793871193801</v>
      </c>
    </row>
    <row r="40190" spans="1:5">
      <c r="A40190">
        <v>38</v>
      </c>
      <c r="B40190">
        <v>46.3</v>
      </c>
      <c r="C40190">
        <v>150.49626636543101</v>
      </c>
      <c r="D40190">
        <v>0.11154184990674799</v>
      </c>
      <c r="E40190">
        <v>2.9970348429872602</v>
      </c>
    </row>
    <row r="40191" spans="1:5">
      <c r="A40191">
        <v>38</v>
      </c>
      <c r="B40191">
        <v>46.4</v>
      </c>
      <c r="C40191">
        <v>150.85503929126199</v>
      </c>
      <c r="D40191">
        <v>0.111549738888078</v>
      </c>
      <c r="E40191">
        <v>2.9941964359562001</v>
      </c>
    </row>
    <row r="40192" spans="1:5">
      <c r="A40192">
        <v>38</v>
      </c>
      <c r="B40192">
        <v>46.5</v>
      </c>
      <c r="C40192">
        <v>151.21270611355001</v>
      </c>
      <c r="D40192">
        <v>0.111557628385326</v>
      </c>
      <c r="E40192">
        <v>2.9913641396016302</v>
      </c>
    </row>
    <row r="40193" spans="1:5">
      <c r="A40193">
        <v>38</v>
      </c>
      <c r="B40193">
        <v>46.6</v>
      </c>
      <c r="C40193">
        <v>151.56923927953</v>
      </c>
      <c r="D40193">
        <v>0.111565518397772</v>
      </c>
      <c r="E40193">
        <v>2.9885379276692499</v>
      </c>
    </row>
    <row r="40194" spans="1:5">
      <c r="A40194">
        <v>38</v>
      </c>
      <c r="B40194">
        <v>46.7</v>
      </c>
      <c r="C40194">
        <v>151.92461110513599</v>
      </c>
      <c r="D40194">
        <v>0.111573408924698</v>
      </c>
      <c r="E40194">
        <v>2.98571777407364</v>
      </c>
    </row>
    <row r="40195" spans="1:5">
      <c r="A40195">
        <v>38</v>
      </c>
      <c r="B40195">
        <v>46.8</v>
      </c>
      <c r="C40195">
        <v>152.27879377685301</v>
      </c>
      <c r="D40195">
        <v>0.111581299965384</v>
      </c>
      <c r="E40195">
        <v>2.9829036528967401</v>
      </c>
    </row>
    <row r="40196" spans="1:5">
      <c r="A40196">
        <v>38</v>
      </c>
      <c r="B40196">
        <v>46.9</v>
      </c>
      <c r="C40196">
        <v>152.63175935361801</v>
      </c>
      <c r="D40196">
        <v>0.11158919151911199</v>
      </c>
      <c r="E40196">
        <v>2.98009553838647</v>
      </c>
    </row>
    <row r="40197" spans="1:5">
      <c r="A40197">
        <v>38</v>
      </c>
      <c r="B40197">
        <v>47</v>
      </c>
      <c r="C40197">
        <v>152.983479768758</v>
      </c>
      <c r="D40197">
        <v>0.111597083585162</v>
      </c>
      <c r="E40197">
        <v>2.9772934049552902</v>
      </c>
    </row>
    <row r="40198" spans="1:5">
      <c r="A40198">
        <v>38</v>
      </c>
      <c r="B40198">
        <v>47.1</v>
      </c>
      <c r="C40198">
        <v>153.33392683197499</v>
      </c>
      <c r="D40198">
        <v>0.11160497616281501</v>
      </c>
      <c r="E40198">
        <v>2.9744972271788299</v>
      </c>
    </row>
    <row r="40199" spans="1:5">
      <c r="A40199">
        <v>38</v>
      </c>
      <c r="B40199">
        <v>47.2</v>
      </c>
      <c r="C40199">
        <v>153.68307223136699</v>
      </c>
      <c r="D40199">
        <v>0.111612869251351</v>
      </c>
      <c r="E40199">
        <v>2.97170697979448</v>
      </c>
    </row>
    <row r="40200" spans="1:5">
      <c r="A40200">
        <v>38</v>
      </c>
      <c r="B40200">
        <v>47.3</v>
      </c>
      <c r="C40200">
        <v>154.03088753549599</v>
      </c>
      <c r="D40200">
        <v>0.111620762850049</v>
      </c>
      <c r="E40200">
        <v>2.9689226377</v>
      </c>
    </row>
    <row r="40201" spans="1:5">
      <c r="A40201">
        <v>38</v>
      </c>
      <c r="B40201">
        <v>47.4</v>
      </c>
      <c r="C40201">
        <v>154.377344195495</v>
      </c>
      <c r="D40201">
        <v>0.11162865695819001</v>
      </c>
      <c r="E40201">
        <v>2.96614417595223</v>
      </c>
    </row>
    <row r="40202" spans="1:5">
      <c r="A40202">
        <v>38</v>
      </c>
      <c r="B40202">
        <v>47.5</v>
      </c>
      <c r="C40202">
        <v>154.722413547222</v>
      </c>
      <c r="D40202">
        <v>0.11163655157505301</v>
      </c>
      <c r="E40202">
        <v>2.9633715697656999</v>
      </c>
    </row>
    <row r="40203" spans="1:5">
      <c r="A40203">
        <v>38</v>
      </c>
      <c r="B40203">
        <v>47.6</v>
      </c>
      <c r="C40203">
        <v>155.066066813449</v>
      </c>
      <c r="D40203">
        <v>0.11164444669991699</v>
      </c>
      <c r="E40203">
        <v>2.9606047945112999</v>
      </c>
    </row>
    <row r="40204" spans="1:5">
      <c r="A40204">
        <v>38</v>
      </c>
      <c r="B40204">
        <v>47.7</v>
      </c>
      <c r="C40204">
        <v>155.40827510610001</v>
      </c>
      <c r="D40204">
        <v>0.111652342332063</v>
      </c>
      <c r="E40204">
        <v>2.9578438257150199</v>
      </c>
    </row>
    <row r="40205" spans="1:5">
      <c r="A40205">
        <v>38</v>
      </c>
      <c r="B40205">
        <v>47.8</v>
      </c>
      <c r="C40205">
        <v>155.74900942852801</v>
      </c>
      <c r="D40205">
        <v>0.111660238470768</v>
      </c>
      <c r="E40205">
        <v>2.9550886390565698</v>
      </c>
    </row>
    <row r="40206" spans="1:5">
      <c r="A40206">
        <v>38</v>
      </c>
      <c r="B40206">
        <v>47.9</v>
      </c>
      <c r="C40206">
        <v>156.08824067783701</v>
      </c>
      <c r="D40206">
        <v>0.111668135115311</v>
      </c>
      <c r="E40206">
        <v>2.95233921036816</v>
      </c>
    </row>
    <row r="40207" spans="1:5">
      <c r="A40207">
        <v>38</v>
      </c>
      <c r="B40207">
        <v>48</v>
      </c>
      <c r="C40207">
        <v>156.42593964724699</v>
      </c>
      <c r="D40207">
        <v>0.111676032264971</v>
      </c>
      <c r="E40207">
        <v>2.9495955156332099</v>
      </c>
    </row>
    <row r="40208" spans="1:5">
      <c r="A40208">
        <v>38</v>
      </c>
      <c r="B40208">
        <v>48.1</v>
      </c>
      <c r="C40208">
        <v>156.762077028497</v>
      </c>
      <c r="D40208">
        <v>0.111683929919026</v>
      </c>
      <c r="E40208">
        <v>2.9468575309850902</v>
      </c>
    </row>
    <row r="40209" spans="1:5">
      <c r="A40209">
        <v>38</v>
      </c>
      <c r="B40209">
        <v>48.2</v>
      </c>
      <c r="C40209">
        <v>157.096623414297</v>
      </c>
      <c r="D40209">
        <v>0.111691828076755</v>
      </c>
      <c r="E40209">
        <v>2.94412523270584</v>
      </c>
    </row>
    <row r="40210" spans="1:5">
      <c r="A40210">
        <v>38</v>
      </c>
      <c r="B40210">
        <v>48.3</v>
      </c>
      <c r="C40210">
        <v>157.429549300818</v>
      </c>
      <c r="D40210">
        <v>0.111699726737435</v>
      </c>
      <c r="E40210">
        <v>2.9413985972250201</v>
      </c>
    </row>
    <row r="40211" spans="1:5">
      <c r="A40211">
        <v>38</v>
      </c>
      <c r="B40211">
        <v>48.4</v>
      </c>
      <c r="C40211">
        <v>157.760825090227</v>
      </c>
      <c r="D40211">
        <v>0.111707625900343</v>
      </c>
      <c r="E40211">
        <v>2.9386776011184002</v>
      </c>
    </row>
    <row r="40212" spans="1:5">
      <c r="A40212">
        <v>38</v>
      </c>
      <c r="B40212">
        <v>48.5</v>
      </c>
      <c r="C40212">
        <v>158.09042109326899</v>
      </c>
      <c r="D40212">
        <v>0.111715525564758</v>
      </c>
      <c r="E40212">
        <v>2.9359622211068102</v>
      </c>
    </row>
    <row r="40213" spans="1:5">
      <c r="A40213">
        <v>38</v>
      </c>
      <c r="B40213">
        <v>48.6</v>
      </c>
      <c r="C40213">
        <v>158.41830753188299</v>
      </c>
      <c r="D40213">
        <v>0.111723425729956</v>
      </c>
      <c r="E40213">
        <v>2.93325243405492</v>
      </c>
    </row>
    <row r="40214" spans="1:5">
      <c r="A40214">
        <v>38</v>
      </c>
      <c r="B40214">
        <v>48.7</v>
      </c>
      <c r="C40214">
        <v>158.74445454186699</v>
      </c>
      <c r="D40214">
        <v>0.11173132639521501</v>
      </c>
      <c r="E40214">
        <v>2.9305482169700601</v>
      </c>
    </row>
    <row r="40215" spans="1:5">
      <c r="A40215">
        <v>38</v>
      </c>
      <c r="B40215">
        <v>48.8</v>
      </c>
      <c r="C40215">
        <v>159.06883217558601</v>
      </c>
      <c r="D40215">
        <v>0.111739227559812</v>
      </c>
      <c r="E40215">
        <v>2.9278495470010601</v>
      </c>
    </row>
    <row r="40216" spans="1:5">
      <c r="A40216">
        <v>38</v>
      </c>
      <c r="B40216">
        <v>48.9</v>
      </c>
      <c r="C40216">
        <v>159.39141040472001</v>
      </c>
      <c r="D40216">
        <v>0.111747129223022</v>
      </c>
      <c r="E40216">
        <v>2.9251564014370901</v>
      </c>
    </row>
    <row r="40217" spans="1:5">
      <c r="A40217">
        <v>38</v>
      </c>
      <c r="B40217">
        <v>49</v>
      </c>
      <c r="C40217">
        <v>159.71215912305601</v>
      </c>
      <c r="D40217">
        <v>0.111755031384123</v>
      </c>
      <c r="E40217">
        <v>2.9224687577065001</v>
      </c>
    </row>
    <row r="40218" spans="1:5">
      <c r="A40218">
        <v>38</v>
      </c>
      <c r="B40218">
        <v>49.1</v>
      </c>
      <c r="C40218">
        <v>160.03103471155299</v>
      </c>
      <c r="D40218">
        <v>0.111762934042378</v>
      </c>
      <c r="E40218">
        <v>2.9197865933756901</v>
      </c>
    </row>
    <row r="40219" spans="1:5">
      <c r="A40219">
        <v>38</v>
      </c>
      <c r="B40219">
        <v>49.2</v>
      </c>
      <c r="C40219">
        <v>160.348015633149</v>
      </c>
      <c r="D40219">
        <v>0.111770837197072</v>
      </c>
      <c r="E40219">
        <v>2.91710988614801</v>
      </c>
    </row>
    <row r="40220" spans="1:5">
      <c r="A40220">
        <v>38</v>
      </c>
      <c r="B40220">
        <v>49.3</v>
      </c>
      <c r="C40220">
        <v>160.66308729666099</v>
      </c>
      <c r="D40220">
        <v>0.11177874084749399</v>
      </c>
      <c r="E40220">
        <v>2.9144386138625902</v>
      </c>
    </row>
    <row r="40221" spans="1:5">
      <c r="A40221">
        <v>38</v>
      </c>
      <c r="B40221">
        <v>49.4</v>
      </c>
      <c r="C40221">
        <v>160.97623516780899</v>
      </c>
      <c r="D40221">
        <v>0.111786644992935</v>
      </c>
      <c r="E40221">
        <v>2.9117727544933198</v>
      </c>
    </row>
    <row r="40222" spans="1:5">
      <c r="A40222">
        <v>38</v>
      </c>
      <c r="B40222">
        <v>49.5</v>
      </c>
      <c r="C40222">
        <v>161.28744477031199</v>
      </c>
      <c r="D40222">
        <v>0.11179454963268599</v>
      </c>
      <c r="E40222">
        <v>2.9091122861476801</v>
      </c>
    </row>
    <row r="40223" spans="1:5">
      <c r="A40223">
        <v>38</v>
      </c>
      <c r="B40223">
        <v>49.6</v>
      </c>
      <c r="C40223">
        <v>161.59670734845599</v>
      </c>
      <c r="D40223">
        <v>0.111802454766041</v>
      </c>
      <c r="E40223">
        <v>2.9064571870657199</v>
      </c>
    </row>
    <row r="40224" spans="1:5">
      <c r="A40224">
        <v>38</v>
      </c>
      <c r="B40224">
        <v>49.7</v>
      </c>
      <c r="C40224">
        <v>161.90403693878801</v>
      </c>
      <c r="D40224">
        <v>0.111810360392317</v>
      </c>
      <c r="E40224">
        <v>2.9038074356189698</v>
      </c>
    </row>
    <row r="40225" spans="1:5">
      <c r="A40225">
        <v>38</v>
      </c>
      <c r="B40225">
        <v>49.8</v>
      </c>
      <c r="C40225">
        <v>162.20945353561601</v>
      </c>
      <c r="D40225">
        <v>0.111818266510834</v>
      </c>
      <c r="E40225">
        <v>2.9011630103093702</v>
      </c>
    </row>
    <row r="40226" spans="1:5">
      <c r="A40226">
        <v>38</v>
      </c>
      <c r="B40226">
        <v>49.9</v>
      </c>
      <c r="C40226">
        <v>162.51297617473</v>
      </c>
      <c r="D40226">
        <v>0.111826173120914</v>
      </c>
      <c r="E40226">
        <v>2.8985238897682399</v>
      </c>
    </row>
    <row r="40227" spans="1:5">
      <c r="A40227">
        <v>38</v>
      </c>
      <c r="B40227">
        <v>50</v>
      </c>
      <c r="C40227">
        <v>162.814619090934</v>
      </c>
      <c r="D40227">
        <v>0.111834080221869</v>
      </c>
      <c r="E40227">
        <v>2.89589005275525</v>
      </c>
    </row>
    <row r="40228" spans="1:5">
      <c r="A40228">
        <v>38</v>
      </c>
      <c r="B40228">
        <v>50.1</v>
      </c>
      <c r="C40228">
        <v>163.114395502924</v>
      </c>
      <c r="D40228">
        <v>0.11184198781301501</v>
      </c>
      <c r="E40228">
        <v>2.8932614781573802</v>
      </c>
    </row>
    <row r="40229" spans="1:5">
      <c r="A40229">
        <v>38</v>
      </c>
      <c r="B40229">
        <v>50.2</v>
      </c>
      <c r="C40229">
        <v>163.41231887995301</v>
      </c>
      <c r="D40229">
        <v>0.11184989589366399</v>
      </c>
      <c r="E40229">
        <v>2.8906381449879102</v>
      </c>
    </row>
    <row r="40230" spans="1:5">
      <c r="A40230">
        <v>38</v>
      </c>
      <c r="B40230">
        <v>50.3</v>
      </c>
      <c r="C40230">
        <v>163.70840293971699</v>
      </c>
      <c r="D40230">
        <v>0.11185780446313</v>
      </c>
      <c r="E40230">
        <v>2.8880200323854099</v>
      </c>
    </row>
    <row r="40231" spans="1:5">
      <c r="A40231">
        <v>38</v>
      </c>
      <c r="B40231">
        <v>50.4</v>
      </c>
      <c r="C40231">
        <v>164.002661646262</v>
      </c>
      <c r="D40231">
        <v>0.111865713520725</v>
      </c>
      <c r="E40231">
        <v>2.88540711961276</v>
      </c>
    </row>
    <row r="40232" spans="1:5">
      <c r="A40232">
        <v>38</v>
      </c>
      <c r="B40232">
        <v>50.5</v>
      </c>
      <c r="C40232">
        <v>164.29510920787499</v>
      </c>
      <c r="D40232">
        <v>0.111873623065762</v>
      </c>
      <c r="E40232">
        <v>2.8827993860561301</v>
      </c>
    </row>
    <row r="40233" spans="1:5">
      <c r="A40233">
        <v>38</v>
      </c>
      <c r="B40233">
        <v>50.6</v>
      </c>
      <c r="C40233">
        <v>164.58576007498399</v>
      </c>
      <c r="D40233">
        <v>0.111881533097554</v>
      </c>
      <c r="E40233">
        <v>2.8801968112240401</v>
      </c>
    </row>
    <row r="40234" spans="1:5">
      <c r="A40234">
        <v>38</v>
      </c>
      <c r="B40234">
        <v>50.7</v>
      </c>
      <c r="C40234">
        <v>164.87462893806</v>
      </c>
      <c r="D40234">
        <v>0.111889443615412</v>
      </c>
      <c r="E40234">
        <v>2.8775993747464002</v>
      </c>
    </row>
    <row r="40235" spans="1:5">
      <c r="A40235">
        <v>38</v>
      </c>
      <c r="B40235">
        <v>50.8</v>
      </c>
      <c r="C40235">
        <v>165.161730725517</v>
      </c>
      <c r="D40235">
        <v>0.11189735461865</v>
      </c>
      <c r="E40235">
        <v>2.87500705637351</v>
      </c>
    </row>
    <row r="40236" spans="1:5">
      <c r="A40236">
        <v>38</v>
      </c>
      <c r="B40236">
        <v>50.9</v>
      </c>
      <c r="C40236">
        <v>165.44708060161699</v>
      </c>
      <c r="D40236">
        <v>0.111905266106578</v>
      </c>
      <c r="E40236">
        <v>2.8724198359751401</v>
      </c>
    </row>
    <row r="40237" spans="1:5">
      <c r="A40237">
        <v>38</v>
      </c>
      <c r="B40237">
        <v>51</v>
      </c>
      <c r="C40237">
        <v>165.73069425727201</v>
      </c>
      <c r="D40237">
        <v>0.11191317807851001</v>
      </c>
      <c r="E40237">
        <v>2.8698376935395999</v>
      </c>
    </row>
    <row r="40238" spans="1:5">
      <c r="A40238">
        <v>38</v>
      </c>
      <c r="B40238">
        <v>51.1</v>
      </c>
      <c r="C40238">
        <v>166.01258853132501</v>
      </c>
      <c r="D40238">
        <v>0.111921090533757</v>
      </c>
      <c r="E40238">
        <v>2.8672606091727899</v>
      </c>
    </row>
    <row r="40239" spans="1:5">
      <c r="A40239">
        <v>38</v>
      </c>
      <c r="B40239">
        <v>51.2</v>
      </c>
      <c r="C40239">
        <v>166.29277975532901</v>
      </c>
      <c r="D40239">
        <v>0.111929003471631</v>
      </c>
      <c r="E40239">
        <v>2.8646885630973098</v>
      </c>
    </row>
    <row r="40240" spans="1:5">
      <c r="A40240">
        <v>38</v>
      </c>
      <c r="B40240">
        <v>51.3</v>
      </c>
      <c r="C40240">
        <v>166.57128426130799</v>
      </c>
      <c r="D40240">
        <v>0.111936916891444</v>
      </c>
      <c r="E40240">
        <v>2.8621215356515002</v>
      </c>
    </row>
    <row r="40241" spans="1:5">
      <c r="A40241">
        <v>38</v>
      </c>
      <c r="B40241">
        <v>51.4</v>
      </c>
      <c r="C40241">
        <v>166.848118728743</v>
      </c>
      <c r="D40241">
        <v>0.111944830792506</v>
      </c>
      <c r="E40241">
        <v>2.8595595072885902</v>
      </c>
    </row>
    <row r="40242" spans="1:5">
      <c r="A40242">
        <v>38</v>
      </c>
      <c r="B40242">
        <v>51.5</v>
      </c>
      <c r="C40242">
        <v>167.123300082226</v>
      </c>
      <c r="D40242">
        <v>0.11195274517412999</v>
      </c>
      <c r="E40242">
        <v>2.8570024585757801</v>
      </c>
    </row>
    <row r="40243" spans="1:5">
      <c r="A40243">
        <v>38</v>
      </c>
      <c r="B40243">
        <v>51.6</v>
      </c>
      <c r="C40243">
        <v>167.396845431342</v>
      </c>
      <c r="D40243">
        <v>0.11196066003562501</v>
      </c>
      <c r="E40243">
        <v>2.8544503701933701</v>
      </c>
    </row>
    <row r="40244" spans="1:5">
      <c r="A40244">
        <v>38</v>
      </c>
      <c r="B40244">
        <v>51.7</v>
      </c>
      <c r="C40244">
        <v>167.668772113025</v>
      </c>
      <c r="D40244">
        <v>0.111968575376302</v>
      </c>
      <c r="E40244">
        <v>2.8519032229338599</v>
      </c>
    </row>
    <row r="40245" spans="1:5">
      <c r="A40245">
        <v>38</v>
      </c>
      <c r="B40245">
        <v>51.8</v>
      </c>
      <c r="C40245">
        <v>167.939097687703</v>
      </c>
      <c r="D40245">
        <v>0.111976491195472</v>
      </c>
      <c r="E40245">
        <v>2.8493609977010999</v>
      </c>
    </row>
    <row r="40246" spans="1:5">
      <c r="A40246">
        <v>38</v>
      </c>
      <c r="B40246">
        <v>51.9</v>
      </c>
      <c r="C40246">
        <v>168.207839932599</v>
      </c>
      <c r="D40246">
        <v>0.111984407492444</v>
      </c>
      <c r="E40246">
        <v>2.8468236755094498</v>
      </c>
    </row>
    <row r="40247" spans="1:5">
      <c r="A40247">
        <v>38</v>
      </c>
      <c r="B40247">
        <v>52</v>
      </c>
      <c r="C40247">
        <v>168.475016838545</v>
      </c>
      <c r="D40247">
        <v>0.11199232426653</v>
      </c>
      <c r="E40247">
        <v>2.8442912374828802</v>
      </c>
    </row>
    <row r="40248" spans="1:5">
      <c r="A40248">
        <v>38</v>
      </c>
      <c r="B40248">
        <v>52.1</v>
      </c>
      <c r="C40248">
        <v>168.740646610261</v>
      </c>
      <c r="D40248">
        <v>0.112000241517038</v>
      </c>
      <c r="E40248">
        <v>2.84176366485416</v>
      </c>
    </row>
    <row r="40249" spans="1:5">
      <c r="A40249">
        <v>38</v>
      </c>
      <c r="B40249">
        <v>52.2</v>
      </c>
      <c r="C40249">
        <v>169.00474766365599</v>
      </c>
      <c r="D40249">
        <v>0.112008159243279</v>
      </c>
      <c r="E40249">
        <v>2.8392409389640498</v>
      </c>
    </row>
    <row r="40250" spans="1:5">
      <c r="A40250">
        <v>38</v>
      </c>
      <c r="B40250">
        <v>52.3</v>
      </c>
      <c r="C40250">
        <v>169.26733862381201</v>
      </c>
      <c r="D40250">
        <v>0.112016077444561</v>
      </c>
      <c r="E40250">
        <v>2.8367230412604001</v>
      </c>
    </row>
    <row r="40251" spans="1:5">
      <c r="A40251">
        <v>38</v>
      </c>
      <c r="B40251">
        <v>52.4</v>
      </c>
      <c r="C40251">
        <v>169.52843832300701</v>
      </c>
      <c r="D40251">
        <v>0.11202399612019499</v>
      </c>
      <c r="E40251">
        <v>2.8342099532974201</v>
      </c>
    </row>
    <row r="40252" spans="1:5">
      <c r="A40252">
        <v>38</v>
      </c>
      <c r="B40252">
        <v>52.5</v>
      </c>
      <c r="C40252">
        <v>169.78806579874501</v>
      </c>
      <c r="D40252">
        <v>0.112031915269488</v>
      </c>
      <c r="E40252">
        <v>2.8317016567348001</v>
      </c>
    </row>
    <row r="40253" spans="1:5">
      <c r="A40253">
        <v>38</v>
      </c>
      <c r="B40253">
        <v>52.6</v>
      </c>
      <c r="C40253">
        <v>170.04624029178899</v>
      </c>
      <c r="D40253">
        <v>0.11203983489175</v>
      </c>
      <c r="E40253">
        <v>2.8291981333369298</v>
      </c>
    </row>
    <row r="40254" spans="1:5">
      <c r="A40254">
        <v>38</v>
      </c>
      <c r="B40254">
        <v>52.7</v>
      </c>
      <c r="C40254">
        <v>170.302981244232</v>
      </c>
      <c r="D40254">
        <v>0.11204775498628899</v>
      </c>
      <c r="E40254">
        <v>2.8266993649721099</v>
      </c>
    </row>
    <row r="40255" spans="1:5">
      <c r="A40255">
        <v>38</v>
      </c>
      <c r="B40255">
        <v>52.8</v>
      </c>
      <c r="C40255">
        <v>170.55830829756999</v>
      </c>
      <c r="D40255">
        <v>0.112055675552414</v>
      </c>
      <c r="E40255">
        <v>2.8242053336117801</v>
      </c>
    </row>
    <row r="40256" spans="1:5">
      <c r="A40256">
        <v>38</v>
      </c>
      <c r="B40256">
        <v>52.9</v>
      </c>
      <c r="C40256">
        <v>170.81224129080101</v>
      </c>
      <c r="D40256">
        <v>0.112063596589433</v>
      </c>
      <c r="E40256">
        <v>2.8217160213296801</v>
      </c>
    </row>
    <row r="40257" spans="1:5">
      <c r="A40257">
        <v>38</v>
      </c>
      <c r="B40257">
        <v>53</v>
      </c>
      <c r="C40257">
        <v>171.06480025852801</v>
      </c>
      <c r="D40257">
        <v>0.112071518096654</v>
      </c>
      <c r="E40257">
        <v>2.8192314103011502</v>
      </c>
    </row>
    <row r="40258" spans="1:5">
      <c r="A40258">
        <v>38</v>
      </c>
      <c r="B40258">
        <v>53.1</v>
      </c>
      <c r="C40258">
        <v>171.316005429108</v>
      </c>
      <c r="D40258">
        <v>0.11207944007338499</v>
      </c>
      <c r="E40258">
        <v>2.8167514828023199</v>
      </c>
    </row>
    <row r="40259" spans="1:5">
      <c r="A40259">
        <v>38</v>
      </c>
      <c r="B40259">
        <v>53.2</v>
      </c>
      <c r="C40259">
        <v>171.565877222788</v>
      </c>
      <c r="D40259">
        <v>0.112087362518933</v>
      </c>
      <c r="E40259">
        <v>2.8142762212093402</v>
      </c>
    </row>
    <row r="40260" spans="1:5">
      <c r="A40260">
        <v>38</v>
      </c>
      <c r="B40260">
        <v>53.3</v>
      </c>
      <c r="C40260">
        <v>171.814436249887</v>
      </c>
      <c r="D40260">
        <v>0.112095285432606</v>
      </c>
      <c r="E40260">
        <v>2.8118056079976701</v>
      </c>
    </row>
    <row r="40261" spans="1:5">
      <c r="A40261">
        <v>38</v>
      </c>
      <c r="B40261">
        <v>53.4</v>
      </c>
      <c r="C40261">
        <v>172.06170330898999</v>
      </c>
      <c r="D40261">
        <v>0.112103208813711</v>
      </c>
      <c r="E40261">
        <v>2.8093396257413201</v>
      </c>
    </row>
    <row r="40262" spans="1:5">
      <c r="A40262">
        <v>38</v>
      </c>
      <c r="B40262">
        <v>53.5</v>
      </c>
      <c r="C40262">
        <v>172.30769938515101</v>
      </c>
      <c r="D40262">
        <v>0.11211113266155499</v>
      </c>
      <c r="E40262">
        <v>2.80687825711209</v>
      </c>
    </row>
    <row r="40263" spans="1:5">
      <c r="A40263">
        <v>38</v>
      </c>
      <c r="B40263">
        <v>53.6</v>
      </c>
      <c r="C40263">
        <v>172.55244564814299</v>
      </c>
      <c r="D40263">
        <v>0.112119056975445</v>
      </c>
      <c r="E40263">
        <v>2.8044214848788598</v>
      </c>
    </row>
    <row r="40264" spans="1:5">
      <c r="A40264">
        <v>38</v>
      </c>
      <c r="B40264">
        <v>53.7</v>
      </c>
      <c r="C40264">
        <v>172.79596345070999</v>
      </c>
      <c r="D40264">
        <v>0.11212698175468699</v>
      </c>
      <c r="E40264">
        <v>2.8019692919068802</v>
      </c>
    </row>
    <row r="40265" spans="1:5">
      <c r="A40265">
        <v>38</v>
      </c>
      <c r="B40265">
        <v>53.8</v>
      </c>
      <c r="C40265">
        <v>173.03827432684801</v>
      </c>
      <c r="D40265">
        <v>0.112134906998587</v>
      </c>
      <c r="E40265">
        <v>2.79952166115701</v>
      </c>
    </row>
    <row r="40266" spans="1:5">
      <c r="A40266">
        <v>38</v>
      </c>
      <c r="B40266">
        <v>53.9</v>
      </c>
      <c r="C40266">
        <v>173.27939999011301</v>
      </c>
      <c r="D40266">
        <v>0.11214283270645301</v>
      </c>
      <c r="E40266">
        <v>2.7970785756850698</v>
      </c>
    </row>
    <row r="40267" spans="1:5">
      <c r="A40267">
        <v>38</v>
      </c>
      <c r="B40267">
        <v>54</v>
      </c>
      <c r="C40267">
        <v>173.519362331953</v>
      </c>
      <c r="D40267">
        <v>0.11215075887759</v>
      </c>
      <c r="E40267">
        <v>2.7946400186410498</v>
      </c>
    </row>
    <row r="40268" spans="1:5">
      <c r="A40268">
        <v>38</v>
      </c>
      <c r="B40268">
        <v>54.1</v>
      </c>
      <c r="C40268">
        <v>173.75818342005701</v>
      </c>
      <c r="D40268">
        <v>0.11215868551130299</v>
      </c>
      <c r="E40268">
        <v>2.7922059732685298</v>
      </c>
    </row>
    <row r="40269" spans="1:5">
      <c r="A40269">
        <v>38</v>
      </c>
      <c r="B40269">
        <v>54.2</v>
      </c>
      <c r="C40269">
        <v>173.99588549673601</v>
      </c>
      <c r="D40269">
        <v>0.112166612606899</v>
      </c>
      <c r="E40269">
        <v>2.7897764229038602</v>
      </c>
    </row>
    <row r="40270" spans="1:5">
      <c r="A40270">
        <v>38</v>
      </c>
      <c r="B40270">
        <v>54.3</v>
      </c>
      <c r="C40270">
        <v>174.232490977335</v>
      </c>
      <c r="D40270">
        <v>0.112174540163682</v>
      </c>
      <c r="E40270">
        <v>2.7873513509755798</v>
      </c>
    </row>
    <row r="40271" spans="1:5">
      <c r="A40271">
        <v>38</v>
      </c>
      <c r="B40271">
        <v>54.4</v>
      </c>
      <c r="C40271">
        <v>174.46802244865799</v>
      </c>
      <c r="D40271">
        <v>0.11218246818095801</v>
      </c>
      <c r="E40271">
        <v>2.7849307410036999</v>
      </c>
    </row>
    <row r="40272" spans="1:5">
      <c r="A40272">
        <v>38</v>
      </c>
      <c r="B40272">
        <v>54.5</v>
      </c>
      <c r="C40272">
        <v>174.70250266743301</v>
      </c>
      <c r="D40272">
        <v>0.112190396658032</v>
      </c>
      <c r="E40272">
        <v>2.782514576599</v>
      </c>
    </row>
    <row r="40273" spans="1:5">
      <c r="A40273">
        <v>38</v>
      </c>
      <c r="B40273">
        <v>54.6</v>
      </c>
      <c r="C40273">
        <v>174.93595455878801</v>
      </c>
      <c r="D40273">
        <v>0.112198325594209</v>
      </c>
      <c r="E40273">
        <v>2.78010284146242</v>
      </c>
    </row>
    <row r="40274" spans="1:5">
      <c r="A40274">
        <v>38</v>
      </c>
      <c r="B40274">
        <v>54.7</v>
      </c>
      <c r="C40274">
        <v>175.16840121478199</v>
      </c>
      <c r="D40274">
        <v>0.112206254988793</v>
      </c>
      <c r="E40274">
        <v>2.7776955193843702</v>
      </c>
    </row>
    <row r="40275" spans="1:5">
      <c r="A40275">
        <v>38</v>
      </c>
      <c r="B40275">
        <v>54.8</v>
      </c>
      <c r="C40275">
        <v>175.39986589293201</v>
      </c>
      <c r="D40275">
        <v>0.112214184841089</v>
      </c>
      <c r="E40275">
        <v>2.7752925942440601</v>
      </c>
    </row>
    <row r="40276" spans="1:5">
      <c r="A40276">
        <v>38</v>
      </c>
      <c r="B40276">
        <v>54.9</v>
      </c>
      <c r="C40276">
        <v>175.630372014795</v>
      </c>
      <c r="D40276">
        <v>0.1122221151504</v>
      </c>
      <c r="E40276">
        <v>2.7728940500089001</v>
      </c>
    </row>
    <row r="40277" spans="1:5">
      <c r="A40277">
        <v>38</v>
      </c>
      <c r="B40277">
        <v>55</v>
      </c>
      <c r="C40277">
        <v>175.85994316456501</v>
      </c>
      <c r="D40277">
        <v>0.112230045916031</v>
      </c>
      <c r="E40277">
        <v>2.7704998707338202</v>
      </c>
    </row>
    <row r="40278" spans="1:5">
      <c r="A40278">
        <v>38</v>
      </c>
      <c r="B40278">
        <v>55.1</v>
      </c>
      <c r="C40278">
        <v>176.088614007839</v>
      </c>
      <c r="D40278">
        <v>0.11223797713754501</v>
      </c>
      <c r="E40278">
        <v>2.76811004056063</v>
      </c>
    </row>
    <row r="40279" spans="1:5">
      <c r="A40279">
        <v>38</v>
      </c>
      <c r="B40279">
        <v>55.2</v>
      </c>
      <c r="C40279">
        <v>176.316395740573</v>
      </c>
      <c r="D40279">
        <v>0.112245908813943</v>
      </c>
      <c r="E40279">
        <v>2.76572454371742</v>
      </c>
    </row>
    <row r="40280" spans="1:5">
      <c r="A40280">
        <v>38</v>
      </c>
      <c r="B40280">
        <v>55.3</v>
      </c>
      <c r="C40280">
        <v>176.54329251049401</v>
      </c>
      <c r="D40280">
        <v>0.11225384094405701</v>
      </c>
      <c r="E40280">
        <v>2.76334336451791</v>
      </c>
    </row>
    <row r="40281" spans="1:5">
      <c r="A40281">
        <v>38</v>
      </c>
      <c r="B40281">
        <v>55.4</v>
      </c>
      <c r="C40281">
        <v>176.76930852077101</v>
      </c>
      <c r="D40281">
        <v>0.112261773526718</v>
      </c>
      <c r="E40281">
        <v>2.7609664873608502</v>
      </c>
    </row>
    <row r="40282" spans="1:5">
      <c r="A40282">
        <v>38</v>
      </c>
      <c r="B40282">
        <v>55.5</v>
      </c>
      <c r="C40282">
        <v>176.99444469932899</v>
      </c>
      <c r="D40282">
        <v>0.112269706560679</v>
      </c>
      <c r="E40282">
        <v>2.7585938967293999</v>
      </c>
    </row>
    <row r="40283" spans="1:5">
      <c r="A40283">
        <v>38</v>
      </c>
      <c r="B40283">
        <v>55.6</v>
      </c>
      <c r="C40283">
        <v>177.21868867363</v>
      </c>
      <c r="D40283">
        <v>0.112277640044378</v>
      </c>
      <c r="E40283">
        <v>2.7562255771905</v>
      </c>
    </row>
    <row r="40284" spans="1:5">
      <c r="A40284">
        <v>38</v>
      </c>
      <c r="B40284">
        <v>55.7</v>
      </c>
      <c r="C40284">
        <v>177.44202470292899</v>
      </c>
      <c r="D40284">
        <v>0.112285573976172</v>
      </c>
      <c r="E40284">
        <v>2.7538615133943098</v>
      </c>
    </row>
    <row r="40285" spans="1:5">
      <c r="A40285">
        <v>38</v>
      </c>
      <c r="B40285">
        <v>55.8</v>
      </c>
      <c r="C40285">
        <v>177.664437000889</v>
      </c>
      <c r="D40285">
        <v>0.11229350835441999</v>
      </c>
      <c r="E40285">
        <v>2.75150169007357</v>
      </c>
    </row>
    <row r="40286" spans="1:5">
      <c r="A40286">
        <v>38</v>
      </c>
      <c r="B40286">
        <v>55.9</v>
      </c>
      <c r="C40286">
        <v>177.88591122365699</v>
      </c>
      <c r="D40286">
        <v>0.11230144317751301</v>
      </c>
      <c r="E40286">
        <v>2.7491460920430302</v>
      </c>
    </row>
    <row r="40287" spans="1:5">
      <c r="A40287">
        <v>38</v>
      </c>
      <c r="B40287">
        <v>56</v>
      </c>
      <c r="C40287">
        <v>178.10643784208199</v>
      </c>
      <c r="D40287">
        <v>0.112309378443958</v>
      </c>
      <c r="E40287">
        <v>2.7467947041988898</v>
      </c>
    </row>
    <row r="40288" spans="1:5">
      <c r="A40288">
        <v>38</v>
      </c>
      <c r="B40288">
        <v>56.1</v>
      </c>
      <c r="C40288">
        <v>178.326004621918</v>
      </c>
      <c r="D40288">
        <v>0.11231731415219701</v>
      </c>
      <c r="E40288">
        <v>2.7444475115181701</v>
      </c>
    </row>
    <row r="40289" spans="1:5">
      <c r="A40289">
        <v>38</v>
      </c>
      <c r="B40289">
        <v>56.2</v>
      </c>
      <c r="C40289">
        <v>178.54459916792899</v>
      </c>
      <c r="D40289">
        <v>0.11232525030066801</v>
      </c>
      <c r="E40289">
        <v>2.74210449905814</v>
      </c>
    </row>
    <row r="40290" spans="1:5">
      <c r="A40290">
        <v>38</v>
      </c>
      <c r="B40290">
        <v>56.3</v>
      </c>
      <c r="C40290">
        <v>178.76220926419299</v>
      </c>
      <c r="D40290">
        <v>0.112333186887815</v>
      </c>
      <c r="E40290">
        <v>2.73976565195579</v>
      </c>
    </row>
    <row r="40291" spans="1:5">
      <c r="A40291">
        <v>38</v>
      </c>
      <c r="B40291">
        <v>56.4</v>
      </c>
      <c r="C40291">
        <v>178.978822534946</v>
      </c>
      <c r="D40291">
        <v>0.112341123912076</v>
      </c>
      <c r="E40291">
        <v>2.73743095542723</v>
      </c>
    </row>
    <row r="40292" spans="1:5">
      <c r="A40292">
        <v>38</v>
      </c>
      <c r="B40292">
        <v>56.5</v>
      </c>
      <c r="C40292">
        <v>179.19442661503601</v>
      </c>
      <c r="D40292">
        <v>0.112349061371891</v>
      </c>
      <c r="E40292">
        <v>2.73510039476714</v>
      </c>
    </row>
    <row r="40293" spans="1:5">
      <c r="A40293">
        <v>38</v>
      </c>
      <c r="B40293">
        <v>56.6</v>
      </c>
      <c r="C40293">
        <v>179.40900911655001</v>
      </c>
      <c r="D40293">
        <v>0.112356999265699</v>
      </c>
      <c r="E40293">
        <v>2.73277395534822</v>
      </c>
    </row>
    <row r="40294" spans="1:5">
      <c r="A40294">
        <v>38</v>
      </c>
      <c r="B40294">
        <v>56.7</v>
      </c>
      <c r="C40294">
        <v>179.62255762940401</v>
      </c>
      <c r="D40294">
        <v>0.112364937591939</v>
      </c>
      <c r="E40294">
        <v>2.7304516226205999</v>
      </c>
    </row>
    <row r="40295" spans="1:5">
      <c r="A40295">
        <v>38</v>
      </c>
      <c r="B40295">
        <v>56.8</v>
      </c>
      <c r="C40295">
        <v>179.83505972195999</v>
      </c>
      <c r="D40295">
        <v>0.11237287634904999</v>
      </c>
      <c r="E40295">
        <v>2.72813338211136</v>
      </c>
    </row>
    <row r="40296" spans="1:5">
      <c r="A40296">
        <v>38</v>
      </c>
      <c r="B40296">
        <v>56.9</v>
      </c>
      <c r="C40296">
        <v>180.04650294164</v>
      </c>
      <c r="D40296">
        <v>0.112380815535469</v>
      </c>
      <c r="E40296">
        <v>2.7258192194239501</v>
      </c>
    </row>
    <row r="40297" spans="1:5">
      <c r="A40297">
        <v>38</v>
      </c>
      <c r="B40297">
        <v>57</v>
      </c>
      <c r="C40297">
        <v>180.25687481554399</v>
      </c>
      <c r="D40297">
        <v>0.11238875514963299</v>
      </c>
      <c r="E40297">
        <v>2.72350912023763</v>
      </c>
    </row>
    <row r="40298" spans="1:5">
      <c r="A40298">
        <v>38</v>
      </c>
      <c r="B40298">
        <v>57.1</v>
      </c>
      <c r="C40298">
        <v>180.46616285108499</v>
      </c>
      <c r="D40298">
        <v>0.11239669518997999</v>
      </c>
      <c r="E40298">
        <v>2.72120307030701</v>
      </c>
    </row>
    <row r="40299" spans="1:5">
      <c r="A40299">
        <v>38</v>
      </c>
      <c r="B40299">
        <v>57.2</v>
      </c>
      <c r="C40299">
        <v>180.67435453662301</v>
      </c>
      <c r="D40299">
        <v>0.112404635654946</v>
      </c>
      <c r="E40299">
        <v>2.7189010554614401</v>
      </c>
    </row>
    <row r="40300" spans="1:5">
      <c r="A40300">
        <v>38</v>
      </c>
      <c r="B40300">
        <v>57.3</v>
      </c>
      <c r="C40300">
        <v>180.881437342108</v>
      </c>
      <c r="D40300">
        <v>0.112412576542967</v>
      </c>
      <c r="E40300">
        <v>2.71660306160455</v>
      </c>
    </row>
    <row r="40301" spans="1:5">
      <c r="A40301">
        <v>38</v>
      </c>
      <c r="B40301">
        <v>57.4</v>
      </c>
      <c r="C40301">
        <v>181.08739871973299</v>
      </c>
      <c r="D40301">
        <v>0.112420517852479</v>
      </c>
      <c r="E40301">
        <v>2.71430907471369</v>
      </c>
    </row>
    <row r="40302" spans="1:5">
      <c r="A40302">
        <v>38</v>
      </c>
      <c r="B40302">
        <v>57.5</v>
      </c>
      <c r="C40302">
        <v>181.292226104592</v>
      </c>
      <c r="D40302">
        <v>0.112428459581916</v>
      </c>
      <c r="E40302">
        <v>2.7120190808394602</v>
      </c>
    </row>
    <row r="40303" spans="1:5">
      <c r="A40303">
        <v>38</v>
      </c>
      <c r="B40303">
        <v>57.6</v>
      </c>
      <c r="C40303">
        <v>181.495906915342</v>
      </c>
      <c r="D40303">
        <v>0.112436401729714</v>
      </c>
      <c r="E40303">
        <v>2.7097330661051502</v>
      </c>
    </row>
    <row r="40304" spans="1:5">
      <c r="A40304">
        <v>38</v>
      </c>
      <c r="B40304">
        <v>57.7</v>
      </c>
      <c r="C40304">
        <v>181.69842855487801</v>
      </c>
      <c r="D40304">
        <v>0.112444344294306</v>
      </c>
      <c r="E40304">
        <v>2.7074510167062802</v>
      </c>
    </row>
    <row r="40305" spans="1:5">
      <c r="A40305">
        <v>38</v>
      </c>
      <c r="B40305">
        <v>57.8</v>
      </c>
      <c r="C40305">
        <v>181.89977841101401</v>
      </c>
      <c r="D40305">
        <v>0.112452287274128</v>
      </c>
      <c r="E40305">
        <v>2.7051729189100899</v>
      </c>
    </row>
    <row r="40306" spans="1:5">
      <c r="A40306">
        <v>38</v>
      </c>
      <c r="B40306">
        <v>57.9</v>
      </c>
      <c r="C40306">
        <v>182.09994385716001</v>
      </c>
      <c r="D40306">
        <v>0.112460230667611</v>
      </c>
      <c r="E40306">
        <v>2.702898759055</v>
      </c>
    </row>
    <row r="40307" spans="1:5">
      <c r="A40307">
        <v>38</v>
      </c>
      <c r="B40307">
        <v>58</v>
      </c>
      <c r="C40307">
        <v>182.29891225303101</v>
      </c>
      <c r="D40307">
        <v>0.11246817447318901</v>
      </c>
      <c r="E40307">
        <v>2.7006285235501801</v>
      </c>
    </row>
    <row r="40308" spans="1:5">
      <c r="A40308">
        <v>38</v>
      </c>
      <c r="B40308">
        <v>58.1</v>
      </c>
      <c r="C40308">
        <v>182.49667094532899</v>
      </c>
      <c r="D40308">
        <v>0.112476118689295</v>
      </c>
      <c r="E40308">
        <v>2.6983621988750501</v>
      </c>
    </row>
    <row r="40309" spans="1:5">
      <c r="A40309">
        <v>38</v>
      </c>
      <c r="B40309">
        <v>58.2</v>
      </c>
      <c r="C40309">
        <v>182.69320726846601</v>
      </c>
      <c r="D40309">
        <v>0.11248406331436001</v>
      </c>
      <c r="E40309">
        <v>2.69609977157875</v>
      </c>
    </row>
    <row r="40310" spans="1:5">
      <c r="A40310">
        <v>38</v>
      </c>
      <c r="B40310">
        <v>58.3</v>
      </c>
      <c r="C40310">
        <v>182.888508545267</v>
      </c>
      <c r="D40310">
        <v>0.112492008346816</v>
      </c>
      <c r="E40310">
        <v>2.6938412282797199</v>
      </c>
    </row>
    <row r="40311" spans="1:5">
      <c r="A40311">
        <v>38</v>
      </c>
      <c r="B40311">
        <v>58.4</v>
      </c>
      <c r="C40311">
        <v>183.082562087696</v>
      </c>
      <c r="D40311">
        <v>0.112499953785095</v>
      </c>
      <c r="E40311">
        <v>2.6915865556651899</v>
      </c>
    </row>
    <row r="40312" spans="1:5">
      <c r="A40312">
        <v>38</v>
      </c>
      <c r="B40312">
        <v>58.5</v>
      </c>
      <c r="C40312">
        <v>183.27535519758601</v>
      </c>
      <c r="D40312">
        <v>0.112507899627626</v>
      </c>
      <c r="E40312">
        <v>2.6893357404907201</v>
      </c>
    </row>
    <row r="40313" spans="1:5">
      <c r="A40313">
        <v>38</v>
      </c>
      <c r="B40313">
        <v>58.6</v>
      </c>
      <c r="C40313">
        <v>183.466875167372</v>
      </c>
      <c r="D40313">
        <v>0.112515845872841</v>
      </c>
      <c r="E40313">
        <v>2.6870887695797299</v>
      </c>
    </row>
    <row r="40314" spans="1:5">
      <c r="A40314">
        <v>38</v>
      </c>
      <c r="B40314">
        <v>58.7</v>
      </c>
      <c r="C40314">
        <v>183.65710928082899</v>
      </c>
      <c r="D40314">
        <v>0.112523792519168</v>
      </c>
      <c r="E40314">
        <v>2.6848456298230499</v>
      </c>
    </row>
    <row r="40315" spans="1:5">
      <c r="A40315">
        <v>38</v>
      </c>
      <c r="B40315">
        <v>58.8</v>
      </c>
      <c r="C40315">
        <v>183.846044813828</v>
      </c>
      <c r="D40315">
        <v>0.11253173956503799</v>
      </c>
      <c r="E40315">
        <v>2.6826063081784399</v>
      </c>
    </row>
    <row r="40316" spans="1:5">
      <c r="A40316">
        <v>38</v>
      </c>
      <c r="B40316">
        <v>58.9</v>
      </c>
      <c r="C40316">
        <v>184.03366903508501</v>
      </c>
      <c r="D40316">
        <v>0.11253968700887899</v>
      </c>
      <c r="E40316">
        <v>2.68037079167014</v>
      </c>
    </row>
    <row r="40317" spans="1:5">
      <c r="A40317">
        <v>38</v>
      </c>
      <c r="B40317">
        <v>59</v>
      </c>
      <c r="C40317">
        <v>184.219969206928</v>
      </c>
      <c r="D40317">
        <v>0.11254763484912</v>
      </c>
      <c r="E40317">
        <v>2.6781390673884502</v>
      </c>
    </row>
    <row r="40318" spans="1:5">
      <c r="A40318">
        <v>38</v>
      </c>
      <c r="B40318">
        <v>59.1</v>
      </c>
      <c r="C40318">
        <v>184.404932586098</v>
      </c>
      <c r="D40318">
        <v>0.112555583084188</v>
      </c>
      <c r="E40318">
        <v>2.67591112248923</v>
      </c>
    </row>
    <row r="40319" spans="1:5">
      <c r="A40319">
        <v>38</v>
      </c>
      <c r="B40319">
        <v>59.2</v>
      </c>
      <c r="C40319">
        <v>184.58854642441401</v>
      </c>
      <c r="D40319">
        <v>0.112563531712512</v>
      </c>
      <c r="E40319">
        <v>2.6736869441934998</v>
      </c>
    </row>
    <row r="40320" spans="1:5">
      <c r="A40320">
        <v>38</v>
      </c>
      <c r="B40320">
        <v>59.3</v>
      </c>
      <c r="C40320">
        <v>184.770797969619</v>
      </c>
      <c r="D40320">
        <v>0.11257148073251901</v>
      </c>
      <c r="E40320">
        <v>2.6714665197869598</v>
      </c>
    </row>
    <row r="40321" spans="1:5">
      <c r="A40321">
        <v>38</v>
      </c>
      <c r="B40321">
        <v>59.4</v>
      </c>
      <c r="C40321">
        <v>184.95167446625101</v>
      </c>
      <c r="D40321">
        <v>0.112579430142634</v>
      </c>
      <c r="E40321">
        <v>2.66924983661962</v>
      </c>
    </row>
    <row r="40322" spans="1:5">
      <c r="A40322">
        <v>38</v>
      </c>
      <c r="B40322">
        <v>59.5</v>
      </c>
      <c r="C40322">
        <v>185.131163156658</v>
      </c>
      <c r="D40322">
        <v>0.112587379941285</v>
      </c>
      <c r="E40322">
        <v>2.6670368821052799</v>
      </c>
    </row>
    <row r="40323" spans="1:5">
      <c r="A40323">
        <v>38</v>
      </c>
      <c r="B40323">
        <v>59.6</v>
      </c>
      <c r="C40323">
        <v>185.30925128087901</v>
      </c>
      <c r="D40323">
        <v>0.112595330126897</v>
      </c>
      <c r="E40323">
        <v>2.6648276437211802</v>
      </c>
    </row>
    <row r="40324" spans="1:5">
      <c r="A40324">
        <v>38</v>
      </c>
      <c r="B40324">
        <v>59.7</v>
      </c>
      <c r="C40324">
        <v>185.48592607635999</v>
      </c>
      <c r="D40324">
        <v>0.11260328069789501</v>
      </c>
      <c r="E40324">
        <v>2.6626221090075202</v>
      </c>
    </row>
    <row r="40325" spans="1:5">
      <c r="A40325">
        <v>38</v>
      </c>
      <c r="B40325">
        <v>59.8</v>
      </c>
      <c r="C40325">
        <v>185.661174784303</v>
      </c>
      <c r="D40325">
        <v>0.11261123165270499</v>
      </c>
      <c r="E40325">
        <v>2.6604202655670801</v>
      </c>
    </row>
    <row r="40326" spans="1:5">
      <c r="A40326">
        <v>38</v>
      </c>
      <c r="B40326">
        <v>59.9</v>
      </c>
      <c r="C40326">
        <v>185.834984647818</v>
      </c>
      <c r="D40326">
        <v>0.112619182989751</v>
      </c>
      <c r="E40326">
        <v>2.65822210106476</v>
      </c>
    </row>
    <row r="40327" spans="1:5">
      <c r="A40327">
        <v>38</v>
      </c>
      <c r="B40327">
        <v>60</v>
      </c>
      <c r="C40327">
        <v>186.00734291163201</v>
      </c>
      <c r="D40327">
        <v>0.112627134707457</v>
      </c>
      <c r="E40327">
        <v>2.6560276032271899</v>
      </c>
    </row>
    <row r="40328" spans="1:5">
      <c r="A40328">
        <v>38</v>
      </c>
      <c r="B40328">
        <v>60.1</v>
      </c>
      <c r="C40328">
        <v>186.17823682012201</v>
      </c>
      <c r="D40328">
        <v>0.112635086804246</v>
      </c>
      <c r="E40328">
        <v>2.6538367598423398</v>
      </c>
    </row>
    <row r="40329" spans="1:5">
      <c r="A40329">
        <v>38</v>
      </c>
      <c r="B40329">
        <v>60.2</v>
      </c>
      <c r="C40329">
        <v>186.34765360972901</v>
      </c>
      <c r="D40329">
        <v>0.112643039278542</v>
      </c>
      <c r="E40329">
        <v>2.6516495587590501</v>
      </c>
    </row>
    <row r="40330" spans="1:5">
      <c r="A40330">
        <v>38</v>
      </c>
      <c r="B40330">
        <v>60.3</v>
      </c>
      <c r="C40330">
        <v>186.51558051817901</v>
      </c>
      <c r="D40330">
        <v>0.112650992128766</v>
      </c>
      <c r="E40330">
        <v>2.6494659878867002</v>
      </c>
    </row>
    <row r="40331" spans="1:5">
      <c r="A40331">
        <v>38</v>
      </c>
      <c r="B40331">
        <v>60.4</v>
      </c>
      <c r="C40331">
        <v>186.682004794097</v>
      </c>
      <c r="D40331">
        <v>0.11265894535334001</v>
      </c>
      <c r="E40331">
        <v>2.6472860351947598</v>
      </c>
    </row>
    <row r="40332" spans="1:5">
      <c r="A40332">
        <v>38</v>
      </c>
      <c r="B40332">
        <v>60.5</v>
      </c>
      <c r="C40332">
        <v>186.84691371580899</v>
      </c>
      <c r="D40332">
        <v>0.112666898950687</v>
      </c>
      <c r="E40332">
        <v>2.6451096887123802</v>
      </c>
    </row>
    <row r="40333" spans="1:5">
      <c r="A40333">
        <v>38</v>
      </c>
      <c r="B40333">
        <v>60.6</v>
      </c>
      <c r="C40333">
        <v>187.01029457438699</v>
      </c>
      <c r="D40333">
        <v>0.112674852919229</v>
      </c>
      <c r="E40333">
        <v>2.6429369365280602</v>
      </c>
    </row>
    <row r="40334" spans="1:5">
      <c r="A40334">
        <v>38</v>
      </c>
      <c r="B40334">
        <v>60.7</v>
      </c>
      <c r="C40334">
        <v>187.172134668567</v>
      </c>
      <c r="D40334">
        <v>0.112682807257387</v>
      </c>
      <c r="E40334">
        <v>2.6407677667892</v>
      </c>
    </row>
    <row r="40335" spans="1:5">
      <c r="A40335">
        <v>38</v>
      </c>
      <c r="B40335">
        <v>60.8</v>
      </c>
      <c r="C40335">
        <v>187.33242130562701</v>
      </c>
      <c r="D40335">
        <v>0.11269076196358301</v>
      </c>
      <c r="E40335">
        <v>2.63860216770173</v>
      </c>
    </row>
    <row r="40336" spans="1:5">
      <c r="A40336">
        <v>38</v>
      </c>
      <c r="B40336">
        <v>60.9</v>
      </c>
      <c r="C40336">
        <v>187.49114180227099</v>
      </c>
      <c r="D40336">
        <v>0.112698717036237</v>
      </c>
      <c r="E40336">
        <v>2.6364401275297298</v>
      </c>
    </row>
    <row r="40337" spans="1:5">
      <c r="A40337">
        <v>38</v>
      </c>
      <c r="B40337">
        <v>61</v>
      </c>
      <c r="C40337">
        <v>187.64828327168499</v>
      </c>
      <c r="D40337">
        <v>0.11270667247376299</v>
      </c>
      <c r="E40337">
        <v>2.6342816345950402</v>
      </c>
    </row>
    <row r="40338" spans="1:5">
      <c r="A40338">
        <v>38</v>
      </c>
      <c r="B40338">
        <v>61.1</v>
      </c>
      <c r="C40338">
        <v>187.80383316591701</v>
      </c>
      <c r="D40338">
        <v>0.11271462827458301</v>
      </c>
      <c r="E40338">
        <v>2.6321266772768999</v>
      </c>
    </row>
    <row r="40339" spans="1:5">
      <c r="A40339">
        <v>38</v>
      </c>
      <c r="B40339">
        <v>61.2</v>
      </c>
      <c r="C40339">
        <v>187.95779366148599</v>
      </c>
      <c r="D40339">
        <v>0.11272258443767701</v>
      </c>
      <c r="E40339">
        <v>2.6299752440115398</v>
      </c>
    </row>
    <row r="40340" spans="1:5">
      <c r="A40340">
        <v>38</v>
      </c>
      <c r="B40340">
        <v>61.3</v>
      </c>
      <c r="C40340">
        <v>188.11020811534701</v>
      </c>
      <c r="D40340">
        <v>0.11273054096357001</v>
      </c>
      <c r="E40340">
        <v>2.6278273232918501</v>
      </c>
    </row>
    <row r="40341" spans="1:5">
      <c r="A40341">
        <v>38</v>
      </c>
      <c r="B40341">
        <v>61.4</v>
      </c>
      <c r="C40341">
        <v>188.261127145893</v>
      </c>
      <c r="D40341">
        <v>0.112738497853054</v>
      </c>
      <c r="E40341">
        <v>2.6256829036669802</v>
      </c>
    </row>
    <row r="40342" spans="1:5">
      <c r="A40342">
        <v>38</v>
      </c>
      <c r="B40342">
        <v>61.5</v>
      </c>
      <c r="C40342">
        <v>188.41060158293101</v>
      </c>
      <c r="D40342">
        <v>0.112746455106921</v>
      </c>
      <c r="E40342">
        <v>2.6235419737419901</v>
      </c>
    </row>
    <row r="40343" spans="1:5">
      <c r="A40343">
        <v>38</v>
      </c>
      <c r="B40343">
        <v>61.6</v>
      </c>
      <c r="C40343">
        <v>188.55868246356701</v>
      </c>
      <c r="D40343">
        <v>0.11275441272596499</v>
      </c>
      <c r="E40343">
        <v>2.62140452217746</v>
      </c>
    </row>
    <row r="40344" spans="1:5">
      <c r="A40344">
        <v>38</v>
      </c>
      <c r="B40344">
        <v>61.7</v>
      </c>
      <c r="C40344">
        <v>188.70542102824399</v>
      </c>
      <c r="D40344">
        <v>0.112762370710977</v>
      </c>
      <c r="E40344">
        <v>2.6192705376891698</v>
      </c>
    </row>
    <row r="40345" spans="1:5">
      <c r="A40345">
        <v>38</v>
      </c>
      <c r="B40345">
        <v>61.8</v>
      </c>
      <c r="C40345">
        <v>188.85086871689799</v>
      </c>
      <c r="D40345">
        <v>0.112770329062752</v>
      </c>
      <c r="E40345">
        <v>2.6171400090477199</v>
      </c>
    </row>
    <row r="40346" spans="1:5">
      <c r="A40346">
        <v>38</v>
      </c>
      <c r="B40346">
        <v>61.9</v>
      </c>
      <c r="C40346">
        <v>188.99507716526099</v>
      </c>
      <c r="D40346">
        <v>0.112778287782081</v>
      </c>
      <c r="E40346">
        <v>2.6150129250781702</v>
      </c>
    </row>
    <row r="40347" spans="1:5">
      <c r="A40347">
        <v>38</v>
      </c>
      <c r="B40347">
        <v>62</v>
      </c>
      <c r="C40347">
        <v>189.13809820130899</v>
      </c>
      <c r="D40347">
        <v>0.11278624686975799</v>
      </c>
      <c r="E40347">
        <v>2.6128892746596999</v>
      </c>
    </row>
    <row r="40348" spans="1:5">
      <c r="A40348">
        <v>38</v>
      </c>
      <c r="B40348">
        <v>62.1</v>
      </c>
      <c r="C40348">
        <v>189.279983841838</v>
      </c>
      <c r="D40348">
        <v>0.11279420632657799</v>
      </c>
      <c r="E40348">
        <v>2.61076904672526</v>
      </c>
    </row>
    <row r="40349" spans="1:5">
      <c r="A40349">
        <v>38</v>
      </c>
      <c r="B40349">
        <v>62.2</v>
      </c>
      <c r="C40349">
        <v>189.42078628919199</v>
      </c>
      <c r="D40349">
        <v>0.11280216615333299</v>
      </c>
      <c r="E40349">
        <v>2.6086522302612098</v>
      </c>
    </row>
    <row r="40350" spans="1:5">
      <c r="A40350">
        <v>38</v>
      </c>
      <c r="B40350">
        <v>62.3</v>
      </c>
      <c r="C40350">
        <v>189.56055792813399</v>
      </c>
      <c r="D40350">
        <v>0.112810126350819</v>
      </c>
      <c r="E40350">
        <v>2.6065388143070001</v>
      </c>
    </row>
    <row r="40351" spans="1:5">
      <c r="A40351">
        <v>38</v>
      </c>
      <c r="B40351">
        <v>62.4</v>
      </c>
      <c r="C40351">
        <v>189.69935132284201</v>
      </c>
      <c r="D40351">
        <v>0.112818086919829</v>
      </c>
      <c r="E40351">
        <v>2.6044287879548098</v>
      </c>
    </row>
    <row r="40352" spans="1:5">
      <c r="A40352">
        <v>38</v>
      </c>
      <c r="B40352">
        <v>62.5</v>
      </c>
      <c r="C40352">
        <v>189.837219214084</v>
      </c>
      <c r="D40352">
        <v>0.11282604786115701</v>
      </c>
      <c r="E40352">
        <v>2.60232214034923</v>
      </c>
    </row>
    <row r="40353" spans="1:5">
      <c r="A40353">
        <v>38</v>
      </c>
      <c r="B40353">
        <v>62.6</v>
      </c>
      <c r="C40353">
        <v>189.97421451649799</v>
      </c>
      <c r="D40353">
        <v>0.11283400917560001</v>
      </c>
      <c r="E40353">
        <v>2.6002188606868999</v>
      </c>
    </row>
    <row r="40354" spans="1:5">
      <c r="A40354">
        <v>38</v>
      </c>
      <c r="B40354">
        <v>62.7</v>
      </c>
      <c r="C40354">
        <v>190.11039031605199</v>
      </c>
      <c r="D40354">
        <v>0.11284197086394999</v>
      </c>
      <c r="E40354">
        <v>2.5981189382162002</v>
      </c>
    </row>
    <row r="40355" spans="1:5">
      <c r="A40355">
        <v>38</v>
      </c>
      <c r="B40355">
        <v>62.8</v>
      </c>
      <c r="C40355">
        <v>190.245799867638</v>
      </c>
      <c r="D40355">
        <v>0.112849932927005</v>
      </c>
      <c r="E40355">
        <v>2.5960223622369099</v>
      </c>
    </row>
    <row r="40356" spans="1:5">
      <c r="A40356">
        <v>38</v>
      </c>
      <c r="B40356">
        <v>62.9</v>
      </c>
      <c r="C40356">
        <v>190.38049659281</v>
      </c>
      <c r="D40356">
        <v>0.112857895365559</v>
      </c>
      <c r="E40356">
        <v>2.5939291220998899</v>
      </c>
    </row>
    <row r="40357" spans="1:5">
      <c r="A40357">
        <v>38</v>
      </c>
      <c r="B40357">
        <v>63</v>
      </c>
      <c r="C40357">
        <v>190.51453407767599</v>
      </c>
      <c r="D40357">
        <v>0.11286585818040799</v>
      </c>
      <c r="E40357">
        <v>2.59183920720674</v>
      </c>
    </row>
    <row r="40358" spans="1:5">
      <c r="A40358">
        <v>38</v>
      </c>
      <c r="B40358">
        <v>63.1</v>
      </c>
      <c r="C40358">
        <v>190.647966070943</v>
      </c>
      <c r="D40358">
        <v>0.112873821372347</v>
      </c>
      <c r="E40358">
        <v>2.5897526070094901</v>
      </c>
    </row>
    <row r="40359" spans="1:5">
      <c r="A40359">
        <v>38</v>
      </c>
      <c r="B40359">
        <v>63.2</v>
      </c>
      <c r="C40359">
        <v>190.78084648211501</v>
      </c>
      <c r="D40359">
        <v>0.11288178494217301</v>
      </c>
      <c r="E40359">
        <v>2.5876693110103002</v>
      </c>
    </row>
    <row r="40360" spans="1:5">
      <c r="A40360">
        <v>38</v>
      </c>
      <c r="B40360">
        <v>63.3</v>
      </c>
      <c r="C40360">
        <v>190.91322937982599</v>
      </c>
      <c r="D40360">
        <v>0.112889748890682</v>
      </c>
      <c r="E40360">
        <v>2.5855893087610999</v>
      </c>
    </row>
    <row r="40361" spans="1:5">
      <c r="A40361">
        <v>38</v>
      </c>
      <c r="B40361">
        <v>63.4</v>
      </c>
      <c r="C40361">
        <v>191.04516899034999</v>
      </c>
      <c r="D40361">
        <v>0.11289771321867099</v>
      </c>
      <c r="E40361">
        <v>2.5835125898632998</v>
      </c>
    </row>
    <row r="40362" spans="1:5">
      <c r="A40362">
        <v>38</v>
      </c>
      <c r="B40362">
        <v>63.5</v>
      </c>
      <c r="C40362">
        <v>191.17671969624899</v>
      </c>
      <c r="D40362">
        <v>0.112905677926936</v>
      </c>
      <c r="E40362">
        <v>2.58143914396749</v>
      </c>
    </row>
    <row r="40363" spans="1:5">
      <c r="A40363">
        <v>38</v>
      </c>
      <c r="B40363">
        <v>63.6</v>
      </c>
      <c r="C40363">
        <v>191.307936035175</v>
      </c>
      <c r="D40363">
        <v>0.112913643016275</v>
      </c>
      <c r="E40363">
        <v>2.5793689607730901</v>
      </c>
    </row>
    <row r="40364" spans="1:5">
      <c r="A40364">
        <v>38</v>
      </c>
      <c r="B40364">
        <v>63.7</v>
      </c>
      <c r="C40364">
        <v>191.43887269883001</v>
      </c>
      <c r="D40364">
        <v>0.112921608487484</v>
      </c>
      <c r="E40364">
        <v>2.5773020300281</v>
      </c>
    </row>
    <row r="40365" spans="1:5">
      <c r="A40365">
        <v>38</v>
      </c>
      <c r="B40365">
        <v>63.8</v>
      </c>
      <c r="C40365">
        <v>191.569584532097</v>
      </c>
      <c r="D40365">
        <v>0.112929574341362</v>
      </c>
      <c r="E40365">
        <v>2.5752383415287499</v>
      </c>
    </row>
    <row r="40366" spans="1:5">
      <c r="A40366">
        <v>38</v>
      </c>
      <c r="B40366">
        <v>63.9</v>
      </c>
      <c r="C40366">
        <v>191.700126532306</v>
      </c>
      <c r="D40366">
        <v>0.112937540578705</v>
      </c>
      <c r="E40366">
        <v>2.5731778851192102</v>
      </c>
    </row>
    <row r="40367" spans="1:5">
      <c r="A40367">
        <v>38</v>
      </c>
      <c r="B40367">
        <v>64</v>
      </c>
      <c r="C40367">
        <v>191.83055384863999</v>
      </c>
      <c r="D40367">
        <v>0.112945507200311</v>
      </c>
      <c r="E40367">
        <v>2.5711206506912898</v>
      </c>
    </row>
    <row r="40368" spans="1:5">
      <c r="A40368">
        <v>38</v>
      </c>
      <c r="B40368">
        <v>64.099999999999994</v>
      </c>
      <c r="C40368">
        <v>191.96092178177699</v>
      </c>
      <c r="D40368">
        <v>0.112953474206979</v>
      </c>
      <c r="E40368">
        <v>2.5690666281841601</v>
      </c>
    </row>
    <row r="40369" spans="1:5">
      <c r="A40369">
        <v>38</v>
      </c>
      <c r="B40369">
        <v>64.2</v>
      </c>
      <c r="C40369">
        <v>192.0912857836</v>
      </c>
      <c r="D40369">
        <v>0.112961441599507</v>
      </c>
      <c r="E40369">
        <v>2.5670158075840299</v>
      </c>
    </row>
    <row r="40370" spans="1:5">
      <c r="A40370">
        <v>38</v>
      </c>
      <c r="B40370">
        <v>64.3</v>
      </c>
      <c r="C40370">
        <v>192.221701457113</v>
      </c>
      <c r="D40370">
        <v>0.112969409378694</v>
      </c>
      <c r="E40370">
        <v>2.5649681789238601</v>
      </c>
    </row>
    <row r="40371" spans="1:5">
      <c r="A40371">
        <v>38</v>
      </c>
      <c r="B40371">
        <v>64.400000000000006</v>
      </c>
      <c r="C40371">
        <v>192.35222455651299</v>
      </c>
      <c r="D40371">
        <v>0.112977377545338</v>
      </c>
      <c r="E40371">
        <v>2.5629237322831</v>
      </c>
    </row>
    <row r="40372" spans="1:5">
      <c r="A40372">
        <v>38</v>
      </c>
      <c r="B40372">
        <v>64.5</v>
      </c>
      <c r="C40372">
        <v>192.482910987423</v>
      </c>
      <c r="D40372">
        <v>0.112985346100238</v>
      </c>
      <c r="E40372">
        <v>2.5608824577873501</v>
      </c>
    </row>
    <row r="40373" spans="1:5">
      <c r="A40373">
        <v>38</v>
      </c>
      <c r="B40373">
        <v>64.599999999999994</v>
      </c>
      <c r="C40373">
        <v>192.613816807284</v>
      </c>
      <c r="D40373">
        <v>0.11299331504419299</v>
      </c>
      <c r="E40373">
        <v>2.55884434560812</v>
      </c>
    </row>
    <row r="40374" spans="1:5">
      <c r="A40374">
        <v>38</v>
      </c>
      <c r="B40374">
        <v>64.7</v>
      </c>
      <c r="C40374">
        <v>192.74499822590701</v>
      </c>
      <c r="D40374">
        <v>0.113001284378003</v>
      </c>
      <c r="E40374">
        <v>2.5568093859625201</v>
      </c>
    </row>
    <row r="40375" spans="1:5">
      <c r="A40375">
        <v>38</v>
      </c>
      <c r="B40375">
        <v>64.8</v>
      </c>
      <c r="C40375">
        <v>192.876511606197</v>
      </c>
      <c r="D40375">
        <v>0.113009254102468</v>
      </c>
      <c r="E40375">
        <v>2.5547775691129901</v>
      </c>
    </row>
    <row r="40376" spans="1:5">
      <c r="A40376">
        <v>38</v>
      </c>
      <c r="B40376">
        <v>64.900000000000006</v>
      </c>
      <c r="C40376">
        <v>193.00841346503799</v>
      </c>
      <c r="D40376">
        <v>0.113017224218388</v>
      </c>
      <c r="E40376">
        <v>2.5527488853670199</v>
      </c>
    </row>
    <row r="40377" spans="1:5">
      <c r="A40377">
        <v>38</v>
      </c>
      <c r="B40377">
        <v>65</v>
      </c>
      <c r="C40377">
        <v>193.140760474335</v>
      </c>
      <c r="D40377">
        <v>0.113025194726562</v>
      </c>
      <c r="E40377">
        <v>2.55072332507685</v>
      </c>
    </row>
    <row r="40378" spans="1:5">
      <c r="A40378">
        <v>38</v>
      </c>
      <c r="B40378">
        <v>65.099999999999994</v>
      </c>
      <c r="C40378">
        <v>193.27360946223101</v>
      </c>
      <c r="D40378">
        <v>0.11303316562779001</v>
      </c>
      <c r="E40378">
        <v>2.54870087863925</v>
      </c>
    </row>
    <row r="40379" spans="1:5">
      <c r="A40379">
        <v>38</v>
      </c>
      <c r="B40379">
        <v>65.2</v>
      </c>
      <c r="C40379">
        <v>193.40701741449001</v>
      </c>
      <c r="D40379">
        <v>0.113041136922875</v>
      </c>
      <c r="E40379">
        <v>2.54668153649517</v>
      </c>
    </row>
    <row r="40380" spans="1:5">
      <c r="A40380">
        <v>38</v>
      </c>
      <c r="B40380">
        <v>65.3</v>
      </c>
      <c r="C40380">
        <v>193.54104147606699</v>
      </c>
      <c r="D40380">
        <v>0.113049108612615</v>
      </c>
      <c r="E40380">
        <v>2.5446652891295298</v>
      </c>
    </row>
    <row r="40381" spans="1:5">
      <c r="A40381">
        <v>38</v>
      </c>
      <c r="B40381">
        <v>65.400000000000006</v>
      </c>
      <c r="C40381">
        <v>193.67573895282601</v>
      </c>
      <c r="D40381">
        <v>0.11305708069781201</v>
      </c>
      <c r="E40381">
        <v>2.5426521270709399</v>
      </c>
    </row>
    <row r="40382" spans="1:5">
      <c r="A40382">
        <v>38</v>
      </c>
      <c r="B40382">
        <v>65.5</v>
      </c>
      <c r="C40382">
        <v>193.81116731327199</v>
      </c>
      <c r="D40382">
        <v>0.113065053179268</v>
      </c>
      <c r="E40382">
        <v>2.5406420408914001</v>
      </c>
    </row>
    <row r="40383" spans="1:5">
      <c r="A40383">
        <v>38</v>
      </c>
      <c r="B40383">
        <v>65.599999999999994</v>
      </c>
      <c r="C40383">
        <v>193.947384190782</v>
      </c>
      <c r="D40383">
        <v>0.11307302605778401</v>
      </c>
      <c r="E40383">
        <v>2.5386350212060802</v>
      </c>
    </row>
    <row r="40384" spans="1:5">
      <c r="A40384">
        <v>38</v>
      </c>
      <c r="B40384">
        <v>65.7</v>
      </c>
      <c r="C40384">
        <v>194.084447386091</v>
      </c>
      <c r="D40384">
        <v>0.11308099933416101</v>
      </c>
      <c r="E40384">
        <v>2.5366310586730298</v>
      </c>
    </row>
    <row r="40385" spans="1:5">
      <c r="A40385">
        <v>38</v>
      </c>
      <c r="B40385">
        <v>65.8</v>
      </c>
      <c r="C40385">
        <v>194.222414869473</v>
      </c>
      <c r="D40385">
        <v>0.113088973009202</v>
      </c>
      <c r="E40385">
        <v>2.53463014399291</v>
      </c>
    </row>
    <row r="40386" spans="1:5">
      <c r="A40386">
        <v>38</v>
      </c>
      <c r="B40386">
        <v>65.900000000000006</v>
      </c>
      <c r="C40386">
        <v>194.361344782299</v>
      </c>
      <c r="D40386">
        <v>0.113096947083708</v>
      </c>
      <c r="E40386">
        <v>2.5326322679087698</v>
      </c>
    </row>
    <row r="40387" spans="1:5">
      <c r="A40387">
        <v>38</v>
      </c>
      <c r="B40387">
        <v>66</v>
      </c>
      <c r="C40387">
        <v>194.50129543851401</v>
      </c>
      <c r="D40387">
        <v>0.11310492155848199</v>
      </c>
      <c r="E40387">
        <v>2.5306374212057601</v>
      </c>
    </row>
    <row r="40388" spans="1:5">
      <c r="A40388">
        <v>38</v>
      </c>
      <c r="B40388">
        <v>66.099999999999994</v>
      </c>
      <c r="C40388">
        <v>194.642325335137</v>
      </c>
      <c r="D40388">
        <v>0.113112896434326</v>
      </c>
      <c r="E40388">
        <v>2.5286455947108601</v>
      </c>
    </row>
    <row r="40389" spans="1:5">
      <c r="A40389">
        <v>38</v>
      </c>
      <c r="B40389">
        <v>66.2</v>
      </c>
      <c r="C40389">
        <v>194.78449315158599</v>
      </c>
      <c r="D40389">
        <v>0.11312087171204301</v>
      </c>
      <c r="E40389">
        <v>2.5266567792926899</v>
      </c>
    </row>
    <row r="40390" spans="1:5">
      <c r="A40390">
        <v>38</v>
      </c>
      <c r="B40390">
        <v>66.3</v>
      </c>
      <c r="C40390">
        <v>194.92785775137301</v>
      </c>
      <c r="D40390">
        <v>0.113128847392437</v>
      </c>
      <c r="E40390">
        <v>2.5246709658611999</v>
      </c>
    </row>
    <row r="40391" spans="1:5">
      <c r="A40391">
        <v>38</v>
      </c>
      <c r="B40391">
        <v>66.400000000000006</v>
      </c>
      <c r="C40391">
        <v>195.07247817885801</v>
      </c>
      <c r="D40391">
        <v>0.11313682347631</v>
      </c>
      <c r="E40391">
        <v>2.5226881453674399</v>
      </c>
    </row>
    <row r="40392" spans="1:5">
      <c r="A40392">
        <v>38</v>
      </c>
      <c r="B40392">
        <v>66.5</v>
      </c>
      <c r="C40392">
        <v>195.21841364275099</v>
      </c>
      <c r="D40392">
        <v>0.113144799964466</v>
      </c>
      <c r="E40392">
        <v>2.5207083088033202</v>
      </c>
    </row>
    <row r="40393" spans="1:5">
      <c r="A40393">
        <v>38</v>
      </c>
      <c r="B40393">
        <v>66.599999999999994</v>
      </c>
      <c r="C40393">
        <v>195.36572361277501</v>
      </c>
      <c r="D40393">
        <v>0.113152776857708</v>
      </c>
      <c r="E40393">
        <v>2.5187314472013398</v>
      </c>
    </row>
    <row r="40394" spans="1:5">
      <c r="A40394">
        <v>38</v>
      </c>
      <c r="B40394">
        <v>66.7</v>
      </c>
      <c r="C40394">
        <v>195.51446770877101</v>
      </c>
      <c r="D40394">
        <v>0.113160754156841</v>
      </c>
      <c r="E40394">
        <v>2.5167575516343899</v>
      </c>
    </row>
    <row r="40395" spans="1:5">
      <c r="A40395">
        <v>38</v>
      </c>
      <c r="B40395">
        <v>66.8</v>
      </c>
      <c r="C40395">
        <v>195.664705765946</v>
      </c>
      <c r="D40395">
        <v>0.113168731862669</v>
      </c>
      <c r="E40395">
        <v>2.5147866132154602</v>
      </c>
    </row>
    <row r="40396" spans="1:5">
      <c r="A40396">
        <v>38</v>
      </c>
      <c r="B40396">
        <v>66.900000000000006</v>
      </c>
      <c r="C40396">
        <v>195.81650005588</v>
      </c>
      <c r="D40396">
        <v>0.113176709975969</v>
      </c>
      <c r="E40396">
        <v>2.5128186230974401</v>
      </c>
    </row>
    <row r="40397" spans="1:5">
      <c r="A40397">
        <v>38</v>
      </c>
      <c r="B40397">
        <v>67</v>
      </c>
      <c r="C40397">
        <v>195.96990379060799</v>
      </c>
      <c r="D40397">
        <v>0.113184688497629</v>
      </c>
      <c r="E40397">
        <v>2.5108535724728398</v>
      </c>
    </row>
    <row r="40398" spans="1:5">
      <c r="A40398">
        <v>38</v>
      </c>
      <c r="B40398">
        <v>67.099999999999994</v>
      </c>
      <c r="C40398">
        <v>196.12494811365701</v>
      </c>
      <c r="D40398">
        <v>0.113192667428795</v>
      </c>
      <c r="E40398">
        <v>2.5088914525736001</v>
      </c>
    </row>
    <row r="40399" spans="1:5">
      <c r="A40399">
        <v>38</v>
      </c>
      <c r="B40399">
        <v>67.2</v>
      </c>
      <c r="C40399">
        <v>196.28158974280001</v>
      </c>
      <c r="D40399">
        <v>0.113200646771484</v>
      </c>
      <c r="E40399">
        <v>2.5069322546708301</v>
      </c>
    </row>
    <row r="40400" spans="1:5">
      <c r="A40400">
        <v>38</v>
      </c>
      <c r="B40400">
        <v>67.3</v>
      </c>
      <c r="C40400">
        <v>196.43978046761401</v>
      </c>
      <c r="D40400">
        <v>0.113208626527766</v>
      </c>
      <c r="E40400">
        <v>2.50497597007457</v>
      </c>
    </row>
    <row r="40401" spans="1:5">
      <c r="A40401">
        <v>38</v>
      </c>
      <c r="B40401">
        <v>67.400000000000006</v>
      </c>
      <c r="C40401">
        <v>196.59947194801899</v>
      </c>
      <c r="D40401">
        <v>0.11321660669971501</v>
      </c>
      <c r="E40401">
        <v>2.5030225901335599</v>
      </c>
    </row>
    <row r="40402" spans="1:5">
      <c r="A40402">
        <v>38</v>
      </c>
      <c r="B40402">
        <v>67.5</v>
      </c>
      <c r="C40402">
        <v>196.760615710412</v>
      </c>
      <c r="D40402">
        <v>0.113224587289405</v>
      </c>
      <c r="E40402">
        <v>2.5010721062350298</v>
      </c>
    </row>
    <row r="40403" spans="1:5">
      <c r="A40403">
        <v>38</v>
      </c>
      <c r="B40403">
        <v>67.599999999999994</v>
      </c>
      <c r="C40403">
        <v>196.92316314384999</v>
      </c>
      <c r="D40403">
        <v>0.113232568298909</v>
      </c>
      <c r="E40403">
        <v>2.4991245098044801</v>
      </c>
    </row>
    <row r="40404" spans="1:5">
      <c r="A40404">
        <v>38</v>
      </c>
      <c r="B40404">
        <v>67.7</v>
      </c>
      <c r="C40404">
        <v>197.087065496447</v>
      </c>
      <c r="D40404">
        <v>0.113240549730302</v>
      </c>
      <c r="E40404">
        <v>2.4971797923053898</v>
      </c>
    </row>
    <row r="40405" spans="1:5">
      <c r="A40405">
        <v>38</v>
      </c>
      <c r="B40405">
        <v>67.8</v>
      </c>
      <c r="C40405">
        <v>197.252273871781</v>
      </c>
      <c r="D40405">
        <v>0.11324853158565901</v>
      </c>
      <c r="E40405">
        <v>2.4952379452390798</v>
      </c>
    </row>
    <row r="40406" spans="1:5">
      <c r="A40406">
        <v>38</v>
      </c>
      <c r="B40406">
        <v>67.900000000000006</v>
      </c>
      <c r="C40406">
        <v>197.41873922553</v>
      </c>
      <c r="D40406">
        <v>0.113256513867056</v>
      </c>
      <c r="E40406">
        <v>2.49329896014443</v>
      </c>
    </row>
    <row r="40407" spans="1:5">
      <c r="A40407">
        <v>38</v>
      </c>
      <c r="B40407">
        <v>68</v>
      </c>
      <c r="C40407">
        <v>197.58641236214299</v>
      </c>
      <c r="D40407">
        <v>0.11326449657656899</v>
      </c>
      <c r="E40407">
        <v>2.4913628285976799</v>
      </c>
    </row>
    <row r="40408" spans="1:5">
      <c r="A40408">
        <v>38</v>
      </c>
      <c r="B40408">
        <v>68.099999999999994</v>
      </c>
      <c r="C40408">
        <v>197.75524393170099</v>
      </c>
      <c r="D40408">
        <v>0.11327247971627501</v>
      </c>
      <c r="E40408">
        <v>2.4894295422121901</v>
      </c>
    </row>
    <row r="40409" spans="1:5">
      <c r="A40409">
        <v>38</v>
      </c>
      <c r="B40409">
        <v>68.2</v>
      </c>
      <c r="C40409">
        <v>197.92518442684801</v>
      </c>
      <c r="D40409">
        <v>0.113280463288251</v>
      </c>
      <c r="E40409">
        <v>2.4874990926382701</v>
      </c>
    </row>
    <row r="40410" spans="1:5">
      <c r="A40410">
        <v>38</v>
      </c>
      <c r="B40410">
        <v>68.3</v>
      </c>
      <c r="C40410">
        <v>198.09618417988099</v>
      </c>
      <c r="D40410">
        <v>0.113288447294576</v>
      </c>
      <c r="E40410">
        <v>2.4855714715629</v>
      </c>
    </row>
    <row r="40411" spans="1:5">
      <c r="A40411">
        <v>38</v>
      </c>
      <c r="B40411">
        <v>68.400000000000006</v>
      </c>
      <c r="C40411">
        <v>198.26819335994</v>
      </c>
      <c r="D40411">
        <v>0.11329643173732799</v>
      </c>
      <c r="E40411">
        <v>2.4836466707095699</v>
      </c>
    </row>
    <row r="40412" spans="1:5">
      <c r="A40412">
        <v>38</v>
      </c>
      <c r="B40412">
        <v>68.5</v>
      </c>
      <c r="C40412">
        <v>198.44116197035601</v>
      </c>
      <c r="D40412">
        <v>0.11330441661858601</v>
      </c>
      <c r="E40412">
        <v>2.4817246818380401</v>
      </c>
    </row>
    <row r="40413" spans="1:5">
      <c r="A40413">
        <v>38</v>
      </c>
      <c r="B40413">
        <v>68.599999999999994</v>
      </c>
      <c r="C40413">
        <v>198.615039846087</v>
      </c>
      <c r="D40413">
        <v>0.11331240194043</v>
      </c>
      <c r="E40413">
        <v>2.4798054967441199</v>
      </c>
    </row>
    <row r="40414" spans="1:5">
      <c r="A40414">
        <v>38</v>
      </c>
      <c r="B40414">
        <v>68.7</v>
      </c>
      <c r="C40414">
        <v>198.78977665131501</v>
      </c>
      <c r="D40414">
        <v>0.113320387704941</v>
      </c>
      <c r="E40414">
        <v>2.4778891072594802</v>
      </c>
    </row>
    <row r="40415" spans="1:5">
      <c r="A40415">
        <v>38</v>
      </c>
      <c r="B40415">
        <v>68.8</v>
      </c>
      <c r="C40415">
        <v>198.96532187713001</v>
      </c>
      <c r="D40415">
        <v>0.1133283739142</v>
      </c>
      <c r="E40415">
        <v>2.47597550525145</v>
      </c>
    </row>
    <row r="40416" spans="1:5">
      <c r="A40416">
        <v>38</v>
      </c>
      <c r="B40416">
        <v>68.900000000000006</v>
      </c>
      <c r="C40416">
        <v>199.141624839375</v>
      </c>
      <c r="D40416">
        <v>0.113336360570287</v>
      </c>
      <c r="E40416">
        <v>2.4740646826227599</v>
      </c>
    </row>
    <row r="40417" spans="1:5">
      <c r="A40417">
        <v>38</v>
      </c>
      <c r="B40417">
        <v>69</v>
      </c>
      <c r="C40417">
        <v>199.318634676627</v>
      </c>
      <c r="D40417">
        <v>0.11334434767528601</v>
      </c>
      <c r="E40417">
        <v>2.4721566313113899</v>
      </c>
    </row>
    <row r="40418" spans="1:5">
      <c r="A40418">
        <v>38</v>
      </c>
      <c r="B40418">
        <v>69.099999999999994</v>
      </c>
      <c r="C40418">
        <v>199.49630034827601</v>
      </c>
      <c r="D40418">
        <v>0.113352335231278</v>
      </c>
      <c r="E40418">
        <v>2.4702513432903701</v>
      </c>
    </row>
    <row r="40419" spans="1:5">
      <c r="A40419">
        <v>38</v>
      </c>
      <c r="B40419">
        <v>69.2</v>
      </c>
      <c r="C40419">
        <v>199.67457063273599</v>
      </c>
      <c r="D40419">
        <v>0.113360323240348</v>
      </c>
      <c r="E40419">
        <v>2.46834881056752</v>
      </c>
    </row>
    <row r="40420" spans="1:5">
      <c r="A40420">
        <v>38</v>
      </c>
      <c r="B40420">
        <v>69.3</v>
      </c>
      <c r="C40420">
        <v>199.85339412583099</v>
      </c>
      <c r="D40420">
        <v>0.11336831170457901</v>
      </c>
      <c r="E40420">
        <v>2.4664490251853</v>
      </c>
    </row>
    <row r="40421" spans="1:5">
      <c r="A40421">
        <v>38</v>
      </c>
      <c r="B40421">
        <v>69.400000000000006</v>
      </c>
      <c r="C40421">
        <v>200.032719239258</v>
      </c>
      <c r="D40421">
        <v>0.113376300626055</v>
      </c>
      <c r="E40421">
        <v>2.4645519792205901</v>
      </c>
    </row>
    <row r="40422" spans="1:5">
      <c r="A40422">
        <v>38</v>
      </c>
      <c r="B40422">
        <v>69.5</v>
      </c>
      <c r="C40422">
        <v>200.21249419921</v>
      </c>
      <c r="D40422">
        <v>0.113384290006862</v>
      </c>
      <c r="E40422">
        <v>2.46265766478448</v>
      </c>
    </row>
    <row r="40423" spans="1:5">
      <c r="A40423">
        <v>38</v>
      </c>
      <c r="B40423">
        <v>69.599999999999994</v>
      </c>
      <c r="C40423">
        <v>200.39266704514199</v>
      </c>
      <c r="D40423">
        <v>0.113392279849084</v>
      </c>
      <c r="E40423">
        <v>2.46076607402212</v>
      </c>
    </row>
    <row r="40424" spans="1:5">
      <c r="A40424">
        <v>38</v>
      </c>
      <c r="B40424">
        <v>69.7</v>
      </c>
      <c r="C40424">
        <v>200.573185628657</v>
      </c>
      <c r="D40424">
        <v>0.11340027015481</v>
      </c>
      <c r="E40424">
        <v>2.4588771991124698</v>
      </c>
    </row>
    <row r="40425" spans="1:5">
      <c r="A40425">
        <v>38</v>
      </c>
      <c r="B40425">
        <v>69.8</v>
      </c>
      <c r="C40425">
        <v>200.7539976125</v>
      </c>
      <c r="D40425">
        <v>0.11340826092612399</v>
      </c>
      <c r="E40425">
        <v>2.4569910322681401</v>
      </c>
    </row>
    <row r="40426" spans="1:5">
      <c r="A40426">
        <v>38</v>
      </c>
      <c r="B40426">
        <v>69.900000000000006</v>
      </c>
      <c r="C40426">
        <v>200.935050469776</v>
      </c>
      <c r="D40426">
        <v>0.113416252165115</v>
      </c>
      <c r="E40426">
        <v>2.4551075657351702</v>
      </c>
    </row>
    <row r="40427" spans="1:5">
      <c r="A40427">
        <v>38</v>
      </c>
      <c r="B40427">
        <v>70</v>
      </c>
      <c r="C40427">
        <v>201.11629148318599</v>
      </c>
      <c r="D40427">
        <v>0.11342424387387</v>
      </c>
      <c r="E40427">
        <v>2.4532267917928698</v>
      </c>
    </row>
    <row r="40428" spans="1:5">
      <c r="A40428">
        <v>38</v>
      </c>
      <c r="B40428">
        <v>70.099999999999994</v>
      </c>
      <c r="C40428">
        <v>201.297667744493</v>
      </c>
      <c r="D40428">
        <v>0.113432236054479</v>
      </c>
      <c r="E40428">
        <v>2.45134870275362</v>
      </c>
    </row>
    <row r="40429" spans="1:5">
      <c r="A40429">
        <v>38</v>
      </c>
      <c r="B40429">
        <v>70.2</v>
      </c>
      <c r="C40429">
        <v>201.47912615410499</v>
      </c>
      <c r="D40429">
        <v>0.11344022870902901</v>
      </c>
      <c r="E40429">
        <v>2.44947329096266</v>
      </c>
    </row>
    <row r="40430" spans="1:5">
      <c r="A40430">
        <v>38</v>
      </c>
      <c r="B40430">
        <v>70.3</v>
      </c>
      <c r="C40430">
        <v>201.66061342075699</v>
      </c>
      <c r="D40430">
        <v>0.11344822183961099</v>
      </c>
      <c r="E40430">
        <v>2.44760054879792</v>
      </c>
    </row>
    <row r="40431" spans="1:5">
      <c r="A40431">
        <v>38</v>
      </c>
      <c r="B40431">
        <v>70.400000000000006</v>
      </c>
      <c r="C40431">
        <v>201.84207606138401</v>
      </c>
      <c r="D40431">
        <v>0.11345621544831599</v>
      </c>
      <c r="E40431">
        <v>2.4457304686698502</v>
      </c>
    </row>
    <row r="40432" spans="1:5">
      <c r="A40432">
        <v>38</v>
      </c>
      <c r="B40432">
        <v>70.5</v>
      </c>
      <c r="C40432">
        <v>202.02346040112599</v>
      </c>
      <c r="D40432">
        <v>0.113464209537233</v>
      </c>
      <c r="E40432">
        <v>2.44386304302121</v>
      </c>
    </row>
    <row r="40433" spans="1:5">
      <c r="A40433">
        <v>38</v>
      </c>
      <c r="B40433">
        <v>70.599999999999994</v>
      </c>
      <c r="C40433">
        <v>202.20471257343499</v>
      </c>
      <c r="D40433">
        <v>0.113472204108455</v>
      </c>
      <c r="E40433">
        <v>2.44199826432689</v>
      </c>
    </row>
    <row r="40434" spans="1:5">
      <c r="A40434">
        <v>38</v>
      </c>
      <c r="B40434">
        <v>70.7</v>
      </c>
      <c r="C40434">
        <v>202.38577852039299</v>
      </c>
      <c r="D40434">
        <v>0.113480199164073</v>
      </c>
      <c r="E40434">
        <v>2.4401361250937499</v>
      </c>
    </row>
    <row r="40435" spans="1:5">
      <c r="A40435">
        <v>38</v>
      </c>
      <c r="B40435">
        <v>70.8</v>
      </c>
      <c r="C40435">
        <v>202.56660399309399</v>
      </c>
      <c r="D40435">
        <v>0.113488194706181</v>
      </c>
      <c r="E40435">
        <v>2.4382766178603901</v>
      </c>
    </row>
    <row r="40436" spans="1:5">
      <c r="A40436">
        <v>38</v>
      </c>
      <c r="B40436">
        <v>70.900000000000006</v>
      </c>
      <c r="C40436">
        <v>202.74713455226501</v>
      </c>
      <c r="D40436">
        <v>0.11349619073687001</v>
      </c>
      <c r="E40436">
        <v>2.4364197351970498</v>
      </c>
    </row>
    <row r="40437" spans="1:5">
      <c r="A40437">
        <v>38</v>
      </c>
      <c r="B40437">
        <v>71</v>
      </c>
      <c r="C40437">
        <v>202.927315568935</v>
      </c>
      <c r="D40437">
        <v>0.11350418725823599</v>
      </c>
      <c r="E40437">
        <v>2.43456546970534</v>
      </c>
    </row>
    <row r="40438" spans="1:5">
      <c r="A40438">
        <v>38</v>
      </c>
      <c r="B40438">
        <v>71.099999999999994</v>
      </c>
      <c r="C40438">
        <v>203.107092225326</v>
      </c>
      <c r="D40438">
        <v>0.113512184272373</v>
      </c>
      <c r="E40438">
        <v>2.4327138140181499</v>
      </c>
    </row>
    <row r="40439" spans="1:5">
      <c r="A40439">
        <v>38</v>
      </c>
      <c r="B40439">
        <v>71.2</v>
      </c>
      <c r="C40439">
        <v>203.286409515841</v>
      </c>
      <c r="D40439">
        <v>0.113520181781374</v>
      </c>
      <c r="E40439">
        <v>2.4308647607993898</v>
      </c>
    </row>
    <row r="40440" spans="1:5">
      <c r="A40440">
        <v>38</v>
      </c>
      <c r="B40440">
        <v>71.3</v>
      </c>
      <c r="C40440">
        <v>203.46521224825901</v>
      </c>
      <c r="D40440">
        <v>0.11352817978733699</v>
      </c>
      <c r="E40440">
        <v>2.4290183027439101</v>
      </c>
    </row>
    <row r="40441" spans="1:5">
      <c r="A40441">
        <v>38</v>
      </c>
      <c r="B40441">
        <v>71.400000000000006</v>
      </c>
      <c r="C40441">
        <v>203.64344504499999</v>
      </c>
      <c r="D40441">
        <v>0.113536178292357</v>
      </c>
      <c r="E40441">
        <v>2.4271744325772202</v>
      </c>
    </row>
    <row r="40442" spans="1:5">
      <c r="A40442">
        <v>38</v>
      </c>
      <c r="B40442">
        <v>71.5</v>
      </c>
      <c r="C40442">
        <v>203.82105234461099</v>
      </c>
      <c r="D40442">
        <v>0.11354417729853</v>
      </c>
      <c r="E40442">
        <v>2.4253331430554201</v>
      </c>
    </row>
    <row r="40443" spans="1:5">
      <c r="A40443">
        <v>38</v>
      </c>
      <c r="B40443">
        <v>71.599999999999994</v>
      </c>
      <c r="C40443">
        <v>203.99797840336001</v>
      </c>
      <c r="D40443">
        <v>0.113552176807955</v>
      </c>
      <c r="E40443">
        <v>2.4234944269649499</v>
      </c>
    </row>
    <row r="40444" spans="1:5">
      <c r="A40444">
        <v>38</v>
      </c>
      <c r="B40444">
        <v>71.7</v>
      </c>
      <c r="C40444">
        <v>204.17416729701699</v>
      </c>
      <c r="D40444">
        <v>0.11356017682272899</v>
      </c>
      <c r="E40444">
        <v>2.4216582771224799</v>
      </c>
    </row>
    <row r="40445" spans="1:5">
      <c r="A40445">
        <v>38</v>
      </c>
      <c r="B40445">
        <v>71.8</v>
      </c>
      <c r="C40445">
        <v>204.349562922742</v>
      </c>
      <c r="D40445">
        <v>0.11356817734495001</v>
      </c>
      <c r="E40445">
        <v>2.4198246863746999</v>
      </c>
    </row>
    <row r="40446" spans="1:5">
      <c r="A40446">
        <v>38</v>
      </c>
      <c r="B40446">
        <v>71.900000000000006</v>
      </c>
      <c r="C40446">
        <v>204.52410900117101</v>
      </c>
      <c r="D40446">
        <v>0.113576178376718</v>
      </c>
      <c r="E40446">
        <v>2.41799364759816</v>
      </c>
    </row>
    <row r="40447" spans="1:5">
      <c r="A40447">
        <v>38</v>
      </c>
      <c r="B40447">
        <v>72</v>
      </c>
      <c r="C40447">
        <v>204.69774907862899</v>
      </c>
      <c r="D40447">
        <v>0.11358417992013101</v>
      </c>
      <c r="E40447">
        <v>2.4161651536991302</v>
      </c>
    </row>
    <row r="40448" spans="1:5">
      <c r="A40448">
        <v>38</v>
      </c>
      <c r="B40448">
        <v>72.099999999999994</v>
      </c>
      <c r="C40448">
        <v>204.870426529518</v>
      </c>
      <c r="D40448">
        <v>0.113592181977292</v>
      </c>
      <c r="E40448">
        <v>2.4143391976133999</v>
      </c>
    </row>
    <row r="40449" spans="1:5">
      <c r="A40449">
        <v>38</v>
      </c>
      <c r="B40449">
        <v>72.2</v>
      </c>
      <c r="C40449">
        <v>205.04208455880499</v>
      </c>
      <c r="D40449">
        <v>0.11360018455029899</v>
      </c>
      <c r="E40449">
        <v>2.4125157723061501</v>
      </c>
    </row>
    <row r="40450" spans="1:5">
      <c r="A40450">
        <v>38</v>
      </c>
      <c r="B40450">
        <v>72.3</v>
      </c>
      <c r="C40450">
        <v>205.212666197636</v>
      </c>
      <c r="D40450">
        <v>0.11360818764125501</v>
      </c>
      <c r="E40450">
        <v>2.4106948707717599</v>
      </c>
    </row>
    <row r="40451" spans="1:5">
      <c r="A40451">
        <v>38</v>
      </c>
      <c r="B40451">
        <v>72.400000000000006</v>
      </c>
      <c r="C40451">
        <v>205.38211434188901</v>
      </c>
      <c r="D40451">
        <v>0.113616191252261</v>
      </c>
      <c r="E40451">
        <v>2.4088764860336598</v>
      </c>
    </row>
    <row r="40452" spans="1:5">
      <c r="A40452">
        <v>38</v>
      </c>
      <c r="B40452">
        <v>72.5</v>
      </c>
      <c r="C40452">
        <v>205.55037168364501</v>
      </c>
      <c r="D40452">
        <v>0.113624195385421</v>
      </c>
      <c r="E40452">
        <v>2.4070606111441601</v>
      </c>
    </row>
    <row r="40453" spans="1:5">
      <c r="A40453">
        <v>38</v>
      </c>
      <c r="B40453">
        <v>72.599999999999994</v>
      </c>
      <c r="C40453">
        <v>205.71738067461001</v>
      </c>
      <c r="D40453">
        <v>0.113632200042837</v>
      </c>
      <c r="E40453">
        <v>2.40524723918432</v>
      </c>
    </row>
    <row r="40454" spans="1:5">
      <c r="A40454">
        <v>38</v>
      </c>
      <c r="B40454">
        <v>72.7</v>
      </c>
      <c r="C40454">
        <v>205.883084050131</v>
      </c>
      <c r="D40454">
        <v>0.113640205226612</v>
      </c>
      <c r="E40454">
        <v>2.4034363632637499</v>
      </c>
    </row>
    <row r="40455" spans="1:5">
      <c r="A40455">
        <v>38</v>
      </c>
      <c r="B40455">
        <v>72.8</v>
      </c>
      <c r="C40455">
        <v>206.04742372690299</v>
      </c>
      <c r="D40455">
        <v>0.113648210938852</v>
      </c>
      <c r="E40455">
        <v>2.4016279765205</v>
      </c>
    </row>
    <row r="40456" spans="1:5">
      <c r="A40456">
        <v>38</v>
      </c>
      <c r="B40456">
        <v>72.900000000000006</v>
      </c>
      <c r="C40456">
        <v>206.21034255744499</v>
      </c>
      <c r="D40456">
        <v>0.113656217181658</v>
      </c>
      <c r="E40456">
        <v>2.3998220721208301</v>
      </c>
    </row>
    <row r="40457" spans="1:5">
      <c r="A40457">
        <v>38</v>
      </c>
      <c r="B40457">
        <v>73</v>
      </c>
      <c r="C40457">
        <v>206.37180576543</v>
      </c>
      <c r="D40457">
        <v>0.113664223957019</v>
      </c>
      <c r="E40457">
        <v>2.3980186432591699</v>
      </c>
    </row>
    <row r="40458" spans="1:5">
      <c r="A40458">
        <v>38</v>
      </c>
      <c r="B40458">
        <v>73.099999999999994</v>
      </c>
      <c r="C40458">
        <v>206.531806708148</v>
      </c>
      <c r="D40458">
        <v>0.11367223126678599</v>
      </c>
      <c r="E40458">
        <v>2.3962176831578299</v>
      </c>
    </row>
    <row r="40459" spans="1:5">
      <c r="A40459">
        <v>38</v>
      </c>
      <c r="B40459">
        <v>73.2</v>
      </c>
      <c r="C40459">
        <v>206.69034053341599</v>
      </c>
      <c r="D40459">
        <v>0.11368023911279999</v>
      </c>
      <c r="E40459">
        <v>2.39441918506698</v>
      </c>
    </row>
    <row r="40460" spans="1:5">
      <c r="A40460">
        <v>38</v>
      </c>
      <c r="B40460">
        <v>73.3</v>
      </c>
      <c r="C40460">
        <v>206.84740241633301</v>
      </c>
      <c r="D40460">
        <v>0.113688247496902</v>
      </c>
      <c r="E40460">
        <v>2.3926231422643802</v>
      </c>
    </row>
    <row r="40461" spans="1:5">
      <c r="A40461">
        <v>38</v>
      </c>
      <c r="B40461">
        <v>73.400000000000006</v>
      </c>
      <c r="C40461">
        <v>207.002987559443</v>
      </c>
      <c r="D40461">
        <v>0.113696256420936</v>
      </c>
      <c r="E40461">
        <v>2.3908295480553199</v>
      </c>
    </row>
    <row r="40462" spans="1:5">
      <c r="A40462">
        <v>38</v>
      </c>
      <c r="B40462">
        <v>73.5</v>
      </c>
      <c r="C40462">
        <v>207.15709119228299</v>
      </c>
      <c r="D40462">
        <v>0.113704265886745</v>
      </c>
      <c r="E40462">
        <v>2.3890383957724199</v>
      </c>
    </row>
    <row r="40463" spans="1:5">
      <c r="A40463">
        <v>38</v>
      </c>
      <c r="B40463">
        <v>73.599999999999994</v>
      </c>
      <c r="C40463">
        <v>207.30970857512199</v>
      </c>
      <c r="D40463">
        <v>0.113712275896171</v>
      </c>
      <c r="E40463">
        <v>2.3872496787754902</v>
      </c>
    </row>
    <row r="40464" spans="1:5">
      <c r="A40464">
        <v>38</v>
      </c>
      <c r="B40464">
        <v>73.7</v>
      </c>
      <c r="C40464">
        <v>207.46083499215101</v>
      </c>
      <c r="D40464">
        <v>0.11372028645106</v>
      </c>
      <c r="E40464">
        <v>2.3854633904514002</v>
      </c>
    </row>
    <row r="40465" spans="1:5">
      <c r="A40465">
        <v>38</v>
      </c>
      <c r="B40465">
        <v>73.8</v>
      </c>
      <c r="C40465">
        <v>207.610465758728</v>
      </c>
      <c r="D40465">
        <v>0.113728297553255</v>
      </c>
      <c r="E40465">
        <v>2.3836795242139299</v>
      </c>
    </row>
    <row r="40466" spans="1:5">
      <c r="A40466">
        <v>38</v>
      </c>
      <c r="B40466">
        <v>73.900000000000006</v>
      </c>
      <c r="C40466">
        <v>207.758596218078</v>
      </c>
      <c r="D40466">
        <v>0.113736309204602</v>
      </c>
      <c r="E40466">
        <v>2.38189807350357</v>
      </c>
    </row>
    <row r="40467" spans="1:5">
      <c r="A40467">
        <v>38</v>
      </c>
      <c r="B40467">
        <v>74</v>
      </c>
      <c r="C40467">
        <v>207.90522174224199</v>
      </c>
      <c r="D40467">
        <v>0.113744321406946</v>
      </c>
      <c r="E40467">
        <v>2.3801190317874799</v>
      </c>
    </row>
    <row r="40468" spans="1:5">
      <c r="A40468">
        <v>38</v>
      </c>
      <c r="B40468">
        <v>74.099999999999994</v>
      </c>
      <c r="C40468">
        <v>208.050337732266</v>
      </c>
      <c r="D40468">
        <v>0.113752334162133</v>
      </c>
      <c r="E40468">
        <v>2.3783423925592402</v>
      </c>
    </row>
    <row r="40469" spans="1:5">
      <c r="A40469">
        <v>38</v>
      </c>
      <c r="B40469">
        <v>74.2</v>
      </c>
      <c r="C40469">
        <v>208.193939618423</v>
      </c>
      <c r="D40469">
        <v>0.11376034747201</v>
      </c>
      <c r="E40469">
        <v>2.37656814933877</v>
      </c>
    </row>
    <row r="40470" spans="1:5">
      <c r="A40470">
        <v>38</v>
      </c>
      <c r="B40470">
        <v>74.3</v>
      </c>
      <c r="C40470">
        <v>208.33602286045101</v>
      </c>
      <c r="D40470">
        <v>0.113768361338424</v>
      </c>
      <c r="E40470">
        <v>2.3747962956721902</v>
      </c>
    </row>
    <row r="40471" spans="1:5">
      <c r="A40471">
        <v>38</v>
      </c>
      <c r="B40471">
        <v>74.400000000000006</v>
      </c>
      <c r="C40471">
        <v>208.47658294774601</v>
      </c>
      <c r="D40471">
        <v>0.113776375763223</v>
      </c>
      <c r="E40471">
        <v>2.3730268251316402</v>
      </c>
    </row>
    <row r="40472" spans="1:5">
      <c r="A40472">
        <v>38</v>
      </c>
      <c r="B40472">
        <v>74.5</v>
      </c>
      <c r="C40472">
        <v>208.61561539960101</v>
      </c>
      <c r="D40472">
        <v>0.113784390748255</v>
      </c>
      <c r="E40472">
        <v>2.3712597313151602</v>
      </c>
    </row>
    <row r="40473" spans="1:5">
      <c r="A40473">
        <v>38</v>
      </c>
      <c r="B40473">
        <v>74.599999999999994</v>
      </c>
      <c r="C40473">
        <v>208.75311576539201</v>
      </c>
      <c r="D40473">
        <v>0.11379240629536901</v>
      </c>
      <c r="E40473">
        <v>2.36949500784656</v>
      </c>
    </row>
    <row r="40474" spans="1:5">
      <c r="A40474">
        <v>38</v>
      </c>
      <c r="B40474">
        <v>74.7</v>
      </c>
      <c r="C40474">
        <v>208.88907962482301</v>
      </c>
      <c r="D40474">
        <v>0.113800422406413</v>
      </c>
      <c r="E40474">
        <v>2.3677326483752799</v>
      </c>
    </row>
    <row r="40475" spans="1:5">
      <c r="A40475">
        <v>38</v>
      </c>
      <c r="B40475">
        <v>74.8</v>
      </c>
      <c r="C40475">
        <v>209.023502588116</v>
      </c>
      <c r="D40475">
        <v>0.113808439083237</v>
      </c>
      <c r="E40475">
        <v>2.3659726465762398</v>
      </c>
    </row>
    <row r="40476" spans="1:5">
      <c r="A40476">
        <v>38</v>
      </c>
      <c r="B40476">
        <v>74.900000000000006</v>
      </c>
      <c r="C40476">
        <v>209.156380296241</v>
      </c>
      <c r="D40476">
        <v>0.11381645632769199</v>
      </c>
      <c r="E40476">
        <v>2.3642149961497099</v>
      </c>
    </row>
    <row r="40477" spans="1:5">
      <c r="A40477">
        <v>38</v>
      </c>
      <c r="B40477">
        <v>75</v>
      </c>
      <c r="C40477">
        <v>209.28770842112101</v>
      </c>
      <c r="D40477">
        <v>0.113824474141629</v>
      </c>
      <c r="E40477">
        <v>2.3624596908211699</v>
      </c>
    </row>
    <row r="40478" spans="1:5">
      <c r="A40478">
        <v>38</v>
      </c>
      <c r="B40478">
        <v>75.099999999999994</v>
      </c>
      <c r="C40478">
        <v>209.41748266582101</v>
      </c>
      <c r="D40478">
        <v>0.11383249252689701</v>
      </c>
      <c r="E40478">
        <v>2.3607067243411999</v>
      </c>
    </row>
    <row r="40479" spans="1:5">
      <c r="A40479">
        <v>38</v>
      </c>
      <c r="B40479">
        <v>75.2</v>
      </c>
      <c r="C40479">
        <v>209.545698764809</v>
      </c>
      <c r="D40479">
        <v>0.113840511485351</v>
      </c>
      <c r="E40479">
        <v>2.35895609048531</v>
      </c>
    </row>
    <row r="40480" spans="1:5">
      <c r="A40480">
        <v>38</v>
      </c>
      <c r="B40480">
        <v>75.3</v>
      </c>
      <c r="C40480">
        <v>209.67235248412999</v>
      </c>
      <c r="D40480">
        <v>0.11384853101884</v>
      </c>
      <c r="E40480">
        <v>2.3572077830538301</v>
      </c>
    </row>
    <row r="40481" spans="1:5">
      <c r="A40481">
        <v>38</v>
      </c>
      <c r="B40481">
        <v>75.400000000000006</v>
      </c>
      <c r="C40481">
        <v>209.797439621606</v>
      </c>
      <c r="D40481">
        <v>0.113856551129219</v>
      </c>
      <c r="E40481">
        <v>2.3554617958717801</v>
      </c>
    </row>
    <row r="40482" spans="1:5">
      <c r="A40482">
        <v>38</v>
      </c>
      <c r="B40482">
        <v>75.5</v>
      </c>
      <c r="C40482">
        <v>209.920956007076</v>
      </c>
      <c r="D40482">
        <v>0.11386457181834</v>
      </c>
      <c r="E40482">
        <v>2.3537181227887398</v>
      </c>
    </row>
    <row r="40483" spans="1:5">
      <c r="A40483">
        <v>38</v>
      </c>
      <c r="B40483">
        <v>75.599999999999994</v>
      </c>
      <c r="C40483">
        <v>210.042897502579</v>
      </c>
      <c r="D40483">
        <v>0.113872593088058</v>
      </c>
      <c r="E40483">
        <v>2.3519767576786701</v>
      </c>
    </row>
    <row r="40484" spans="1:5">
      <c r="A40484">
        <v>38</v>
      </c>
      <c r="B40484">
        <v>75.7</v>
      </c>
      <c r="C40484">
        <v>210.16326000256899</v>
      </c>
      <c r="D40484">
        <v>0.113880614940226</v>
      </c>
      <c r="E40484">
        <v>2.3502376944398899</v>
      </c>
    </row>
    <row r="40485" spans="1:5">
      <c r="A40485">
        <v>38</v>
      </c>
      <c r="B40485">
        <v>75.8</v>
      </c>
      <c r="C40485">
        <v>210.28203943412399</v>
      </c>
      <c r="D40485">
        <v>0.11388863737670001</v>
      </c>
      <c r="E40485">
        <v>2.34850092699482</v>
      </c>
    </row>
    <row r="40486" spans="1:5">
      <c r="A40486">
        <v>38</v>
      </c>
      <c r="B40486">
        <v>75.900000000000006</v>
      </c>
      <c r="C40486">
        <v>210.39923175713901</v>
      </c>
      <c r="D40486">
        <v>0.11389666039933501</v>
      </c>
      <c r="E40486">
        <v>2.34676644928996</v>
      </c>
    </row>
    <row r="40487" spans="1:5">
      <c r="A40487">
        <v>38</v>
      </c>
      <c r="B40487">
        <v>76</v>
      </c>
      <c r="C40487">
        <v>210.51483296452301</v>
      </c>
      <c r="D40487">
        <v>0.113904684009986</v>
      </c>
      <c r="E40487">
        <v>2.34503425529571</v>
      </c>
    </row>
    <row r="40488" spans="1:5">
      <c r="A40488">
        <v>38</v>
      </c>
      <c r="B40488">
        <v>76.099999999999994</v>
      </c>
      <c r="C40488">
        <v>210.62883908245001</v>
      </c>
      <c r="D40488">
        <v>0.113912708210511</v>
      </c>
      <c r="E40488">
        <v>2.34330433900625</v>
      </c>
    </row>
    <row r="40489" spans="1:5">
      <c r="A40489">
        <v>38</v>
      </c>
      <c r="B40489">
        <v>76.2</v>
      </c>
      <c r="C40489">
        <v>210.74124617048599</v>
      </c>
      <c r="D40489">
        <v>0.11392073300276501</v>
      </c>
      <c r="E40489">
        <v>2.3415766944394298</v>
      </c>
    </row>
    <row r="40490" spans="1:5">
      <c r="A40490">
        <v>38</v>
      </c>
      <c r="B40490">
        <v>76.3</v>
      </c>
      <c r="C40490">
        <v>210.85205032185101</v>
      </c>
      <c r="D40490">
        <v>0.113928758388606</v>
      </c>
      <c r="E40490">
        <v>2.3398513156366199</v>
      </c>
    </row>
    <row r="40491" spans="1:5">
      <c r="A40491">
        <v>38</v>
      </c>
      <c r="B40491">
        <v>76.400000000000006</v>
      </c>
      <c r="C40491">
        <v>210.96124766358801</v>
      </c>
      <c r="D40491">
        <v>0.113936784369893</v>
      </c>
      <c r="E40491">
        <v>2.3381281966626202</v>
      </c>
    </row>
    <row r="40492" spans="1:5">
      <c r="A40492">
        <v>38</v>
      </c>
      <c r="B40492">
        <v>76.5</v>
      </c>
      <c r="C40492">
        <v>211.068834356775</v>
      </c>
      <c r="D40492">
        <v>0.11394481094848299</v>
      </c>
      <c r="E40492">
        <v>2.3364073316055198</v>
      </c>
    </row>
    <row r="40493" spans="1:5">
      <c r="A40493">
        <v>38</v>
      </c>
      <c r="B40493">
        <v>76.599999999999994</v>
      </c>
      <c r="C40493">
        <v>211.17480659670801</v>
      </c>
      <c r="D40493">
        <v>0.113952838126235</v>
      </c>
      <c r="E40493">
        <v>2.33468871457656</v>
      </c>
    </row>
    <row r="40494" spans="1:5">
      <c r="A40494">
        <v>38</v>
      </c>
      <c r="B40494">
        <v>76.7</v>
      </c>
      <c r="C40494">
        <v>211.27916061311001</v>
      </c>
      <c r="D40494">
        <v>0.11396086590501001</v>
      </c>
      <c r="E40494">
        <v>2.3329723397100599</v>
      </c>
    </row>
    <row r="40495" spans="1:5">
      <c r="A40495">
        <v>38</v>
      </c>
      <c r="B40495">
        <v>76.8</v>
      </c>
      <c r="C40495">
        <v>211.38189267032001</v>
      </c>
      <c r="D40495">
        <v>0.113968894286666</v>
      </c>
      <c r="E40495">
        <v>2.3312582011632301</v>
      </c>
    </row>
    <row r="40496" spans="1:5">
      <c r="A40496">
        <v>38</v>
      </c>
      <c r="B40496">
        <v>76.900000000000006</v>
      </c>
      <c r="C40496">
        <v>211.48299906751399</v>
      </c>
      <c r="D40496">
        <v>0.11397692327306599</v>
      </c>
      <c r="E40496">
        <v>2.3295462931161102</v>
      </c>
    </row>
    <row r="40497" spans="1:5">
      <c r="A40497">
        <v>38</v>
      </c>
      <c r="B40497">
        <v>77</v>
      </c>
      <c r="C40497">
        <v>211.582476138826</v>
      </c>
      <c r="D40497">
        <v>0.113984952866068</v>
      </c>
      <c r="E40497">
        <v>2.32783660977144</v>
      </c>
    </row>
    <row r="40498" spans="1:5">
      <c r="A40498">
        <v>38</v>
      </c>
      <c r="B40498">
        <v>77.099999999999994</v>
      </c>
      <c r="C40498">
        <v>211.680320253649</v>
      </c>
      <c r="D40498">
        <v>0.113992983067535</v>
      </c>
      <c r="E40498">
        <v>2.3261291453545101</v>
      </c>
    </row>
    <row r="40499" spans="1:5">
      <c r="A40499">
        <v>38</v>
      </c>
      <c r="B40499">
        <v>77.2</v>
      </c>
      <c r="C40499">
        <v>211.77652781670099</v>
      </c>
      <c r="D40499">
        <v>0.114001013879329</v>
      </c>
      <c r="E40499">
        <v>2.3244238941130702</v>
      </c>
    </row>
    <row r="40500" spans="1:5">
      <c r="A40500">
        <v>38</v>
      </c>
      <c r="B40500">
        <v>77.3</v>
      </c>
      <c r="C40500">
        <v>211.87109526834601</v>
      </c>
      <c r="D40500">
        <v>0.114009045303313</v>
      </c>
      <c r="E40500">
        <v>2.3227208503172299</v>
      </c>
    </row>
    <row r="40501" spans="1:5">
      <c r="A40501">
        <v>38</v>
      </c>
      <c r="B40501">
        <v>77.400000000000006</v>
      </c>
      <c r="C40501">
        <v>211.96401908467499</v>
      </c>
      <c r="D40501">
        <v>0.114017077341349</v>
      </c>
      <c r="E40501">
        <v>2.32102000825929</v>
      </c>
    </row>
    <row r="40502" spans="1:5">
      <c r="A40502">
        <v>38</v>
      </c>
      <c r="B40502">
        <v>77.5</v>
      </c>
      <c r="C40502">
        <v>212.055295777742</v>
      </c>
      <c r="D40502">
        <v>0.11402510999530099</v>
      </c>
      <c r="E40502">
        <v>2.3193213622536799</v>
      </c>
    </row>
    <row r="40503" spans="1:5">
      <c r="A40503">
        <v>38</v>
      </c>
      <c r="B40503">
        <v>77.599999999999994</v>
      </c>
      <c r="C40503">
        <v>212.144921895756</v>
      </c>
      <c r="D40503">
        <v>0.114033143267033</v>
      </c>
      <c r="E40503">
        <v>2.3176249066368202</v>
      </c>
    </row>
    <row r="40504" spans="1:5">
      <c r="A40504">
        <v>38</v>
      </c>
      <c r="B40504">
        <v>77.7</v>
      </c>
      <c r="C40504">
        <v>212.23289402325301</v>
      </c>
      <c r="D40504">
        <v>0.11404117715841</v>
      </c>
      <c r="E40504">
        <v>2.3159306357670202</v>
      </c>
    </row>
    <row r="40505" spans="1:5">
      <c r="A40505">
        <v>38</v>
      </c>
      <c r="B40505">
        <v>77.8</v>
      </c>
      <c r="C40505">
        <v>212.319208781285</v>
      </c>
      <c r="D40505">
        <v>0.114049211671296</v>
      </c>
      <c r="E40505">
        <v>2.3142385440243398</v>
      </c>
    </row>
    <row r="40506" spans="1:5">
      <c r="A40506">
        <v>38</v>
      </c>
      <c r="B40506">
        <v>77.900000000000006</v>
      </c>
      <c r="C40506">
        <v>212.40386282758999</v>
      </c>
      <c r="D40506">
        <v>0.11405724680755799</v>
      </c>
      <c r="E40506">
        <v>2.3125486258105101</v>
      </c>
    </row>
    <row r="40507" spans="1:5">
      <c r="A40507">
        <v>38</v>
      </c>
      <c r="B40507">
        <v>78</v>
      </c>
      <c r="C40507">
        <v>212.486852856806</v>
      </c>
      <c r="D40507">
        <v>0.114065282569062</v>
      </c>
      <c r="E40507">
        <v>2.3108608755487898</v>
      </c>
    </row>
    <row r="40508" spans="1:5">
      <c r="A40508">
        <v>38</v>
      </c>
      <c r="B40508">
        <v>78.099999999999994</v>
      </c>
      <c r="C40508">
        <v>212.568175600621</v>
      </c>
      <c r="D40508">
        <v>0.114073318957674</v>
      </c>
      <c r="E40508">
        <v>2.3091752876839098</v>
      </c>
    </row>
    <row r="40509" spans="1:5">
      <c r="A40509">
        <v>38</v>
      </c>
      <c r="B40509">
        <v>78.2</v>
      </c>
      <c r="C40509">
        <v>212.647827827958</v>
      </c>
      <c r="D40509">
        <v>0.11408135597526201</v>
      </c>
      <c r="E40509">
        <v>2.3074918566818798</v>
      </c>
    </row>
    <row r="40510" spans="1:5">
      <c r="A40510">
        <v>38</v>
      </c>
      <c r="B40510">
        <v>78.3</v>
      </c>
      <c r="C40510">
        <v>212.72580634515799</v>
      </c>
      <c r="D40510">
        <v>0.114089393623692</v>
      </c>
      <c r="E40510">
        <v>2.30581057702996</v>
      </c>
    </row>
    <row r="40511" spans="1:5">
      <c r="A40511">
        <v>38</v>
      </c>
      <c r="B40511">
        <v>78.400000000000006</v>
      </c>
      <c r="C40511">
        <v>212.80210799618499</v>
      </c>
      <c r="D40511">
        <v>0.114097431904835</v>
      </c>
      <c r="E40511">
        <v>2.3041314432365101</v>
      </c>
    </row>
    <row r="40512" spans="1:5">
      <c r="A40512">
        <v>38</v>
      </c>
      <c r="B40512">
        <v>78.5</v>
      </c>
      <c r="C40512">
        <v>212.87672966274201</v>
      </c>
      <c r="D40512">
        <v>0.114105470820557</v>
      </c>
      <c r="E40512">
        <v>2.3024544498308899</v>
      </c>
    </row>
    <row r="40513" spans="1:5">
      <c r="A40513">
        <v>38</v>
      </c>
      <c r="B40513">
        <v>78.599999999999994</v>
      </c>
      <c r="C40513">
        <v>212.94966826449399</v>
      </c>
      <c r="D40513">
        <v>0.114113510372728</v>
      </c>
      <c r="E40513">
        <v>2.30077959136334</v>
      </c>
    </row>
    <row r="40514" spans="1:5">
      <c r="A40514">
        <v>38</v>
      </c>
      <c r="B40514">
        <v>78.7</v>
      </c>
      <c r="C40514">
        <v>213.02092075924</v>
      </c>
      <c r="D40514">
        <v>0.114121550563218</v>
      </c>
      <c r="E40514">
        <v>2.2991068624049098</v>
      </c>
    </row>
    <row r="40515" spans="1:5">
      <c r="A40515">
        <v>38</v>
      </c>
      <c r="B40515">
        <v>78.8</v>
      </c>
      <c r="C40515">
        <v>213.090485099462</v>
      </c>
      <c r="D40515">
        <v>0.114129591393861</v>
      </c>
      <c r="E40515">
        <v>2.29743625754731</v>
      </c>
    </row>
    <row r="40516" spans="1:5">
      <c r="A40516">
        <v>38</v>
      </c>
      <c r="B40516">
        <v>78.900000000000006</v>
      </c>
      <c r="C40516">
        <v>213.15837599151399</v>
      </c>
      <c r="D40516">
        <v>0.114137632865835</v>
      </c>
      <c r="E40516">
        <v>2.2957677714028399</v>
      </c>
    </row>
    <row r="40517" spans="1:5">
      <c r="A40517">
        <v>38</v>
      </c>
      <c r="B40517">
        <v>79</v>
      </c>
      <c r="C40517">
        <v>213.224622422284</v>
      </c>
      <c r="D40517">
        <v>0.11414567497976701</v>
      </c>
      <c r="E40517">
        <v>2.2941013986042802</v>
      </c>
    </row>
    <row r="40518" spans="1:5">
      <c r="A40518">
        <v>38</v>
      </c>
      <c r="B40518">
        <v>79.099999999999994</v>
      </c>
      <c r="C40518">
        <v>213.28925390838299</v>
      </c>
      <c r="D40518">
        <v>0.114153717736263</v>
      </c>
      <c r="E40518">
        <v>2.2924371338047602</v>
      </c>
    </row>
    <row r="40519" spans="1:5">
      <c r="A40519">
        <v>38</v>
      </c>
      <c r="B40519">
        <v>79.2</v>
      </c>
      <c r="C40519">
        <v>213.35230004122499</v>
      </c>
      <c r="D40519">
        <v>0.11416176113593</v>
      </c>
      <c r="E40519">
        <v>2.2907749716776902</v>
      </c>
    </row>
    <row r="40520" spans="1:5">
      <c r="A40520">
        <v>38</v>
      </c>
      <c r="B40520">
        <v>79.3</v>
      </c>
      <c r="C40520">
        <v>213.41379048480599</v>
      </c>
      <c r="D40520">
        <v>0.114169805179377</v>
      </c>
      <c r="E40520">
        <v>2.2891149069166401</v>
      </c>
    </row>
    <row r="40521" spans="1:5">
      <c r="A40521">
        <v>38</v>
      </c>
      <c r="B40521">
        <v>79.400000000000006</v>
      </c>
      <c r="C40521">
        <v>213.47375497339999</v>
      </c>
      <c r="D40521">
        <v>0.11417784986721199</v>
      </c>
      <c r="E40521">
        <v>2.28745693423524</v>
      </c>
    </row>
    <row r="40522" spans="1:5">
      <c r="A40522">
        <v>38</v>
      </c>
      <c r="B40522">
        <v>79.5</v>
      </c>
      <c r="C40522">
        <v>213.53222330938999</v>
      </c>
      <c r="D40522">
        <v>0.11418589520004201</v>
      </c>
      <c r="E40522">
        <v>2.2858010483670701</v>
      </c>
    </row>
    <row r="40523" spans="1:5">
      <c r="A40523">
        <v>38</v>
      </c>
      <c r="B40523">
        <v>79.599999999999994</v>
      </c>
      <c r="C40523">
        <v>213.58922536113201</v>
      </c>
      <c r="D40523">
        <v>0.11419394117847601</v>
      </c>
      <c r="E40523">
        <v>2.2841472440656001</v>
      </c>
    </row>
    <row r="40524" spans="1:5">
      <c r="A40524">
        <v>38</v>
      </c>
      <c r="B40524">
        <v>79.7</v>
      </c>
      <c r="C40524">
        <v>213.64479106080501</v>
      </c>
      <c r="D40524">
        <v>0.11420198780312101</v>
      </c>
      <c r="E40524">
        <v>2.2824955161040399</v>
      </c>
    </row>
    <row r="40525" spans="1:5">
      <c r="A40525">
        <v>38</v>
      </c>
      <c r="B40525">
        <v>79.8</v>
      </c>
      <c r="C40525">
        <v>213.69895040237299</v>
      </c>
      <c r="D40525">
        <v>0.114210035074587</v>
      </c>
      <c r="E40525">
        <v>2.2808458592752499</v>
      </c>
    </row>
    <row r="40526" spans="1:5">
      <c r="A40526">
        <v>38</v>
      </c>
      <c r="B40526">
        <v>79.900000000000006</v>
      </c>
      <c r="C40526">
        <v>213.751733439519</v>
      </c>
      <c r="D40526">
        <v>0.114218082993482</v>
      </c>
      <c r="E40526">
        <v>2.2791982683917</v>
      </c>
    </row>
    <row r="40527" spans="1:5">
      <c r="A40527">
        <v>38</v>
      </c>
      <c r="B40527">
        <v>80</v>
      </c>
      <c r="C40527">
        <v>213.80317028370001</v>
      </c>
      <c r="D40527">
        <v>0.114226131560415</v>
      </c>
      <c r="E40527">
        <v>2.2775527382852698</v>
      </c>
    </row>
    <row r="40528" spans="1:5">
      <c r="A40528">
        <v>38</v>
      </c>
      <c r="B40528">
        <v>80.099999999999994</v>
      </c>
      <c r="C40528">
        <v>213.853291102117</v>
      </c>
      <c r="D40528">
        <v>0.114234180775994</v>
      </c>
      <c r="E40528">
        <v>2.27590926380724</v>
      </c>
    </row>
    <row r="40529" spans="1:5">
      <c r="A40529">
        <v>38</v>
      </c>
      <c r="B40529">
        <v>80.2</v>
      </c>
      <c r="C40529">
        <v>213.902126115914</v>
      </c>
      <c r="D40529">
        <v>0.11424223064083</v>
      </c>
      <c r="E40529">
        <v>2.2742678398281502</v>
      </c>
    </row>
    <row r="40530" spans="1:5">
      <c r="A40530">
        <v>38</v>
      </c>
      <c r="B40530">
        <v>80.3</v>
      </c>
      <c r="C40530">
        <v>213.94970559820101</v>
      </c>
      <c r="D40530">
        <v>0.114250281155531</v>
      </c>
      <c r="E40530">
        <v>2.2726284612377299</v>
      </c>
    </row>
    <row r="40531" spans="1:5">
      <c r="A40531">
        <v>38</v>
      </c>
      <c r="B40531">
        <v>80.400000000000006</v>
      </c>
      <c r="C40531">
        <v>213.99605987233201</v>
      </c>
      <c r="D40531">
        <v>0.11425833232070599</v>
      </c>
      <c r="E40531">
        <v>2.2709911229447801</v>
      </c>
    </row>
    <row r="40532" spans="1:5">
      <c r="A40532">
        <v>38</v>
      </c>
      <c r="B40532">
        <v>80.5</v>
      </c>
      <c r="C40532">
        <v>214.04121931002999</v>
      </c>
      <c r="D40532">
        <v>0.11426638413696499</v>
      </c>
      <c r="E40532">
        <v>2.26935581987708</v>
      </c>
    </row>
    <row r="40533" spans="1:5">
      <c r="A40533">
        <v>38</v>
      </c>
      <c r="B40533">
        <v>80.599999999999994</v>
      </c>
      <c r="C40533">
        <v>214.08521432972299</v>
      </c>
      <c r="D40533">
        <v>0.114274436604919</v>
      </c>
      <c r="E40533">
        <v>2.2677225469812998</v>
      </c>
    </row>
    <row r="40534" spans="1:5">
      <c r="A40534">
        <v>38</v>
      </c>
      <c r="B40534">
        <v>80.7</v>
      </c>
      <c r="C40534">
        <v>214.12807539481</v>
      </c>
      <c r="D40534">
        <v>0.114282489725176</v>
      </c>
      <c r="E40534">
        <v>2.2660912992229298</v>
      </c>
    </row>
    <row r="40535" spans="1:5">
      <c r="A40535">
        <v>38</v>
      </c>
      <c r="B40535">
        <v>80.8</v>
      </c>
      <c r="C40535">
        <v>214.16983301199701</v>
      </c>
      <c r="D40535">
        <v>0.114290543498348</v>
      </c>
      <c r="E40535">
        <v>2.2644620715861401</v>
      </c>
    </row>
    <row r="40536" spans="1:5">
      <c r="A40536">
        <v>38</v>
      </c>
      <c r="B40536">
        <v>80.900000000000006</v>
      </c>
      <c r="C40536">
        <v>214.21051772970401</v>
      </c>
      <c r="D40536">
        <v>0.114298597925044</v>
      </c>
      <c r="E40536">
        <v>2.26283485907372</v>
      </c>
    </row>
    <row r="40537" spans="1:5">
      <c r="A40537">
        <v>38</v>
      </c>
      <c r="B40537">
        <v>81</v>
      </c>
      <c r="C40537">
        <v>214.25016013649901</v>
      </c>
      <c r="D40537">
        <v>0.114306653005874</v>
      </c>
      <c r="E40537">
        <v>2.2612096567069702</v>
      </c>
    </row>
    <row r="40538" spans="1:5">
      <c r="A40538">
        <v>38</v>
      </c>
      <c r="B40538">
        <v>81.099999999999994</v>
      </c>
      <c r="C40538">
        <v>214.28879085957001</v>
      </c>
      <c r="D40538">
        <v>0.11431470874145</v>
      </c>
      <c r="E40538">
        <v>2.2595864595256399</v>
      </c>
    </row>
    <row r="40539" spans="1:5">
      <c r="A40539">
        <v>38</v>
      </c>
      <c r="B40539">
        <v>81.2</v>
      </c>
      <c r="C40539">
        <v>214.326440563234</v>
      </c>
      <c r="D40539">
        <v>0.114322765132382</v>
      </c>
      <c r="E40539">
        <v>2.2579652625877999</v>
      </c>
    </row>
    <row r="40540" spans="1:5">
      <c r="A40540">
        <v>38</v>
      </c>
      <c r="B40540">
        <v>81.3</v>
      </c>
      <c r="C40540">
        <v>214.36313994750199</v>
      </c>
      <c r="D40540">
        <v>0.11433082217928001</v>
      </c>
      <c r="E40540">
        <v>2.2563460609697801</v>
      </c>
    </row>
    <row r="40541" spans="1:5">
      <c r="A40541">
        <v>38</v>
      </c>
      <c r="B40541">
        <v>81.400000000000006</v>
      </c>
      <c r="C40541">
        <v>214.39891974669101</v>
      </c>
      <c r="D40541">
        <v>0.114338879882757</v>
      </c>
      <c r="E40541">
        <v>2.2547288497660398</v>
      </c>
    </row>
    <row r="40542" spans="1:5">
      <c r="A40542">
        <v>38</v>
      </c>
      <c r="B40542">
        <v>81.5</v>
      </c>
      <c r="C40542">
        <v>214.43381072805499</v>
      </c>
      <c r="D40542">
        <v>0.114346938243423</v>
      </c>
      <c r="E40542">
        <v>2.2531136240891501</v>
      </c>
    </row>
    <row r="40543" spans="1:5">
      <c r="A40543">
        <v>38</v>
      </c>
      <c r="B40543">
        <v>81.599999999999994</v>
      </c>
      <c r="C40543">
        <v>214.467843690504</v>
      </c>
      <c r="D40543">
        <v>0.114354997261889</v>
      </c>
      <c r="E40543">
        <v>2.25150037906961</v>
      </c>
    </row>
    <row r="40544" spans="1:5">
      <c r="A40544">
        <v>38</v>
      </c>
      <c r="B40544">
        <v>81.7</v>
      </c>
      <c r="C40544">
        <v>214.50104946335</v>
      </c>
      <c r="D40544">
        <v>0.114363056938768</v>
      </c>
      <c r="E40544">
        <v>2.2498891098558702</v>
      </c>
    </row>
    <row r="40545" spans="1:5">
      <c r="A40545">
        <v>38</v>
      </c>
      <c r="B40545">
        <v>81.8</v>
      </c>
      <c r="C40545">
        <v>214.53345890499099</v>
      </c>
      <c r="D40545">
        <v>0.114371117274671</v>
      </c>
      <c r="E40545">
        <v>2.2482798116141298</v>
      </c>
    </row>
    <row r="40546" spans="1:5">
      <c r="A40546">
        <v>38</v>
      </c>
      <c r="B40546">
        <v>81.900000000000006</v>
      </c>
      <c r="C40546">
        <v>214.56510290190701</v>
      </c>
      <c r="D40546">
        <v>0.11437917827020901</v>
      </c>
      <c r="E40546">
        <v>2.2466724795283399</v>
      </c>
    </row>
    <row r="40547" spans="1:5">
      <c r="A40547">
        <v>38</v>
      </c>
      <c r="B40547">
        <v>82</v>
      </c>
      <c r="C40547">
        <v>214.59601236736799</v>
      </c>
      <c r="D40547">
        <v>0.114387239925995</v>
      </c>
      <c r="E40547">
        <v>2.2450671088000602</v>
      </c>
    </row>
    <row r="40548" spans="1:5">
      <c r="A40548">
        <v>38</v>
      </c>
      <c r="B40548">
        <v>82.1</v>
      </c>
      <c r="C40548">
        <v>214.626218240425</v>
      </c>
      <c r="D40548">
        <v>0.11439530224264099</v>
      </c>
      <c r="E40548">
        <v>2.2434636946484199</v>
      </c>
    </row>
    <row r="40549" spans="1:5">
      <c r="A40549">
        <v>38</v>
      </c>
      <c r="B40549">
        <v>82.2</v>
      </c>
      <c r="C40549">
        <v>214.65575148486201</v>
      </c>
      <c r="D40549">
        <v>0.114403365220759</v>
      </c>
      <c r="E40549">
        <v>2.2418622323099799</v>
      </c>
    </row>
    <row r="40550" spans="1:5">
      <c r="A40550">
        <v>38</v>
      </c>
      <c r="B40550">
        <v>82.3</v>
      </c>
      <c r="C40550">
        <v>214.68464308819301</v>
      </c>
      <c r="D40550">
        <v>0.11441142886096201</v>
      </c>
      <c r="E40550">
        <v>2.2402627170386902</v>
      </c>
    </row>
    <row r="40551" spans="1:5">
      <c r="A40551">
        <v>38</v>
      </c>
      <c r="B40551">
        <v>82.4</v>
      </c>
      <c r="C40551">
        <v>214.712924060706</v>
      </c>
      <c r="D40551">
        <v>0.114419493163862</v>
      </c>
      <c r="E40551">
        <v>2.2386651441057999</v>
      </c>
    </row>
    <row r="40552" spans="1:5">
      <c r="A40552">
        <v>38</v>
      </c>
      <c r="B40552">
        <v>82.5</v>
      </c>
      <c r="C40552">
        <v>214.740625434554</v>
      </c>
      <c r="D40552">
        <v>0.11442755813007301</v>
      </c>
      <c r="E40552">
        <v>2.2370695087997401</v>
      </c>
    </row>
    <row r="40553" spans="1:5">
      <c r="A40553">
        <v>38</v>
      </c>
      <c r="B40553">
        <v>82.6</v>
      </c>
      <c r="C40553">
        <v>214.76777826289799</v>
      </c>
      <c r="D40553">
        <v>0.11443562376020699</v>
      </c>
      <c r="E40553">
        <v>2.23547580642607</v>
      </c>
    </row>
    <row r="40554" spans="1:5">
      <c r="A40554">
        <v>38</v>
      </c>
      <c r="B40554">
        <v>82.7</v>
      </c>
      <c r="C40554">
        <v>214.794413619088</v>
      </c>
      <c r="D40554">
        <v>0.11444369005487701</v>
      </c>
      <c r="E40554">
        <v>2.2338840323074201</v>
      </c>
    </row>
    <row r="40555" spans="1:5">
      <c r="A40555">
        <v>38</v>
      </c>
      <c r="B40555">
        <v>82.8</v>
      </c>
      <c r="C40555">
        <v>214.82056259587799</v>
      </c>
      <c r="D40555">
        <v>0.11445175701469699</v>
      </c>
      <c r="E40555">
        <v>2.2322941817833302</v>
      </c>
    </row>
    <row r="40556" spans="1:5">
      <c r="A40556">
        <v>38</v>
      </c>
      <c r="B40556">
        <v>82.9</v>
      </c>
      <c r="C40556">
        <v>214.84625630470401</v>
      </c>
      <c r="D40556">
        <v>0.114459824640281</v>
      </c>
      <c r="E40556">
        <v>2.2307062502102601</v>
      </c>
    </row>
    <row r="40557" spans="1:5">
      <c r="A40557">
        <v>38</v>
      </c>
      <c r="B40557">
        <v>83</v>
      </c>
      <c r="C40557">
        <v>214.87152587500501</v>
      </c>
      <c r="D40557">
        <v>0.11446789293224099</v>
      </c>
      <c r="E40557">
        <v>2.2291202329614199</v>
      </c>
    </row>
    <row r="40558" spans="1:5">
      <c r="A40558">
        <v>38</v>
      </c>
      <c r="B40558">
        <v>83.1</v>
      </c>
      <c r="C40558">
        <v>214.89640245359601</v>
      </c>
      <c r="D40558">
        <v>0.114475961891192</v>
      </c>
      <c r="E40558">
        <v>2.22753612542677</v>
      </c>
    </row>
    <row r="40559" spans="1:5">
      <c r="A40559">
        <v>38</v>
      </c>
      <c r="B40559">
        <v>83.2</v>
      </c>
      <c r="C40559">
        <v>214.92091720404201</v>
      </c>
      <c r="D40559">
        <v>0.114484031517748</v>
      </c>
      <c r="E40559">
        <v>2.2259539230128902</v>
      </c>
    </row>
    <row r="40560" spans="1:5">
      <c r="A40560">
        <v>38</v>
      </c>
      <c r="B40560">
        <v>83.3</v>
      </c>
      <c r="C40560">
        <v>214.94510130611701</v>
      </c>
      <c r="D40560">
        <v>0.11449210181252301</v>
      </c>
      <c r="E40560">
        <v>2.2243736211429002</v>
      </c>
    </row>
    <row r="40561" spans="1:5">
      <c r="A40561">
        <v>38</v>
      </c>
      <c r="B40561">
        <v>83.4</v>
      </c>
      <c r="C40561">
        <v>214.96898595533099</v>
      </c>
      <c r="D40561">
        <v>0.11450017277613</v>
      </c>
      <c r="E40561">
        <v>2.2227952152564199</v>
      </c>
    </row>
    <row r="40562" spans="1:5">
      <c r="A40562">
        <v>38</v>
      </c>
      <c r="B40562">
        <v>83.5</v>
      </c>
      <c r="C40562">
        <v>214.99260236244501</v>
      </c>
      <c r="D40562">
        <v>0.114508244409186</v>
      </c>
      <c r="E40562">
        <v>2.2212187008094402</v>
      </c>
    </row>
    <row r="40563" spans="1:5">
      <c r="A40563">
        <v>38</v>
      </c>
      <c r="B40563">
        <v>83.6</v>
      </c>
      <c r="C40563">
        <v>215.01598175305901</v>
      </c>
      <c r="D40563">
        <v>0.114516316712303</v>
      </c>
      <c r="E40563">
        <v>2.2196440732742699</v>
      </c>
    </row>
    <row r="40564" spans="1:5">
      <c r="A40564">
        <v>38</v>
      </c>
      <c r="B40564">
        <v>83.7</v>
      </c>
      <c r="C40564">
        <v>215.03915536726001</v>
      </c>
      <c r="D40564">
        <v>0.114524389686097</v>
      </c>
      <c r="E40564">
        <v>2.2180713281394802</v>
      </c>
    </row>
    <row r="40565" spans="1:5">
      <c r="A40565">
        <v>38</v>
      </c>
      <c r="B40565">
        <v>83.8</v>
      </c>
      <c r="C40565">
        <v>215.062154459287</v>
      </c>
      <c r="D40565">
        <v>0.114532463331184</v>
      </c>
      <c r="E40565">
        <v>2.2165004609097698</v>
      </c>
    </row>
    <row r="40566" spans="1:5">
      <c r="A40566">
        <v>38</v>
      </c>
      <c r="B40566">
        <v>83.9</v>
      </c>
      <c r="C40566">
        <v>215.085010297249</v>
      </c>
      <c r="D40566">
        <v>0.114540537648177</v>
      </c>
      <c r="E40566">
        <v>2.2149314671059499</v>
      </c>
    </row>
    <row r="40567" spans="1:5">
      <c r="A40567">
        <v>38</v>
      </c>
      <c r="B40567">
        <v>84</v>
      </c>
      <c r="C40567">
        <v>215.10775416291199</v>
      </c>
      <c r="D40567">
        <v>0.114548612637693</v>
      </c>
      <c r="E40567">
        <v>2.2133643422648102</v>
      </c>
    </row>
    <row r="40568" spans="1:5">
      <c r="A40568">
        <v>38</v>
      </c>
      <c r="B40568">
        <v>84.1</v>
      </c>
      <c r="C40568">
        <v>215.130417351495</v>
      </c>
      <c r="D40568">
        <v>0.114556688300346</v>
      </c>
      <c r="E40568">
        <v>2.2117990819390898</v>
      </c>
    </row>
    <row r="40569" spans="1:5">
      <c r="A40569">
        <v>38</v>
      </c>
      <c r="B40569">
        <v>84.2</v>
      </c>
      <c r="C40569">
        <v>215.153031171545</v>
      </c>
      <c r="D40569">
        <v>0.114564764636753</v>
      </c>
      <c r="E40569">
        <v>2.2102356816973798</v>
      </c>
    </row>
    <row r="40570" spans="1:5">
      <c r="A40570">
        <v>38</v>
      </c>
      <c r="B40570">
        <v>84.3</v>
      </c>
      <c r="C40570">
        <v>215.175626944828</v>
      </c>
      <c r="D40570">
        <v>0.114572841647528</v>
      </c>
      <c r="E40570">
        <v>2.2086741371240599</v>
      </c>
    </row>
    <row r="40571" spans="1:5">
      <c r="A40571">
        <v>38</v>
      </c>
      <c r="B40571">
        <v>84.4</v>
      </c>
      <c r="C40571">
        <v>215.19823600631699</v>
      </c>
      <c r="D40571">
        <v>0.114580919333289</v>
      </c>
      <c r="E40571">
        <v>2.2071144438191799</v>
      </c>
    </row>
    <row r="40572" spans="1:5">
      <c r="A40572">
        <v>38</v>
      </c>
      <c r="B40572">
        <v>84.5</v>
      </c>
      <c r="C40572">
        <v>215.220889704103</v>
      </c>
      <c r="D40572">
        <v>0.114588997694651</v>
      </c>
      <c r="E40572">
        <v>2.2055565973984601</v>
      </c>
    </row>
    <row r="40573" spans="1:5">
      <c r="A40573">
        <v>38</v>
      </c>
      <c r="B40573">
        <v>84.6</v>
      </c>
      <c r="C40573">
        <v>215.24361939955901</v>
      </c>
      <c r="D40573">
        <v>0.11459707673223</v>
      </c>
      <c r="E40573">
        <v>2.2040005934931499</v>
      </c>
    </row>
    <row r="40574" spans="1:5">
      <c r="A40574">
        <v>38</v>
      </c>
      <c r="B40574">
        <v>84.7</v>
      </c>
      <c r="C40574">
        <v>215.26645575432099</v>
      </c>
      <c r="D40574">
        <v>0.11460515644658199</v>
      </c>
      <c r="E40574">
        <v>2.20244642775</v>
      </c>
    </row>
    <row r="40575" spans="1:5">
      <c r="A40575">
        <v>38</v>
      </c>
      <c r="B40575">
        <v>84.8</v>
      </c>
      <c r="C40575">
        <v>215.289422284224</v>
      </c>
      <c r="D40575">
        <v>0.11461323683765701</v>
      </c>
      <c r="E40575">
        <v>2.20089409583117</v>
      </c>
    </row>
    <row r="40576" spans="1:5">
      <c r="A40576">
        <v>38</v>
      </c>
      <c r="B40576">
        <v>84.9</v>
      </c>
      <c r="C40576">
        <v>215.312538381796</v>
      </c>
      <c r="D40576">
        <v>0.114621317905054</v>
      </c>
      <c r="E40576">
        <v>2.1993435934141301</v>
      </c>
    </row>
    <row r="40577" spans="1:5">
      <c r="A40577">
        <v>38</v>
      </c>
      <c r="B40577">
        <v>85</v>
      </c>
      <c r="C40577">
        <v>215.335823398082</v>
      </c>
      <c r="D40577">
        <v>0.114629399648369</v>
      </c>
      <c r="E40577">
        <v>2.1977949161916501</v>
      </c>
    </row>
    <row r="40578" spans="1:5">
      <c r="A40578">
        <v>38</v>
      </c>
      <c r="B40578">
        <v>85.1</v>
      </c>
      <c r="C40578">
        <v>215.35929669286801</v>
      </c>
      <c r="D40578">
        <v>0.114637482067195</v>
      </c>
      <c r="E40578">
        <v>2.1962480598716798</v>
      </c>
    </row>
    <row r="40579" spans="1:5">
      <c r="A40579">
        <v>38</v>
      </c>
      <c r="B40579">
        <v>85.2</v>
      </c>
      <c r="C40579">
        <v>215.38297763482001</v>
      </c>
      <c r="D40579">
        <v>0.114645565161128</v>
      </c>
      <c r="E40579">
        <v>2.1947030201772799</v>
      </c>
    </row>
    <row r="40580" spans="1:5">
      <c r="A40580">
        <v>38</v>
      </c>
      <c r="B40580">
        <v>85.3</v>
      </c>
      <c r="C40580">
        <v>215.40688560166899</v>
      </c>
      <c r="D40580">
        <v>0.114653648929762</v>
      </c>
      <c r="E40580">
        <v>2.1931597928465698</v>
      </c>
    </row>
    <row r="40581" spans="1:5">
      <c r="A40581">
        <v>38</v>
      </c>
      <c r="B40581">
        <v>85.4</v>
      </c>
      <c r="C40581">
        <v>215.431039980371</v>
      </c>
      <c r="D40581">
        <v>0.114661733372692</v>
      </c>
      <c r="E40581">
        <v>2.19161837363266</v>
      </c>
    </row>
    <row r="40582" spans="1:5">
      <c r="A40582">
        <v>38</v>
      </c>
      <c r="B40582">
        <v>85.5</v>
      </c>
      <c r="C40582">
        <v>215.455460167366</v>
      </c>
      <c r="D40582">
        <v>0.11466981848951199</v>
      </c>
      <c r="E40582">
        <v>2.1900787583035499</v>
      </c>
    </row>
    <row r="40583" spans="1:5">
      <c r="A40583">
        <v>38</v>
      </c>
      <c r="B40583">
        <v>85.6</v>
      </c>
      <c r="C40583">
        <v>215.48016556879099</v>
      </c>
      <c r="D40583">
        <v>0.114677904279816</v>
      </c>
      <c r="E40583">
        <v>2.1885409426421001</v>
      </c>
    </row>
    <row r="40584" spans="1:5">
      <c r="A40584">
        <v>38</v>
      </c>
      <c r="B40584">
        <v>85.7</v>
      </c>
      <c r="C40584">
        <v>215.50517560070799</v>
      </c>
      <c r="D40584">
        <v>0.114685990743198</v>
      </c>
      <c r="E40584">
        <v>2.1870049224459298</v>
      </c>
    </row>
    <row r="40585" spans="1:5">
      <c r="A40585">
        <v>38</v>
      </c>
      <c r="B40585">
        <v>85.8</v>
      </c>
      <c r="C40585">
        <v>215.53050968940201</v>
      </c>
      <c r="D40585">
        <v>0.114694077879253</v>
      </c>
      <c r="E40585">
        <v>2.18547069352736</v>
      </c>
    </row>
    <row r="40586" spans="1:5">
      <c r="A40586">
        <v>38</v>
      </c>
      <c r="B40586">
        <v>85.9</v>
      </c>
      <c r="C40586">
        <v>215.55618727164801</v>
      </c>
      <c r="D40586">
        <v>0.11470216568757401</v>
      </c>
      <c r="E40586">
        <v>2.1839382517133501</v>
      </c>
    </row>
    <row r="40587" spans="1:5">
      <c r="A40587">
        <v>38</v>
      </c>
      <c r="B40587">
        <v>86</v>
      </c>
      <c r="C40587">
        <v>215.58222779499499</v>
      </c>
      <c r="D40587">
        <v>0.114710254167754</v>
      </c>
      <c r="E40587">
        <v>2.1824075928454301</v>
      </c>
    </row>
    <row r="40588" spans="1:5">
      <c r="A40588">
        <v>38</v>
      </c>
      <c r="B40588">
        <v>86.1</v>
      </c>
      <c r="C40588">
        <v>215.608650718109</v>
      </c>
      <c r="D40588">
        <v>0.114718343319388</v>
      </c>
      <c r="E40588">
        <v>2.1808787127796099</v>
      </c>
    </row>
    <row r="40589" spans="1:5">
      <c r="A40589">
        <v>38</v>
      </c>
      <c r="B40589">
        <v>86.2</v>
      </c>
      <c r="C40589">
        <v>215.63547551110301</v>
      </c>
      <c r="D40589">
        <v>0.114726433142069</v>
      </c>
      <c r="E40589">
        <v>2.1793516073863501</v>
      </c>
    </row>
    <row r="40590" spans="1:5">
      <c r="A40590">
        <v>38</v>
      </c>
      <c r="B40590">
        <v>86.3</v>
      </c>
      <c r="C40590">
        <v>215.66272165587</v>
      </c>
      <c r="D40590">
        <v>0.114734523635389</v>
      </c>
      <c r="E40590">
        <v>2.17782627255046</v>
      </c>
    </row>
    <row r="40591" spans="1:5">
      <c r="A40591">
        <v>38</v>
      </c>
      <c r="B40591">
        <v>86.4</v>
      </c>
      <c r="C40591">
        <v>215.69040864649301</v>
      </c>
      <c r="D40591">
        <v>0.114742614798943</v>
      </c>
      <c r="E40591">
        <v>2.1763027041710701</v>
      </c>
    </row>
    <row r="40592" spans="1:5">
      <c r="A40592">
        <v>38</v>
      </c>
      <c r="B40592">
        <v>86.5</v>
      </c>
      <c r="C40592">
        <v>215.71855598958999</v>
      </c>
      <c r="D40592">
        <v>0.11475070663232299</v>
      </c>
      <c r="E40592">
        <v>2.1747808981615</v>
      </c>
    </row>
    <row r="40593" spans="1:5">
      <c r="A40593">
        <v>38</v>
      </c>
      <c r="B40593">
        <v>86.6</v>
      </c>
      <c r="C40593">
        <v>215.747183204739</v>
      </c>
      <c r="D40593">
        <v>0.114758799135123</v>
      </c>
      <c r="E40593">
        <v>2.1732608504492799</v>
      </c>
    </row>
    <row r="40594" spans="1:5">
      <c r="A40594">
        <v>38</v>
      </c>
      <c r="B40594">
        <v>86.7</v>
      </c>
      <c r="C40594">
        <v>215.776309824919</v>
      </c>
      <c r="D40594">
        <v>0.114766892306935</v>
      </c>
      <c r="E40594">
        <v>2.171742556976</v>
      </c>
    </row>
    <row r="40595" spans="1:5">
      <c r="A40595">
        <v>38</v>
      </c>
      <c r="B40595">
        <v>86.8</v>
      </c>
      <c r="C40595">
        <v>215.805955396901</v>
      </c>
      <c r="D40595">
        <v>0.114774986147351</v>
      </c>
      <c r="E40595">
        <v>2.1702260136973202</v>
      </c>
    </row>
    <row r="40596" spans="1:5">
      <c r="A40596">
        <v>38</v>
      </c>
      <c r="B40596">
        <v>86.9</v>
      </c>
      <c r="C40596">
        <v>215.83613948177299</v>
      </c>
      <c r="D40596">
        <v>0.114783080655965</v>
      </c>
      <c r="E40596">
        <v>2.1687112165828499</v>
      </c>
    </row>
    <row r="40597" spans="1:5">
      <c r="A40597">
        <v>38</v>
      </c>
      <c r="B40597">
        <v>87</v>
      </c>
      <c r="C40597">
        <v>215.86688165536199</v>
      </c>
      <c r="D40597">
        <v>0.114791175832369</v>
      </c>
      <c r="E40597">
        <v>2.1671981616161</v>
      </c>
    </row>
    <row r="40598" spans="1:5">
      <c r="A40598">
        <v>38</v>
      </c>
      <c r="B40598">
        <v>87.1</v>
      </c>
      <c r="C40598">
        <v>215.89820150876099</v>
      </c>
      <c r="D40598">
        <v>0.114799271676155</v>
      </c>
      <c r="E40598">
        <v>2.1656868447944402</v>
      </c>
    </row>
    <row r="40599" spans="1:5">
      <c r="A40599">
        <v>38</v>
      </c>
      <c r="B40599">
        <v>87.2</v>
      </c>
      <c r="C40599">
        <v>215.93011864880501</v>
      </c>
      <c r="D40599">
        <v>0.114807368186915</v>
      </c>
      <c r="E40599">
        <v>2.1641772621290101</v>
      </c>
    </row>
    <row r="40600" spans="1:5">
      <c r="A40600">
        <v>38</v>
      </c>
      <c r="B40600">
        <v>87.3</v>
      </c>
      <c r="C40600">
        <v>215.962652698678</v>
      </c>
      <c r="D40600">
        <v>0.114815465364241</v>
      </c>
      <c r="E40600">
        <v>2.1626694096446699</v>
      </c>
    </row>
    <row r="40601" spans="1:5">
      <c r="A40601">
        <v>38</v>
      </c>
      <c r="B40601">
        <v>87.4</v>
      </c>
      <c r="C40601">
        <v>215.99582329836201</v>
      </c>
      <c r="D40601">
        <v>0.11482356320772601</v>
      </c>
      <c r="E40601">
        <v>2.1611632833799099</v>
      </c>
    </row>
    <row r="40602" spans="1:5">
      <c r="A40602">
        <v>38</v>
      </c>
      <c r="B40602">
        <v>87.5</v>
      </c>
      <c r="C40602">
        <v>216.02965010523201</v>
      </c>
      <c r="D40602">
        <v>0.11483166171696101</v>
      </c>
      <c r="E40602">
        <v>2.1596588793868499</v>
      </c>
    </row>
    <row r="40603" spans="1:5">
      <c r="A40603">
        <v>38</v>
      </c>
      <c r="B40603">
        <v>87.6</v>
      </c>
      <c r="C40603">
        <v>216.06415279465801</v>
      </c>
      <c r="D40603">
        <v>0.114839760891538</v>
      </c>
      <c r="E40603">
        <v>2.1581561937311</v>
      </c>
    </row>
    <row r="40604" spans="1:5">
      <c r="A40604">
        <v>38</v>
      </c>
      <c r="B40604">
        <v>87.7</v>
      </c>
      <c r="C40604">
        <v>216.09935106062599</v>
      </c>
      <c r="D40604">
        <v>0.114847860731048</v>
      </c>
      <c r="E40604">
        <v>2.1566552224917701</v>
      </c>
    </row>
    <row r="40605" spans="1:5">
      <c r="A40605">
        <v>38</v>
      </c>
      <c r="B40605">
        <v>87.8</v>
      </c>
      <c r="C40605">
        <v>216.13526461641001</v>
      </c>
      <c r="D40605">
        <v>0.114855961235083</v>
      </c>
      <c r="E40605">
        <v>2.1551559617613298</v>
      </c>
    </row>
    <row r="40606" spans="1:5">
      <c r="A40606">
        <v>38</v>
      </c>
      <c r="B40606">
        <v>87.9</v>
      </c>
      <c r="C40606">
        <v>216.171913195158</v>
      </c>
      <c r="D40606">
        <v>0.11486406240323301</v>
      </c>
      <c r="E40606">
        <v>2.1536584076456502</v>
      </c>
    </row>
    <row r="40607" spans="1:5">
      <c r="A40607">
        <v>38</v>
      </c>
      <c r="B40607">
        <v>88</v>
      </c>
      <c r="C40607">
        <v>216.20931655052701</v>
      </c>
      <c r="D40607">
        <v>0.114872164235092</v>
      </c>
      <c r="E40607">
        <v>2.1521625562638298</v>
      </c>
    </row>
    <row r="40608" spans="1:5">
      <c r="A40608">
        <v>38</v>
      </c>
      <c r="B40608">
        <v>88.1</v>
      </c>
      <c r="C40608">
        <v>216.24749445726701</v>
      </c>
      <c r="D40608">
        <v>0.114880266730248</v>
      </c>
      <c r="E40608">
        <v>2.15066840374823</v>
      </c>
    </row>
    <row r="40609" spans="1:5">
      <c r="A40609">
        <v>38</v>
      </c>
      <c r="B40609">
        <v>88.2</v>
      </c>
      <c r="C40609">
        <v>216.28646671163901</v>
      </c>
      <c r="D40609">
        <v>0.114888369888294</v>
      </c>
      <c r="E40609">
        <v>2.1491759462443598</v>
      </c>
    </row>
    <row r="40610" spans="1:5">
      <c r="A40610">
        <v>38</v>
      </c>
      <c r="B40610">
        <v>88.3</v>
      </c>
      <c r="C40610">
        <v>216.32625313239899</v>
      </c>
      <c r="D40610">
        <v>0.114896473708819</v>
      </c>
      <c r="E40610">
        <v>2.1476851799108201</v>
      </c>
    </row>
    <row r="40611" spans="1:5">
      <c r="A40611">
        <v>38</v>
      </c>
      <c r="B40611">
        <v>88.4</v>
      </c>
      <c r="C40611">
        <v>216.36687356179499</v>
      </c>
      <c r="D40611">
        <v>0.114904578191416</v>
      </c>
      <c r="E40611">
        <v>2.1461961009192798</v>
      </c>
    </row>
    <row r="40612" spans="1:5">
      <c r="A40612">
        <v>38</v>
      </c>
      <c r="B40612">
        <v>88.5</v>
      </c>
      <c r="C40612">
        <v>216.40834786685701</v>
      </c>
      <c r="D40612">
        <v>0.114912683335673</v>
      </c>
      <c r="E40612">
        <v>2.1447087054543701</v>
      </c>
    </row>
    <row r="40613" spans="1:5">
      <c r="A40613">
        <v>38</v>
      </c>
      <c r="B40613">
        <v>88.6</v>
      </c>
      <c r="C40613">
        <v>216.45069593962199</v>
      </c>
      <c r="D40613">
        <v>0.11492078914118301</v>
      </c>
      <c r="E40613">
        <v>2.1432229897136699</v>
      </c>
    </row>
    <row r="40614" spans="1:5">
      <c r="A40614">
        <v>38</v>
      </c>
      <c r="B40614">
        <v>88.7</v>
      </c>
      <c r="C40614">
        <v>216.49393769774099</v>
      </c>
      <c r="D40614">
        <v>0.114928895607534</v>
      </c>
      <c r="E40614">
        <v>2.1417389499075998</v>
      </c>
    </row>
    <row r="40615" spans="1:5">
      <c r="A40615">
        <v>38</v>
      </c>
      <c r="B40615">
        <v>88.8</v>
      </c>
      <c r="C40615">
        <v>216.53809308528099</v>
      </c>
      <c r="D40615">
        <v>0.11493700273431701</v>
      </c>
      <c r="E40615">
        <v>2.14025658225941</v>
      </c>
    </row>
    <row r="40616" spans="1:5">
      <c r="A40616">
        <v>38</v>
      </c>
      <c r="B40616">
        <v>88.9</v>
      </c>
      <c r="C40616">
        <v>216.583182073546</v>
      </c>
      <c r="D40616">
        <v>0.114945110521123</v>
      </c>
      <c r="E40616">
        <v>2.1387758830051098</v>
      </c>
    </row>
    <row r="40617" spans="1:5">
      <c r="A40617">
        <v>38</v>
      </c>
      <c r="B40617">
        <v>89</v>
      </c>
      <c r="C40617">
        <v>216.62922466192001</v>
      </c>
      <c r="D40617">
        <v>0.11495321896754</v>
      </c>
      <c r="E40617">
        <v>2.1372968483933699</v>
      </c>
    </row>
    <row r="40618" spans="1:5">
      <c r="A40618">
        <v>38</v>
      </c>
      <c r="B40618">
        <v>89.1</v>
      </c>
      <c r="C40618">
        <v>216.676240871076</v>
      </c>
      <c r="D40618">
        <v>0.11496132807315899</v>
      </c>
      <c r="E40618">
        <v>2.1358194746855399</v>
      </c>
    </row>
    <row r="40619" spans="1:5">
      <c r="A40619">
        <v>38</v>
      </c>
      <c r="B40619">
        <v>89.2</v>
      </c>
      <c r="C40619">
        <v>216.724250763052</v>
      </c>
      <c r="D40619">
        <v>0.11496943783756999</v>
      </c>
      <c r="E40619">
        <v>2.1343437581555098</v>
      </c>
    </row>
    <row r="40620" spans="1:5">
      <c r="A40620">
        <v>38</v>
      </c>
      <c r="B40620">
        <v>89.3</v>
      </c>
      <c r="C40620">
        <v>216.77327450354301</v>
      </c>
      <c r="D40620">
        <v>0.11497754826036299</v>
      </c>
      <c r="E40620">
        <v>2.1328696950897301</v>
      </c>
    </row>
    <row r="40621" spans="1:5">
      <c r="A40621">
        <v>38</v>
      </c>
      <c r="B40621">
        <v>89.4</v>
      </c>
      <c r="C40621">
        <v>216.82333197997701</v>
      </c>
      <c r="D40621">
        <v>0.11498565934112399</v>
      </c>
      <c r="E40621">
        <v>2.1313972817871001</v>
      </c>
    </row>
    <row r="40622" spans="1:5">
      <c r="A40622">
        <v>38</v>
      </c>
      <c r="B40622">
        <v>89.5</v>
      </c>
      <c r="C40622">
        <v>216.874443261881</v>
      </c>
      <c r="D40622">
        <v>0.114993771079443</v>
      </c>
      <c r="E40622">
        <v>2.1299265145589299</v>
      </c>
    </row>
    <row r="40623" spans="1:5">
      <c r="A40623">
        <v>38</v>
      </c>
      <c r="B40623">
        <v>89.6</v>
      </c>
      <c r="C40623">
        <v>216.926629403666</v>
      </c>
      <c r="D40623">
        <v>0.11500188347491699</v>
      </c>
      <c r="E40623">
        <v>2.1284573897289101</v>
      </c>
    </row>
    <row r="40624" spans="1:5">
      <c r="A40624">
        <v>38</v>
      </c>
      <c r="B40624">
        <v>89.7</v>
      </c>
      <c r="C40624">
        <v>216.97990967977299</v>
      </c>
      <c r="D40624">
        <v>0.115009996527125</v>
      </c>
      <c r="E40624">
        <v>2.126989903633</v>
      </c>
    </row>
    <row r="40625" spans="1:5">
      <c r="A40625">
        <v>38</v>
      </c>
      <c r="B40625">
        <v>89.8</v>
      </c>
      <c r="C40625">
        <v>217.03429895180699</v>
      </c>
      <c r="D40625">
        <v>0.11501811023561399</v>
      </c>
      <c r="E40625">
        <v>2.1255240526194301</v>
      </c>
    </row>
    <row r="40626" spans="1:5">
      <c r="A40626">
        <v>38</v>
      </c>
      <c r="B40626">
        <v>89.9</v>
      </c>
      <c r="C40626">
        <v>217.089825132188</v>
      </c>
      <c r="D40626">
        <v>0.11502622460003301</v>
      </c>
      <c r="E40626">
        <v>2.12405983304861</v>
      </c>
    </row>
    <row r="40627" spans="1:5">
      <c r="A40627">
        <v>38</v>
      </c>
      <c r="B40627">
        <v>90</v>
      </c>
      <c r="C40627">
        <v>217.14651994814301</v>
      </c>
      <c r="D40627">
        <v>0.115034339620067</v>
      </c>
      <c r="E40627">
        <v>2.1225972412931098</v>
      </c>
    </row>
    <row r="40628" spans="1:5">
      <c r="A40628">
        <v>38</v>
      </c>
      <c r="B40628">
        <v>90.1</v>
      </c>
      <c r="C40628">
        <v>217.20441123188701</v>
      </c>
      <c r="D40628">
        <v>0.115042455295363</v>
      </c>
      <c r="E40628">
        <v>2.1211362737375601</v>
      </c>
    </row>
    <row r="40629" spans="1:5">
      <c r="A40629">
        <v>38</v>
      </c>
      <c r="B40629">
        <v>90.2</v>
      </c>
      <c r="C40629">
        <v>217.26351107638601</v>
      </c>
      <c r="D40629">
        <v>0.11505057162544299</v>
      </c>
      <c r="E40629">
        <v>2.11967692677863</v>
      </c>
    </row>
    <row r="40630" spans="1:5">
      <c r="A40630">
        <v>38</v>
      </c>
      <c r="B40630">
        <v>90.3</v>
      </c>
      <c r="C40630">
        <v>217.32382765882099</v>
      </c>
      <c r="D40630">
        <v>0.115058688609794</v>
      </c>
      <c r="E40630">
        <v>2.11821919682497</v>
      </c>
    </row>
    <row r="40631" spans="1:5">
      <c r="A40631">
        <v>38</v>
      </c>
      <c r="B40631">
        <v>90.4</v>
      </c>
      <c r="C40631">
        <v>217.38536918473</v>
      </c>
      <c r="D40631">
        <v>0.115066806247903</v>
      </c>
      <c r="E40631">
        <v>2.1167630802971602</v>
      </c>
    </row>
    <row r="40632" spans="1:5">
      <c r="A40632">
        <v>38</v>
      </c>
      <c r="B40632">
        <v>90.5</v>
      </c>
      <c r="C40632">
        <v>217.44814388843</v>
      </c>
      <c r="D40632">
        <v>0.115074924539257</v>
      </c>
      <c r="E40632">
        <v>2.1153085736276398</v>
      </c>
    </row>
    <row r="40633" spans="1:5">
      <c r="A40633">
        <v>38</v>
      </c>
      <c r="B40633">
        <v>90.6</v>
      </c>
      <c r="C40633">
        <v>217.512160033463</v>
      </c>
      <c r="D40633">
        <v>0.115083043483342</v>
      </c>
      <c r="E40633">
        <v>2.1138556732606699</v>
      </c>
    </row>
    <row r="40634" spans="1:5">
      <c r="A40634">
        <v>38</v>
      </c>
      <c r="B40634">
        <v>90.7</v>
      </c>
      <c r="C40634">
        <v>217.57742591302701</v>
      </c>
      <c r="D40634">
        <v>0.11509116307964599</v>
      </c>
      <c r="E40634">
        <v>2.1124043756523001</v>
      </c>
    </row>
    <row r="40635" spans="1:5">
      <c r="A40635">
        <v>38</v>
      </c>
      <c r="B40635">
        <v>90.8</v>
      </c>
      <c r="C40635">
        <v>217.64394985042699</v>
      </c>
      <c r="D40635">
        <v>0.115099283327655</v>
      </c>
      <c r="E40635">
        <v>2.1109546772702701</v>
      </c>
    </row>
    <row r="40636" spans="1:5">
      <c r="A40636">
        <v>38</v>
      </c>
      <c r="B40636">
        <v>90.9</v>
      </c>
      <c r="C40636">
        <v>217.71174019951599</v>
      </c>
      <c r="D40636">
        <v>0.115107404226855</v>
      </c>
      <c r="E40636">
        <v>2.1095065745939801</v>
      </c>
    </row>
    <row r="40637" spans="1:5">
      <c r="A40637">
        <v>38</v>
      </c>
      <c r="B40637">
        <v>91</v>
      </c>
      <c r="C40637">
        <v>217.78079477931601</v>
      </c>
      <c r="D40637">
        <v>0.11511552577664499</v>
      </c>
      <c r="E40637">
        <v>2.1080600641144698</v>
      </c>
    </row>
    <row r="40638" spans="1:5">
      <c r="A40638">
        <v>38</v>
      </c>
      <c r="B40638">
        <v>91.1</v>
      </c>
      <c r="C40638">
        <v>217.85107642969601</v>
      </c>
      <c r="D40638">
        <v>0.115123647976139</v>
      </c>
      <c r="E40638">
        <v>2.1066151423343298</v>
      </c>
    </row>
    <row r="40639" spans="1:5">
      <c r="A40639">
        <v>38</v>
      </c>
      <c r="B40639">
        <v>91.2</v>
      </c>
      <c r="C40639">
        <v>217.922566519138</v>
      </c>
      <c r="D40639">
        <v>0.11513177082459899</v>
      </c>
      <c r="E40639">
        <v>2.1051718057676498</v>
      </c>
    </row>
    <row r="40640" spans="1:5">
      <c r="A40640">
        <v>38</v>
      </c>
      <c r="B40640">
        <v>91.3</v>
      </c>
      <c r="C40640">
        <v>217.99525369530201</v>
      </c>
      <c r="D40640">
        <v>0.11513989432134999</v>
      </c>
      <c r="E40640">
        <v>2.1037300509399901</v>
      </c>
    </row>
    <row r="40641" spans="1:5">
      <c r="A40641">
        <v>38</v>
      </c>
      <c r="B40641">
        <v>91.4</v>
      </c>
      <c r="C40641">
        <v>218.06912660900099</v>
      </c>
      <c r="D40641">
        <v>0.115148018465714</v>
      </c>
      <c r="E40641">
        <v>2.1022898743883101</v>
      </c>
    </row>
    <row r="40642" spans="1:5">
      <c r="A40642">
        <v>38</v>
      </c>
      <c r="B40642">
        <v>91.5</v>
      </c>
      <c r="C40642">
        <v>218.14417391354499</v>
      </c>
      <c r="D40642">
        <v>0.11515614325701599</v>
      </c>
      <c r="E40642">
        <v>2.1008512726609601</v>
      </c>
    </row>
    <row r="40643" spans="1:5">
      <c r="A40643">
        <v>38</v>
      </c>
      <c r="B40643">
        <v>91.6</v>
      </c>
      <c r="C40643">
        <v>218.22038426409901</v>
      </c>
      <c r="D40643">
        <v>0.11516426869457801</v>
      </c>
      <c r="E40643">
        <v>2.0994142423175601</v>
      </c>
    </row>
    <row r="40644" spans="1:5">
      <c r="A40644">
        <v>38</v>
      </c>
      <c r="B40644">
        <v>91.7</v>
      </c>
      <c r="C40644">
        <v>218.297746317042</v>
      </c>
      <c r="D40644">
        <v>0.11517239477772299</v>
      </c>
      <c r="E40644">
        <v>2.0979787799290199</v>
      </c>
    </row>
    <row r="40645" spans="1:5">
      <c r="A40645">
        <v>38</v>
      </c>
      <c r="B40645">
        <v>91.8</v>
      </c>
      <c r="C40645">
        <v>218.37624835182299</v>
      </c>
      <c r="D40645">
        <v>0.11518052150577</v>
      </c>
      <c r="E40645">
        <v>2.0965448820774601</v>
      </c>
    </row>
    <row r="40646" spans="1:5">
      <c r="A40646">
        <v>38</v>
      </c>
      <c r="B40646">
        <v>91.9</v>
      </c>
      <c r="C40646">
        <v>218.45587743446501</v>
      </c>
      <c r="D40646">
        <v>0.115188648878029</v>
      </c>
      <c r="E40646">
        <v>2.0951125453561401</v>
      </c>
    </row>
    <row r="40647" spans="1:5">
      <c r="A40647">
        <v>38</v>
      </c>
      <c r="B40647">
        <v>92</v>
      </c>
      <c r="C40647">
        <v>218.53662144159</v>
      </c>
      <c r="D40647">
        <v>0.11519677689381599</v>
      </c>
      <c r="E40647">
        <v>2.0936817663694698</v>
      </c>
    </row>
    <row r="40648" spans="1:5">
      <c r="A40648">
        <v>38</v>
      </c>
      <c r="B40648">
        <v>92.1</v>
      </c>
      <c r="C40648">
        <v>218.618468510828</v>
      </c>
      <c r="D40648">
        <v>0.115204905552448</v>
      </c>
      <c r="E40648">
        <v>2.0922525417329001</v>
      </c>
    </row>
    <row r="40649" spans="1:5">
      <c r="A40649">
        <v>38</v>
      </c>
      <c r="B40649">
        <v>92.2</v>
      </c>
      <c r="C40649">
        <v>218.70140663920299</v>
      </c>
      <c r="D40649">
        <v>0.115213034853243</v>
      </c>
      <c r="E40649">
        <v>2.09082486807291</v>
      </c>
    </row>
    <row r="40650" spans="1:5">
      <c r="A40650">
        <v>38</v>
      </c>
      <c r="B40650">
        <v>92.3</v>
      </c>
      <c r="C40650">
        <v>218.785423797644</v>
      </c>
      <c r="D40650">
        <v>0.115221164795515</v>
      </c>
      <c r="E40650">
        <v>2.08939874202694</v>
      </c>
    </row>
    <row r="40651" spans="1:5">
      <c r="A40651">
        <v>38</v>
      </c>
      <c r="B40651">
        <v>92.4</v>
      </c>
      <c r="C40651">
        <v>218.870507996372</v>
      </c>
      <c r="D40651">
        <v>0.115229295378581</v>
      </c>
      <c r="E40651">
        <v>2.0879741602433799</v>
      </c>
    </row>
    <row r="40652" spans="1:5">
      <c r="A40652">
        <v>38</v>
      </c>
      <c r="B40652">
        <v>92.5</v>
      </c>
      <c r="C40652">
        <v>218.95664723524601</v>
      </c>
      <c r="D40652">
        <v>0.115237426601757</v>
      </c>
      <c r="E40652">
        <v>2.0865511193814501</v>
      </c>
    </row>
    <row r="40653" spans="1:5">
      <c r="A40653">
        <v>38</v>
      </c>
      <c r="B40653">
        <v>92.6</v>
      </c>
      <c r="C40653">
        <v>219.04382950431199</v>
      </c>
      <c r="D40653">
        <v>0.11524555846436001</v>
      </c>
      <c r="E40653">
        <v>2.08512961611126</v>
      </c>
    </row>
    <row r="40654" spans="1:5">
      <c r="A40654">
        <v>38</v>
      </c>
      <c r="B40654">
        <v>92.7</v>
      </c>
      <c r="C40654">
        <v>219.13204278757499</v>
      </c>
      <c r="D40654">
        <v>0.11525369096570399</v>
      </c>
      <c r="E40654">
        <v>2.0837096471136398</v>
      </c>
    </row>
    <row r="40655" spans="1:5">
      <c r="A40655">
        <v>38</v>
      </c>
      <c r="B40655">
        <v>92.8</v>
      </c>
      <c r="C40655">
        <v>219.22127506240199</v>
      </c>
      <c r="D40655">
        <v>0.11526182410510399</v>
      </c>
      <c r="E40655">
        <v>2.0822912090801999</v>
      </c>
    </row>
    <row r="40656" spans="1:5">
      <c r="A40656">
        <v>38</v>
      </c>
      <c r="B40656">
        <v>92.9</v>
      </c>
      <c r="C40656">
        <v>219.31151429909201</v>
      </c>
      <c r="D40656">
        <v>0.115269957881876</v>
      </c>
      <c r="E40656">
        <v>2.0808742987132098</v>
      </c>
    </row>
    <row r="40657" spans="1:5">
      <c r="A40657">
        <v>38</v>
      </c>
      <c r="B40657">
        <v>93</v>
      </c>
      <c r="C40657">
        <v>219.40274846077401</v>
      </c>
      <c r="D40657">
        <v>0.11527809229533501</v>
      </c>
      <c r="E40657">
        <v>2.0794589127256198</v>
      </c>
    </row>
    <row r="40658" spans="1:5">
      <c r="A40658">
        <v>38</v>
      </c>
      <c r="B40658">
        <v>93.1</v>
      </c>
      <c r="C40658">
        <v>219.494965502349</v>
      </c>
      <c r="D40658">
        <v>0.115286227344795</v>
      </c>
      <c r="E40658">
        <v>2.07804504784094</v>
      </c>
    </row>
    <row r="40659" spans="1:5">
      <c r="A40659">
        <v>38</v>
      </c>
      <c r="B40659">
        <v>93.2</v>
      </c>
      <c r="C40659">
        <v>219.58815336965799</v>
      </c>
      <c r="D40659">
        <v>0.11529436302957299</v>
      </c>
      <c r="E40659">
        <v>2.0766327007932399</v>
      </c>
    </row>
    <row r="40660" spans="1:5">
      <c r="A40660">
        <v>38</v>
      </c>
      <c r="B40660">
        <v>93.3</v>
      </c>
      <c r="C40660">
        <v>219.68229999861899</v>
      </c>
      <c r="D40660">
        <v>0.11530249934898</v>
      </c>
      <c r="E40660">
        <v>2.0752218683271302</v>
      </c>
    </row>
    <row r="40661" spans="1:5">
      <c r="A40661">
        <v>38</v>
      </c>
      <c r="B40661">
        <v>93.4</v>
      </c>
      <c r="C40661">
        <v>219.77739331504401</v>
      </c>
      <c r="D40661">
        <v>0.115310636302331</v>
      </c>
      <c r="E40661">
        <v>2.0738125471976301</v>
      </c>
    </row>
    <row r="40662" spans="1:5">
      <c r="A40662">
        <v>38</v>
      </c>
      <c r="B40662">
        <v>93.5</v>
      </c>
      <c r="C40662">
        <v>219.87342123437699</v>
      </c>
      <c r="D40662">
        <v>0.11531877388894</v>
      </c>
      <c r="E40662">
        <v>2.0724047341702199</v>
      </c>
    </row>
    <row r="40663" spans="1:5">
      <c r="A40663">
        <v>38</v>
      </c>
      <c r="B40663">
        <v>93.6</v>
      </c>
      <c r="C40663">
        <v>219.97037166081199</v>
      </c>
      <c r="D40663">
        <v>0.115326912108121</v>
      </c>
      <c r="E40663">
        <v>2.0709984260207301</v>
      </c>
    </row>
    <row r="40664" spans="1:5">
      <c r="A40664">
        <v>38</v>
      </c>
      <c r="B40664">
        <v>93.7</v>
      </c>
      <c r="C40664">
        <v>220.06823248679001</v>
      </c>
      <c r="D40664">
        <v>0.115335050959189</v>
      </c>
      <c r="E40664">
        <v>2.0695936195353299</v>
      </c>
    </row>
    <row r="40665" spans="1:5">
      <c r="A40665">
        <v>38</v>
      </c>
      <c r="B40665">
        <v>93.8</v>
      </c>
      <c r="C40665">
        <v>220.166991592513</v>
      </c>
      <c r="D40665">
        <v>0.11534319044145599</v>
      </c>
      <c r="E40665">
        <v>2.0681903115104601</v>
      </c>
    </row>
    <row r="40666" spans="1:5">
      <c r="A40666">
        <v>38</v>
      </c>
      <c r="B40666">
        <v>93.9</v>
      </c>
      <c r="C40666">
        <v>220.26663684541299</v>
      </c>
      <c r="D40666">
        <v>0.11535133055423399</v>
      </c>
      <c r="E40666">
        <v>2.0667884987528198</v>
      </c>
    </row>
    <row r="40667" spans="1:5">
      <c r="A40667">
        <v>38</v>
      </c>
      <c r="B40667">
        <v>94</v>
      </c>
      <c r="C40667">
        <v>220.36715609964099</v>
      </c>
      <c r="D40667">
        <v>0.115359471296838</v>
      </c>
      <c r="E40667">
        <v>2.06538817807929</v>
      </c>
    </row>
    <row r="40668" spans="1:5">
      <c r="A40668">
        <v>38</v>
      </c>
      <c r="B40668">
        <v>94.1</v>
      </c>
      <c r="C40668">
        <v>220.46853719555699</v>
      </c>
      <c r="D40668">
        <v>0.11536761266857901</v>
      </c>
      <c r="E40668">
        <v>2.0639893463169101</v>
      </c>
    </row>
    <row r="40669" spans="1:5">
      <c r="A40669">
        <v>38</v>
      </c>
      <c r="B40669">
        <v>94.2</v>
      </c>
      <c r="C40669">
        <v>220.57076795922799</v>
      </c>
      <c r="D40669">
        <v>0.11537575466876999</v>
      </c>
      <c r="E40669">
        <v>2.0625920003028302</v>
      </c>
    </row>
    <row r="40670" spans="1:5">
      <c r="A40670">
        <v>38</v>
      </c>
      <c r="B40670">
        <v>94.3</v>
      </c>
      <c r="C40670">
        <v>220.673836201944</v>
      </c>
      <c r="D40670">
        <v>0.11538389729672301</v>
      </c>
      <c r="E40670">
        <v>2.0611961368842699</v>
      </c>
    </row>
    <row r="40671" spans="1:5">
      <c r="A40671">
        <v>38</v>
      </c>
      <c r="B40671">
        <v>94.4</v>
      </c>
      <c r="C40671">
        <v>220.777729719717</v>
      </c>
      <c r="D40671">
        <v>0.11539204055174999</v>
      </c>
      <c r="E40671">
        <v>2.05980175291847</v>
      </c>
    </row>
    <row r="40672" spans="1:5">
      <c r="A40672">
        <v>38</v>
      </c>
      <c r="B40672">
        <v>94.5</v>
      </c>
      <c r="C40672">
        <v>220.88243629280001</v>
      </c>
      <c r="D40672">
        <v>0.11540018443316299</v>
      </c>
      <c r="E40672">
        <v>2.0584088452726501</v>
      </c>
    </row>
    <row r="40673" spans="1:5">
      <c r="A40673">
        <v>38</v>
      </c>
      <c r="B40673">
        <v>94.6</v>
      </c>
      <c r="C40673">
        <v>220.987943685191</v>
      </c>
      <c r="D40673">
        <v>0.115408328940274</v>
      </c>
      <c r="E40673">
        <v>2.05701741082399</v>
      </c>
    </row>
    <row r="40674" spans="1:5">
      <c r="A40674">
        <v>38</v>
      </c>
      <c r="B40674">
        <v>94.7</v>
      </c>
      <c r="C40674">
        <v>221.094239644152</v>
      </c>
      <c r="D40674">
        <v>0.115416474072395</v>
      </c>
      <c r="E40674">
        <v>2.0556274464595399</v>
      </c>
    </row>
    <row r="40675" spans="1:5">
      <c r="A40675">
        <v>38</v>
      </c>
      <c r="B40675">
        <v>94.8</v>
      </c>
      <c r="C40675">
        <v>221.201311899899</v>
      </c>
      <c r="D40675">
        <v>0.11542461982883601</v>
      </c>
      <c r="E40675">
        <v>2.0542389490762201</v>
      </c>
    </row>
    <row r="40676" spans="1:5">
      <c r="A40676">
        <v>38</v>
      </c>
      <c r="B40676">
        <v>94.9</v>
      </c>
      <c r="C40676">
        <v>221.30914816506399</v>
      </c>
      <c r="D40676">
        <v>0.11543276620890899</v>
      </c>
      <c r="E40676">
        <v>2.0528519155807698</v>
      </c>
    </row>
    <row r="40677" spans="1:5">
      <c r="A40677">
        <v>38</v>
      </c>
      <c r="B40677">
        <v>95</v>
      </c>
      <c r="C40677">
        <v>221.41773613414</v>
      </c>
      <c r="D40677">
        <v>0.115440913211924</v>
      </c>
      <c r="E40677">
        <v>2.05146634288969</v>
      </c>
    </row>
    <row r="40678" spans="1:5">
      <c r="A40678">
        <v>38</v>
      </c>
      <c r="B40678">
        <v>95.1</v>
      </c>
      <c r="C40678">
        <v>221.52706348281001</v>
      </c>
      <c r="D40678">
        <v>0.115449060837193</v>
      </c>
      <c r="E40678">
        <v>2.0500822279292201</v>
      </c>
    </row>
    <row r="40679" spans="1:5">
      <c r="A40679">
        <v>38</v>
      </c>
      <c r="B40679">
        <v>95.2</v>
      </c>
      <c r="C40679">
        <v>221.63711786774101</v>
      </c>
      <c r="D40679">
        <v>0.115457209084025</v>
      </c>
      <c r="E40679">
        <v>2.0486995676353001</v>
      </c>
    </row>
    <row r="40680" spans="1:5">
      <c r="A40680">
        <v>38</v>
      </c>
      <c r="B40680">
        <v>95.3</v>
      </c>
      <c r="C40680">
        <v>221.74788692736701</v>
      </c>
      <c r="D40680">
        <v>0.115465357951731</v>
      </c>
      <c r="E40680">
        <v>2.0473183589534898</v>
      </c>
    </row>
    <row r="40681" spans="1:5">
      <c r="A40681">
        <v>38</v>
      </c>
      <c r="B40681">
        <v>95.4</v>
      </c>
      <c r="C40681">
        <v>221.85935828336801</v>
      </c>
      <c r="D40681">
        <v>0.11547350743962</v>
      </c>
      <c r="E40681">
        <v>2.04593859883901</v>
      </c>
    </row>
    <row r="40682" spans="1:5">
      <c r="A40682">
        <v>38</v>
      </c>
      <c r="B40682">
        <v>95.5</v>
      </c>
      <c r="C40682">
        <v>221.97151953229101</v>
      </c>
      <c r="D40682">
        <v>0.115481657547002</v>
      </c>
      <c r="E40682">
        <v>2.0445602842566002</v>
      </c>
    </row>
    <row r="40683" spans="1:5">
      <c r="A40683">
        <v>38</v>
      </c>
      <c r="B40683">
        <v>95.6</v>
      </c>
      <c r="C40683">
        <v>222.08435824855701</v>
      </c>
      <c r="D40683">
        <v>0.115489808273187</v>
      </c>
      <c r="E40683">
        <v>2.0431834121805599</v>
      </c>
    </row>
    <row r="40684" spans="1:5">
      <c r="A40684">
        <v>38</v>
      </c>
      <c r="B40684">
        <v>95.7</v>
      </c>
      <c r="C40684">
        <v>222.19786198557901</v>
      </c>
      <c r="D40684">
        <v>0.115497959617485</v>
      </c>
      <c r="E40684">
        <v>2.0418079795946702</v>
      </c>
    </row>
    <row r="40685" spans="1:5">
      <c r="A40685">
        <v>38</v>
      </c>
      <c r="B40685">
        <v>95.8</v>
      </c>
      <c r="C40685">
        <v>222.312018275371</v>
      </c>
      <c r="D40685">
        <v>0.115506111579205</v>
      </c>
      <c r="E40685">
        <v>2.0404339834921501</v>
      </c>
    </row>
    <row r="40686" spans="1:5">
      <c r="A40686">
        <v>38</v>
      </c>
      <c r="B40686">
        <v>95.9</v>
      </c>
      <c r="C40686">
        <v>222.42681462816299</v>
      </c>
      <c r="D40686">
        <v>0.115514264157657</v>
      </c>
      <c r="E40686">
        <v>2.0390614208756599</v>
      </c>
    </row>
    <row r="40687" spans="1:5">
      <c r="A40687">
        <v>38</v>
      </c>
      <c r="B40687">
        <v>96</v>
      </c>
      <c r="C40687">
        <v>222.54223853202299</v>
      </c>
      <c r="D40687">
        <v>0.11552241735214901</v>
      </c>
      <c r="E40687">
        <v>2.0376902887571999</v>
      </c>
    </row>
    <row r="40688" spans="1:5">
      <c r="A40688">
        <v>38</v>
      </c>
      <c r="B40688">
        <v>96.1</v>
      </c>
      <c r="C40688">
        <v>222.65827748279801</v>
      </c>
      <c r="D40688">
        <v>0.115530571161988</v>
      </c>
      <c r="E40688">
        <v>2.0363205841581302</v>
      </c>
    </row>
    <row r="40689" spans="1:5">
      <c r="A40689">
        <v>38</v>
      </c>
      <c r="B40689">
        <v>96.2</v>
      </c>
      <c r="C40689">
        <v>222.7749189084</v>
      </c>
      <c r="D40689">
        <v>0.11553872558648499</v>
      </c>
      <c r="E40689">
        <v>2.0349523041090798</v>
      </c>
    </row>
    <row r="40690" spans="1:5">
      <c r="A40690">
        <v>38</v>
      </c>
      <c r="B40690">
        <v>96.3</v>
      </c>
      <c r="C40690">
        <v>222.89215023083699</v>
      </c>
      <c r="D40690">
        <v>0.115546880624945</v>
      </c>
      <c r="E40690">
        <v>2.03358544564994</v>
      </c>
    </row>
    <row r="40691" spans="1:5">
      <c r="A40691">
        <v>38</v>
      </c>
      <c r="B40691">
        <v>96.4</v>
      </c>
      <c r="C40691">
        <v>223.00996007332799</v>
      </c>
      <c r="D40691">
        <v>0.115555036276585</v>
      </c>
      <c r="E40691">
        <v>2.0322200058298399</v>
      </c>
    </row>
    <row r="40692" spans="1:5">
      <c r="A40692">
        <v>38</v>
      </c>
      <c r="B40692">
        <v>96.5</v>
      </c>
      <c r="C40692">
        <v>223.12833279910799</v>
      </c>
      <c r="D40692">
        <v>0.115563192540941</v>
      </c>
      <c r="E40692">
        <v>2.0308559817070502</v>
      </c>
    </row>
    <row r="40693" spans="1:5">
      <c r="A40693">
        <v>38</v>
      </c>
      <c r="B40693">
        <v>96.6</v>
      </c>
      <c r="C40693">
        <v>223.247251516961</v>
      </c>
      <c r="D40693">
        <v>0.115571349417641</v>
      </c>
      <c r="E40693">
        <v>2.0294933703490199</v>
      </c>
    </row>
    <row r="40694" spans="1:5">
      <c r="A40694">
        <v>38</v>
      </c>
      <c r="B40694">
        <v>96.7</v>
      </c>
      <c r="C40694">
        <v>223.36669930197499</v>
      </c>
      <c r="D40694">
        <v>0.115579506906311</v>
      </c>
      <c r="E40694">
        <v>2.02813216883226</v>
      </c>
    </row>
    <row r="40695" spans="1:5">
      <c r="A40695">
        <v>38</v>
      </c>
      <c r="B40695">
        <v>96.8</v>
      </c>
      <c r="C40695">
        <v>223.48665901226701</v>
      </c>
      <c r="D40695">
        <v>0.115587665006593</v>
      </c>
      <c r="E40695">
        <v>2.0267723742424</v>
      </c>
    </row>
    <row r="40696" spans="1:5">
      <c r="A40696">
        <v>38</v>
      </c>
      <c r="B40696">
        <v>96.9</v>
      </c>
      <c r="C40696">
        <v>223.60711273921899</v>
      </c>
      <c r="D40696">
        <v>0.115595823718183</v>
      </c>
      <c r="E40696">
        <v>2.0254139836740399</v>
      </c>
    </row>
    <row r="40697" spans="1:5">
      <c r="A40697">
        <v>38</v>
      </c>
      <c r="B40697">
        <v>97</v>
      </c>
      <c r="C40697">
        <v>223.72804235426599</v>
      </c>
      <c r="D40697">
        <v>0.115603983040792</v>
      </c>
      <c r="E40697">
        <v>2.0240569942308002</v>
      </c>
    </row>
    <row r="40698" spans="1:5">
      <c r="A40698">
        <v>38</v>
      </c>
      <c r="B40698">
        <v>97.1</v>
      </c>
      <c r="C40698">
        <v>223.84942974156999</v>
      </c>
      <c r="D40698">
        <v>0.115612142974126</v>
      </c>
      <c r="E40698">
        <v>2.0227014030252701</v>
      </c>
    </row>
    <row r="40699" spans="1:5">
      <c r="A40699">
        <v>38</v>
      </c>
      <c r="B40699">
        <v>97.2</v>
      </c>
      <c r="C40699">
        <v>223.97125694910901</v>
      </c>
      <c r="D40699">
        <v>0.115620303517876</v>
      </c>
      <c r="E40699">
        <v>2.02134720717891</v>
      </c>
    </row>
    <row r="40700" spans="1:5">
      <c r="A40700">
        <v>38</v>
      </c>
      <c r="B40700">
        <v>97.3</v>
      </c>
      <c r="C40700">
        <v>224.093506037433</v>
      </c>
      <c r="D40700">
        <v>0.11562846467172801</v>
      </c>
      <c r="E40700">
        <v>2.0199944038220998</v>
      </c>
    </row>
    <row r="40701" spans="1:5">
      <c r="A40701">
        <v>38</v>
      </c>
      <c r="B40701">
        <v>97.4</v>
      </c>
      <c r="C40701">
        <v>224.21615902895201</v>
      </c>
      <c r="D40701">
        <v>0.115636626435369</v>
      </c>
      <c r="E40701">
        <v>2.0186429900940501</v>
      </c>
    </row>
    <row r="40702" spans="1:5">
      <c r="A40702">
        <v>38</v>
      </c>
      <c r="B40702">
        <v>97.5</v>
      </c>
      <c r="C40702">
        <v>224.33919790760001</v>
      </c>
      <c r="D40702">
        <v>0.115644788808488</v>
      </c>
      <c r="E40702">
        <v>2.0172929631427698</v>
      </c>
    </row>
    <row r="40703" spans="1:5">
      <c r="A40703">
        <v>38</v>
      </c>
      <c r="B40703">
        <v>97.6</v>
      </c>
      <c r="C40703">
        <v>224.46260461850801</v>
      </c>
      <c r="D40703">
        <v>0.115652951790769</v>
      </c>
      <c r="E40703">
        <v>2.0159443201250502</v>
      </c>
    </row>
    <row r="40704" spans="1:5">
      <c r="A40704">
        <v>38</v>
      </c>
      <c r="B40704">
        <v>97.7</v>
      </c>
      <c r="C40704">
        <v>224.58636105792201</v>
      </c>
      <c r="D40704">
        <v>0.11566111538190001</v>
      </c>
      <c r="E40704">
        <v>2.0145970582064199</v>
      </c>
    </row>
    <row r="40705" spans="1:5">
      <c r="A40705">
        <v>38</v>
      </c>
      <c r="B40705">
        <v>97.8</v>
      </c>
      <c r="C40705">
        <v>224.71044904353101</v>
      </c>
      <c r="D40705">
        <v>0.115669279581573</v>
      </c>
      <c r="E40705">
        <v>2.0132511745610802</v>
      </c>
    </row>
    <row r="40706" spans="1:5">
      <c r="A40706">
        <v>38</v>
      </c>
      <c r="B40706">
        <v>97.9</v>
      </c>
      <c r="C40706">
        <v>224.83485034841101</v>
      </c>
      <c r="D40706">
        <v>0.115677444389475</v>
      </c>
      <c r="E40706">
        <v>2.01190666637194</v>
      </c>
    </row>
    <row r="40707" spans="1:5">
      <c r="A40707">
        <v>38</v>
      </c>
      <c r="B40707">
        <v>98</v>
      </c>
      <c r="C40707">
        <v>224.959546725449</v>
      </c>
      <c r="D40707">
        <v>0.115685609805297</v>
      </c>
      <c r="E40707">
        <v>2.0105635308304901</v>
      </c>
    </row>
    <row r="40708" spans="1:5">
      <c r="A40708">
        <v>38</v>
      </c>
      <c r="B40708">
        <v>98.1</v>
      </c>
      <c r="C40708">
        <v>225.08451989223201</v>
      </c>
      <c r="D40708">
        <v>0.115693775828727</v>
      </c>
      <c r="E40708">
        <v>2.00922176513685</v>
      </c>
    </row>
    <row r="40709" spans="1:5">
      <c r="A40709">
        <v>38</v>
      </c>
      <c r="B40709">
        <v>98.2</v>
      </c>
      <c r="C40709">
        <v>225.209751525851</v>
      </c>
      <c r="D40709">
        <v>0.115701942459454</v>
      </c>
      <c r="E40709">
        <v>2.00788136649969</v>
      </c>
    </row>
    <row r="40710" spans="1:5">
      <c r="A40710">
        <v>38</v>
      </c>
      <c r="B40710">
        <v>98.3</v>
      </c>
      <c r="C40710">
        <v>225.335223262678</v>
      </c>
      <c r="D40710">
        <v>0.115710109697165</v>
      </c>
      <c r="E40710">
        <v>2.0065423321361799</v>
      </c>
    </row>
    <row r="40711" spans="1:5">
      <c r="A40711">
        <v>38</v>
      </c>
      <c r="B40711">
        <v>98.4</v>
      </c>
      <c r="C40711">
        <v>225.460916698159</v>
      </c>
      <c r="D40711">
        <v>0.11571827754154899</v>
      </c>
      <c r="E40711">
        <v>2.0052046592720001</v>
      </c>
    </row>
    <row r="40712" spans="1:5">
      <c r="A40712">
        <v>38</v>
      </c>
      <c r="B40712">
        <v>98.5</v>
      </c>
      <c r="C40712">
        <v>225.58681338662799</v>
      </c>
      <c r="D40712">
        <v>0.115726445992293</v>
      </c>
      <c r="E40712">
        <v>2.00386834514129</v>
      </c>
    </row>
    <row r="40713" spans="1:5">
      <c r="A40713">
        <v>38</v>
      </c>
      <c r="B40713">
        <v>98.6</v>
      </c>
      <c r="C40713">
        <v>225.712894840557</v>
      </c>
      <c r="D40713">
        <v>0.115734615049087</v>
      </c>
      <c r="E40713">
        <v>2.0025333869865798</v>
      </c>
    </row>
    <row r="40714" spans="1:5">
      <c r="A40714">
        <v>38</v>
      </c>
      <c r="B40714">
        <v>98.7</v>
      </c>
      <c r="C40714">
        <v>225.83914252867899</v>
      </c>
      <c r="D40714">
        <v>0.115742784711617</v>
      </c>
      <c r="E40714">
        <v>2.0011997820588299</v>
      </c>
    </row>
    <row r="40715" spans="1:5">
      <c r="A40715">
        <v>38</v>
      </c>
      <c r="B40715">
        <v>98.8</v>
      </c>
      <c r="C40715">
        <v>225.965537877548</v>
      </c>
      <c r="D40715">
        <v>0.115750954979571</v>
      </c>
      <c r="E40715">
        <v>1.9998675276173099</v>
      </c>
    </row>
    <row r="40716" spans="1:5">
      <c r="A40716">
        <v>38</v>
      </c>
      <c r="B40716">
        <v>98.9</v>
      </c>
      <c r="C40716">
        <v>226.092062272665</v>
      </c>
      <c r="D40716">
        <v>0.11575912585263699</v>
      </c>
      <c r="E40716">
        <v>1.99853662092963</v>
      </c>
    </row>
    <row r="40717" spans="1:5">
      <c r="A40717">
        <v>38</v>
      </c>
      <c r="B40717">
        <v>99</v>
      </c>
      <c r="C40717">
        <v>226.218697060381</v>
      </c>
      <c r="D40717">
        <v>0.11576729733050301</v>
      </c>
      <c r="E40717">
        <v>1.99720705927167</v>
      </c>
    </row>
    <row r="40718" spans="1:5">
      <c r="A40718">
        <v>38</v>
      </c>
      <c r="B40718">
        <v>99.1</v>
      </c>
      <c r="C40718">
        <v>226.345423545785</v>
      </c>
      <c r="D40718">
        <v>0.11577546941285601</v>
      </c>
      <c r="E40718">
        <v>1.99587883992758</v>
      </c>
    </row>
    <row r="40719" spans="1:5">
      <c r="A40719">
        <v>38</v>
      </c>
      <c r="B40719">
        <v>99.2</v>
      </c>
      <c r="C40719">
        <v>226.47222299193999</v>
      </c>
      <c r="D40719">
        <v>0.11578364209938299</v>
      </c>
      <c r="E40719">
        <v>1.9945519601897099</v>
      </c>
    </row>
    <row r="40720" spans="1:5">
      <c r="A40720">
        <v>38</v>
      </c>
      <c r="B40720">
        <v>99.3</v>
      </c>
      <c r="C40720">
        <v>226.59907661982601</v>
      </c>
      <c r="D40720">
        <v>0.115791815389773</v>
      </c>
      <c r="E40720">
        <v>1.9932264173586101</v>
      </c>
    </row>
    <row r="40721" spans="1:5">
      <c r="A40721">
        <v>38</v>
      </c>
      <c r="B40721">
        <v>99.4</v>
      </c>
      <c r="C40721">
        <v>226.72596560827401</v>
      </c>
      <c r="D40721">
        <v>0.11579998928371101</v>
      </c>
      <c r="E40721">
        <v>1.9919022087429601</v>
      </c>
    </row>
    <row r="40722" spans="1:5">
      <c r="A40722">
        <v>38</v>
      </c>
      <c r="B40722">
        <v>99.5</v>
      </c>
      <c r="C40722">
        <v>226.85287109285699</v>
      </c>
      <c r="D40722">
        <v>0.115808163780886</v>
      </c>
      <c r="E40722">
        <v>1.9905793316595799</v>
      </c>
    </row>
    <row r="40723" spans="1:5">
      <c r="A40723">
        <v>38</v>
      </c>
      <c r="B40723">
        <v>99.6</v>
      </c>
      <c r="C40723">
        <v>226.97977416261</v>
      </c>
      <c r="D40723">
        <v>0.115816338880984</v>
      </c>
      <c r="E40723">
        <v>1.98925778343336</v>
      </c>
    </row>
    <row r="40724" spans="1:5">
      <c r="A40724">
        <v>38</v>
      </c>
      <c r="B40724">
        <v>99.7</v>
      </c>
      <c r="C40724">
        <v>227.10665586326701</v>
      </c>
      <c r="D40724">
        <v>0.115824514583693</v>
      </c>
      <c r="E40724">
        <v>1.9879375613972501</v>
      </c>
    </row>
    <row r="40725" spans="1:5">
      <c r="A40725">
        <v>38</v>
      </c>
      <c r="B40725">
        <v>99.8</v>
      </c>
      <c r="C40725">
        <v>227.23349719834999</v>
      </c>
      <c r="D40725">
        <v>0.11583269088869801</v>
      </c>
      <c r="E40725">
        <v>1.98661866289223</v>
      </c>
    </row>
    <row r="40726" spans="1:5">
      <c r="A40726">
        <v>38</v>
      </c>
      <c r="B40726">
        <v>99.9</v>
      </c>
      <c r="C40726">
        <v>227.360279129193</v>
      </c>
      <c r="D40726">
        <v>0.115840867795687</v>
      </c>
      <c r="E40726">
        <v>1.9853010852672599</v>
      </c>
    </row>
    <row r="40727" spans="1:5">
      <c r="A40727">
        <v>38</v>
      </c>
      <c r="B40727">
        <v>100</v>
      </c>
      <c r="C40727">
        <v>227.48698257499001</v>
      </c>
      <c r="D40727">
        <v>0.115849045304347</v>
      </c>
      <c r="E40727">
        <v>1.9839848258792401</v>
      </c>
    </row>
    <row r="40728" spans="1:5">
      <c r="A40728">
        <v>38</v>
      </c>
      <c r="B40728">
        <v>100.1</v>
      </c>
      <c r="C40728">
        <v>227.613588412844</v>
      </c>
      <c r="D40728">
        <v>0.115857223414363</v>
      </c>
      <c r="E40728">
        <v>1.98266988209304</v>
      </c>
    </row>
    <row r="40729" spans="1:5">
      <c r="A40729">
        <v>38</v>
      </c>
      <c r="B40729">
        <v>100.2</v>
      </c>
      <c r="C40729">
        <v>227.74007747785001</v>
      </c>
      <c r="D40729">
        <v>0.115865402125422</v>
      </c>
      <c r="E40729">
        <v>1.98135625128138</v>
      </c>
    </row>
    <row r="40730" spans="1:5">
      <c r="A40730">
        <v>38</v>
      </c>
      <c r="B40730">
        <v>100.3</v>
      </c>
      <c r="C40730">
        <v>227.86643057543401</v>
      </c>
      <c r="D40730">
        <v>0.11587358143720999</v>
      </c>
      <c r="E40730">
        <v>1.9800439308248601</v>
      </c>
    </row>
    <row r="40731" spans="1:5">
      <c r="A40731">
        <v>38</v>
      </c>
      <c r="B40731">
        <v>100.4</v>
      </c>
      <c r="C40731">
        <v>227.992628518289</v>
      </c>
      <c r="D40731">
        <v>0.115881761349415</v>
      </c>
      <c r="E40731">
        <v>1.97873291811191</v>
      </c>
    </row>
    <row r="40732" spans="1:5">
      <c r="A40732">
        <v>38</v>
      </c>
      <c r="B40732">
        <v>100.5</v>
      </c>
      <c r="C40732">
        <v>228.11865208981899</v>
      </c>
      <c r="D40732">
        <v>0.115889941861721</v>
      </c>
      <c r="E40732">
        <v>1.9774232105387599</v>
      </c>
    </row>
    <row r="40733" spans="1:5">
      <c r="A40733">
        <v>38</v>
      </c>
      <c r="B40733">
        <v>100.6</v>
      </c>
      <c r="C40733">
        <v>228.244481934117</v>
      </c>
      <c r="D40733">
        <v>0.11589812297381499</v>
      </c>
      <c r="E40733">
        <v>1.97611480550941</v>
      </c>
    </row>
    <row r="40734" spans="1:5">
      <c r="A40734">
        <v>38</v>
      </c>
      <c r="B40734">
        <v>100.7</v>
      </c>
      <c r="C40734">
        <v>228.37009826192801</v>
      </c>
      <c r="D40734">
        <v>0.115906304685385</v>
      </c>
      <c r="E40734">
        <v>1.97480770043559</v>
      </c>
    </row>
    <row r="40735" spans="1:5">
      <c r="A40735">
        <v>38</v>
      </c>
      <c r="B40735">
        <v>100.8</v>
      </c>
      <c r="C40735">
        <v>228.495482171286</v>
      </c>
      <c r="D40735">
        <v>0.11591448699611299</v>
      </c>
      <c r="E40735">
        <v>1.97350189273675</v>
      </c>
    </row>
    <row r="40736" spans="1:5">
      <c r="A40736">
        <v>38</v>
      </c>
      <c r="B40736">
        <v>100.9</v>
      </c>
      <c r="C40736">
        <v>228.62061768120799</v>
      </c>
      <c r="D40736">
        <v>0.115922669905671</v>
      </c>
      <c r="E40736">
        <v>1.9721973798400001</v>
      </c>
    </row>
    <row r="40737" spans="1:5">
      <c r="A40737">
        <v>38</v>
      </c>
      <c r="B40737">
        <v>101</v>
      </c>
      <c r="C40737">
        <v>228.745485198827</v>
      </c>
      <c r="D40737">
        <v>0.115930853413745</v>
      </c>
      <c r="E40737">
        <v>1.9708941591801199</v>
      </c>
    </row>
    <row r="40738" spans="1:5">
      <c r="A40738">
        <v>38</v>
      </c>
      <c r="B40738">
        <v>101.1</v>
      </c>
      <c r="C40738">
        <v>228.87006393797299</v>
      </c>
      <c r="D40738">
        <v>0.115939037520027</v>
      </c>
      <c r="E40738">
        <v>1.96959222819947</v>
      </c>
    </row>
    <row r="40739" spans="1:5">
      <c r="A40739">
        <v>38</v>
      </c>
      <c r="B40739">
        <v>101.2</v>
      </c>
      <c r="C40739">
        <v>228.99433306934699</v>
      </c>
      <c r="D40739">
        <v>0.115947222224207</v>
      </c>
      <c r="E40739">
        <v>1.96829158434804</v>
      </c>
    </row>
    <row r="40740" spans="1:5">
      <c r="A40740">
        <v>38</v>
      </c>
      <c r="B40740">
        <v>101.3</v>
      </c>
      <c r="C40740">
        <v>229.11827172077901</v>
      </c>
      <c r="D40740">
        <v>0.115955407525975</v>
      </c>
      <c r="E40740">
        <v>1.96699222508333</v>
      </c>
    </row>
    <row r="40741" spans="1:5">
      <c r="A40741">
        <v>38</v>
      </c>
      <c r="B40741">
        <v>101.4</v>
      </c>
      <c r="C40741">
        <v>229.241858977525</v>
      </c>
      <c r="D40741">
        <v>0.11596359342502199</v>
      </c>
      <c r="E40741">
        <v>1.96569414787039</v>
      </c>
    </row>
    <row r="40742" spans="1:5">
      <c r="A40742">
        <v>38</v>
      </c>
      <c r="B40742">
        <v>101.5</v>
      </c>
      <c r="C40742">
        <v>229.36507388257101</v>
      </c>
      <c r="D40742">
        <v>0.11597177992103901</v>
      </c>
      <c r="E40742">
        <v>1.96439735018178</v>
      </c>
    </row>
    <row r="40743" spans="1:5">
      <c r="A40743">
        <v>38</v>
      </c>
      <c r="B40743">
        <v>101.6</v>
      </c>
      <c r="C40743">
        <v>229.48789543695801</v>
      </c>
      <c r="D40743">
        <v>0.115979967013715</v>
      </c>
      <c r="E40743">
        <v>1.9631018294975</v>
      </c>
    </row>
    <row r="40744" spans="1:5">
      <c r="A40744">
        <v>38</v>
      </c>
      <c r="B40744">
        <v>101.7</v>
      </c>
      <c r="C40744">
        <v>229.610302600132</v>
      </c>
      <c r="D40744">
        <v>0.115988154702741</v>
      </c>
      <c r="E40744">
        <v>1.9618075833049999</v>
      </c>
    </row>
    <row r="40745" spans="1:5">
      <c r="A40745">
        <v>38</v>
      </c>
      <c r="B40745">
        <v>101.8</v>
      </c>
      <c r="C40745">
        <v>229.732274290303</v>
      </c>
      <c r="D40745">
        <v>0.11599634298780701</v>
      </c>
      <c r="E40745">
        <v>1.9605146090991299</v>
      </c>
    </row>
    <row r="40746" spans="1:5">
      <c r="A40746">
        <v>38</v>
      </c>
      <c r="B40746">
        <v>101.9</v>
      </c>
      <c r="C40746">
        <v>229.85378938483399</v>
      </c>
      <c r="D40746">
        <v>0.116004531868603</v>
      </c>
      <c r="E40746">
        <v>1.9592229043821401</v>
      </c>
    </row>
    <row r="40747" spans="1:5">
      <c r="A40747">
        <v>38</v>
      </c>
      <c r="B40747">
        <v>102</v>
      </c>
      <c r="C40747">
        <v>229.97482672063899</v>
      </c>
      <c r="D40747">
        <v>0.11601272134481901</v>
      </c>
      <c r="E40747">
        <v>1.95793246666359</v>
      </c>
    </row>
    <row r="40748" spans="1:5">
      <c r="A40748">
        <v>38</v>
      </c>
      <c r="B40748">
        <v>102.1</v>
      </c>
      <c r="C40748">
        <v>230.09536732674101</v>
      </c>
      <c r="D40748">
        <v>0.11602091141613601</v>
      </c>
      <c r="E40748">
        <v>1.9566432934604101</v>
      </c>
    </row>
    <row r="40749" spans="1:5">
      <c r="A40749">
        <v>38</v>
      </c>
      <c r="B40749">
        <v>102.2</v>
      </c>
      <c r="C40749">
        <v>230.21540113040899</v>
      </c>
      <c r="D40749">
        <v>0.116029102082196</v>
      </c>
      <c r="E40749">
        <v>1.95535538229679</v>
      </c>
    </row>
    <row r="40750" spans="1:5">
      <c r="A40750">
        <v>38</v>
      </c>
      <c r="B40750">
        <v>102.3</v>
      </c>
      <c r="C40750">
        <v>230.33492027740101</v>
      </c>
      <c r="D40750">
        <v>0.116037293342635</v>
      </c>
      <c r="E40750">
        <v>1.95406873070418</v>
      </c>
    </row>
    <row r="40751" spans="1:5">
      <c r="A40751">
        <v>38</v>
      </c>
      <c r="B40751">
        <v>102.4</v>
      </c>
      <c r="C40751">
        <v>230.45391690234001</v>
      </c>
      <c r="D40751">
        <v>0.116045485197085</v>
      </c>
      <c r="E40751">
        <v>1.9527833362213001</v>
      </c>
    </row>
    <row r="40752" spans="1:5">
      <c r="A40752">
        <v>38</v>
      </c>
      <c r="B40752">
        <v>102.5</v>
      </c>
      <c r="C40752">
        <v>230.572383128886</v>
      </c>
      <c r="D40752">
        <v>0.116053677645183</v>
      </c>
      <c r="E40752">
        <v>1.95149919639404</v>
      </c>
    </row>
    <row r="40753" spans="1:5">
      <c r="A40753">
        <v>38</v>
      </c>
      <c r="B40753">
        <v>102.6</v>
      </c>
      <c r="C40753">
        <v>230.69031106990599</v>
      </c>
      <c r="D40753">
        <v>0.11606187068656</v>
      </c>
      <c r="E40753">
        <v>1.95021630877549</v>
      </c>
    </row>
    <row r="40754" spans="1:5">
      <c r="A40754">
        <v>38</v>
      </c>
      <c r="B40754">
        <v>102.7</v>
      </c>
      <c r="C40754">
        <v>230.80769282764501</v>
      </c>
      <c r="D40754">
        <v>0.116070064320851</v>
      </c>
      <c r="E40754">
        <v>1.9489346709258799</v>
      </c>
    </row>
    <row r="40755" spans="1:5">
      <c r="A40755">
        <v>38</v>
      </c>
      <c r="B40755">
        <v>102.8</v>
      </c>
      <c r="C40755">
        <v>230.92452049390599</v>
      </c>
      <c r="D40755">
        <v>0.11607825854768899</v>
      </c>
      <c r="E40755">
        <v>1.94765428041258</v>
      </c>
    </row>
    <row r="40756" spans="1:5">
      <c r="A40756">
        <v>38</v>
      </c>
      <c r="B40756">
        <v>102.9</v>
      </c>
      <c r="C40756">
        <v>231.040788566614</v>
      </c>
      <c r="D40756">
        <v>0.116086453366699</v>
      </c>
      <c r="E40756">
        <v>1.94637513481004</v>
      </c>
    </row>
    <row r="40757" spans="1:5">
      <c r="A40757">
        <v>38</v>
      </c>
      <c r="B40757">
        <v>103</v>
      </c>
      <c r="C40757">
        <v>231.15650120885499</v>
      </c>
      <c r="D40757">
        <v>0.116094648777464</v>
      </c>
      <c r="E40757">
        <v>1.9450972316997801</v>
      </c>
    </row>
    <row r="40758" spans="1:5">
      <c r="A40758">
        <v>38</v>
      </c>
      <c r="B40758">
        <v>103.1</v>
      </c>
      <c r="C40758">
        <v>231.27166501666699</v>
      </c>
      <c r="D40758">
        <v>0.116102844779558</v>
      </c>
      <c r="E40758">
        <v>1.94382056867036</v>
      </c>
    </row>
    <row r="40759" spans="1:5">
      <c r="A40759">
        <v>38</v>
      </c>
      <c r="B40759">
        <v>103.2</v>
      </c>
      <c r="C40759">
        <v>231.386284396397</v>
      </c>
      <c r="D40759">
        <v>0.116111041372566</v>
      </c>
      <c r="E40759">
        <v>1.9425451433173599</v>
      </c>
    </row>
    <row r="40760" spans="1:5">
      <c r="A40760">
        <v>38</v>
      </c>
      <c r="B40760">
        <v>103.3</v>
      </c>
      <c r="C40760">
        <v>231.50035603278999</v>
      </c>
      <c r="D40760">
        <v>0.116119238556098</v>
      </c>
      <c r="E40760">
        <v>1.9412709532433501</v>
      </c>
    </row>
    <row r="40761" spans="1:5">
      <c r="A40761">
        <v>38</v>
      </c>
      <c r="B40761">
        <v>103.4</v>
      </c>
      <c r="C40761">
        <v>231.613878811235</v>
      </c>
      <c r="D40761">
        <v>0.11612743632976</v>
      </c>
      <c r="E40761">
        <v>1.9399979960578499</v>
      </c>
    </row>
    <row r="40762" spans="1:5">
      <c r="A40762">
        <v>38</v>
      </c>
      <c r="B40762">
        <v>103.5</v>
      </c>
      <c r="C40762">
        <v>231.726852724125</v>
      </c>
      <c r="D40762">
        <v>0.116135634693152</v>
      </c>
      <c r="E40762">
        <v>1.93872626937731</v>
      </c>
    </row>
    <row r="40763" spans="1:5">
      <c r="A40763">
        <v>38</v>
      </c>
      <c r="B40763">
        <v>103.6</v>
      </c>
      <c r="C40763">
        <v>231.839277769403</v>
      </c>
      <c r="D40763">
        <v>0.11614383364587801</v>
      </c>
      <c r="E40763">
        <v>1.9374557708250999</v>
      </c>
    </row>
    <row r="40764" spans="1:5">
      <c r="A40764">
        <v>38</v>
      </c>
      <c r="B40764">
        <v>103.7</v>
      </c>
      <c r="C40764">
        <v>231.95115385110799</v>
      </c>
      <c r="D40764">
        <v>0.116152033187536</v>
      </c>
      <c r="E40764">
        <v>1.9361864980314401</v>
      </c>
    </row>
    <row r="40765" spans="1:5">
      <c r="A40765">
        <v>38</v>
      </c>
      <c r="B40765">
        <v>103.8</v>
      </c>
      <c r="C40765">
        <v>232.062480555788</v>
      </c>
      <c r="D40765">
        <v>0.116160233317727</v>
      </c>
      <c r="E40765">
        <v>1.9349184486334401</v>
      </c>
    </row>
    <row r="40766" spans="1:5">
      <c r="A40766">
        <v>38</v>
      </c>
      <c r="B40766">
        <v>103.9</v>
      </c>
      <c r="C40766">
        <v>232.173257656103</v>
      </c>
      <c r="D40766">
        <v>0.11616843403605299</v>
      </c>
      <c r="E40766">
        <v>1.93365162027501</v>
      </c>
    </row>
    <row r="40767" spans="1:5">
      <c r="A40767">
        <v>38</v>
      </c>
      <c r="B40767">
        <v>104</v>
      </c>
      <c r="C40767">
        <v>232.28348493054901</v>
      </c>
      <c r="D40767">
        <v>0.116176635342115</v>
      </c>
      <c r="E40767">
        <v>1.93238601060687</v>
      </c>
    </row>
    <row r="40768" spans="1:5">
      <c r="A40768">
        <v>38</v>
      </c>
      <c r="B40768">
        <v>104.1</v>
      </c>
      <c r="C40768">
        <v>232.393162160087</v>
      </c>
      <c r="D40768">
        <v>0.116184837235514</v>
      </c>
      <c r="E40768">
        <v>1.9311216172865</v>
      </c>
    </row>
    <row r="40769" spans="1:5">
      <c r="A40769">
        <v>38</v>
      </c>
      <c r="B40769">
        <v>104.2</v>
      </c>
      <c r="C40769">
        <v>232.50228913436399</v>
      </c>
      <c r="D40769">
        <v>0.116193039715851</v>
      </c>
      <c r="E40769">
        <v>1.92985843797815</v>
      </c>
    </row>
    <row r="40770" spans="1:5">
      <c r="A40770">
        <v>38</v>
      </c>
      <c r="B40770">
        <v>104.3</v>
      </c>
      <c r="C40770">
        <v>232.61086564577801</v>
      </c>
      <c r="D40770">
        <v>0.11620124278272501</v>
      </c>
      <c r="E40770">
        <v>1.92859647035278</v>
      </c>
    </row>
    <row r="40771" spans="1:5">
      <c r="A40771">
        <v>38</v>
      </c>
      <c r="B40771">
        <v>104.4</v>
      </c>
      <c r="C40771">
        <v>232.718891492062</v>
      </c>
      <c r="D40771">
        <v>0.116209446435736</v>
      </c>
      <c r="E40771">
        <v>1.9273357120880401</v>
      </c>
    </row>
    <row r="40772" spans="1:5">
      <c r="A40772">
        <v>38</v>
      </c>
      <c r="B40772">
        <v>104.5</v>
      </c>
      <c r="C40772">
        <v>232.82636647621899</v>
      </c>
      <c r="D40772">
        <v>0.116217650674486</v>
      </c>
      <c r="E40772">
        <v>1.92607616086825</v>
      </c>
    </row>
    <row r="40773" spans="1:5">
      <c r="A40773">
        <v>38</v>
      </c>
      <c r="B40773">
        <v>104.6</v>
      </c>
      <c r="C40773">
        <v>232.93329040628601</v>
      </c>
      <c r="D40773">
        <v>0.116225855498574</v>
      </c>
      <c r="E40773">
        <v>1.9248178143843999</v>
      </c>
    </row>
    <row r="40774" spans="1:5">
      <c r="A40774">
        <v>38</v>
      </c>
      <c r="B40774">
        <v>104.7</v>
      </c>
      <c r="C40774">
        <v>233.039663095327</v>
      </c>
      <c r="D40774">
        <v>0.116234060907599</v>
      </c>
      <c r="E40774">
        <v>1.92356067033406</v>
      </c>
    </row>
    <row r="40775" spans="1:5">
      <c r="A40775">
        <v>38</v>
      </c>
      <c r="B40775">
        <v>104.8</v>
      </c>
      <c r="C40775">
        <v>233.145484361429</v>
      </c>
      <c r="D40775">
        <v>0.116242266901164</v>
      </c>
      <c r="E40775">
        <v>1.9223047264214199</v>
      </c>
    </row>
    <row r="40776" spans="1:5">
      <c r="A40776">
        <v>38</v>
      </c>
      <c r="B40776">
        <v>104.9</v>
      </c>
      <c r="C40776">
        <v>233.25075402770199</v>
      </c>
      <c r="D40776">
        <v>0.116250473478866</v>
      </c>
      <c r="E40776">
        <v>1.9210499803572301</v>
      </c>
    </row>
    <row r="40777" spans="1:5">
      <c r="A40777">
        <v>38</v>
      </c>
      <c r="B40777">
        <v>105</v>
      </c>
      <c r="C40777">
        <v>233.355471922258</v>
      </c>
      <c r="D40777">
        <v>0.11625868064030501</v>
      </c>
      <c r="E40777">
        <v>1.91979642985879</v>
      </c>
    </row>
    <row r="40778" spans="1:5">
      <c r="A40778">
        <v>38</v>
      </c>
      <c r="B40778">
        <v>105.1</v>
      </c>
      <c r="C40778">
        <v>233.45963787818101</v>
      </c>
      <c r="D40778">
        <v>0.11626688838508201</v>
      </c>
      <c r="E40778">
        <v>1.9185440726499201</v>
      </c>
    </row>
    <row r="40779" spans="1:5">
      <c r="A40779">
        <v>38</v>
      </c>
      <c r="B40779">
        <v>105.2</v>
      </c>
      <c r="C40779">
        <v>233.563251733561</v>
      </c>
      <c r="D40779">
        <v>0.116275096712795</v>
      </c>
      <c r="E40779">
        <v>1.9172929064609201</v>
      </c>
    </row>
    <row r="40780" spans="1:5">
      <c r="A40780">
        <v>38</v>
      </c>
      <c r="B40780">
        <v>105.3</v>
      </c>
      <c r="C40780">
        <v>233.66631333150599</v>
      </c>
      <c r="D40780">
        <v>0.116283305623043</v>
      </c>
      <c r="E40780">
        <v>1.9160429290285701</v>
      </c>
    </row>
    <row r="40781" spans="1:5">
      <c r="A40781">
        <v>38</v>
      </c>
      <c r="B40781">
        <v>105.4</v>
      </c>
      <c r="C40781">
        <v>233.76882252012899</v>
      </c>
      <c r="D40781">
        <v>0.116291515115427</v>
      </c>
      <c r="E40781">
        <v>1.9147941380961</v>
      </c>
    </row>
    <row r="40782" spans="1:5">
      <c r="A40782">
        <v>38</v>
      </c>
      <c r="B40782">
        <v>105.5</v>
      </c>
      <c r="C40782">
        <v>233.87077915253099</v>
      </c>
      <c r="D40782">
        <v>0.116299725189543</v>
      </c>
      <c r="E40782">
        <v>1.9135465314131599</v>
      </c>
    </row>
    <row r="40783" spans="1:5">
      <c r="A40783">
        <v>38</v>
      </c>
      <c r="B40783">
        <v>105.6</v>
      </c>
      <c r="C40783">
        <v>233.97218308679999</v>
      </c>
      <c r="D40783">
        <v>0.11630793584499299</v>
      </c>
      <c r="E40783">
        <v>1.9123001067357699</v>
      </c>
    </row>
    <row r="40784" spans="1:5">
      <c r="A40784">
        <v>38</v>
      </c>
      <c r="B40784">
        <v>105.7</v>
      </c>
      <c r="C40784">
        <v>234.07303418600199</v>
      </c>
      <c r="D40784">
        <v>0.116316147081374</v>
      </c>
      <c r="E40784">
        <v>1.9110548618263601</v>
      </c>
    </row>
    <row r="40785" spans="1:5">
      <c r="A40785">
        <v>38</v>
      </c>
      <c r="B40785">
        <v>105.8</v>
      </c>
      <c r="C40785">
        <v>234.17333231818</v>
      </c>
      <c r="D40785">
        <v>0.116324358898285</v>
      </c>
      <c r="E40785">
        <v>1.90981079445367</v>
      </c>
    </row>
    <row r="40786" spans="1:5">
      <c r="A40786">
        <v>38</v>
      </c>
      <c r="B40786">
        <v>105.9</v>
      </c>
      <c r="C40786">
        <v>234.27307735634199</v>
      </c>
      <c r="D40786">
        <v>0.116332571295325</v>
      </c>
      <c r="E40786">
        <v>1.9085679023928099</v>
      </c>
    </row>
    <row r="40787" spans="1:5">
      <c r="A40787">
        <v>38</v>
      </c>
      <c r="B40787">
        <v>106</v>
      </c>
      <c r="C40787">
        <v>234.37226917846601</v>
      </c>
      <c r="D40787">
        <v>0.116340784272092</v>
      </c>
      <c r="E40787">
        <v>1.90732618342515</v>
      </c>
    </row>
    <row r="40788" spans="1:5">
      <c r="A40788">
        <v>38</v>
      </c>
      <c r="B40788">
        <v>106.1</v>
      </c>
      <c r="C40788">
        <v>234.47090766747499</v>
      </c>
      <c r="D40788">
        <v>0.116348997828184</v>
      </c>
      <c r="E40788">
        <v>1.90608563533834</v>
      </c>
    </row>
    <row r="40789" spans="1:5">
      <c r="A40789">
        <v>38</v>
      </c>
      <c r="B40789">
        <v>106.2</v>
      </c>
      <c r="C40789">
        <v>234.568992711221</v>
      </c>
      <c r="D40789">
        <v>0.11635721196319899</v>
      </c>
      <c r="E40789">
        <v>1.90484625592631</v>
      </c>
    </row>
    <row r="40790" spans="1:5">
      <c r="A40790">
        <v>38</v>
      </c>
      <c r="B40790">
        <v>106.3</v>
      </c>
      <c r="C40790">
        <v>234.66652420250799</v>
      </c>
      <c r="D40790">
        <v>0.116365426676735</v>
      </c>
      <c r="E40790">
        <v>1.90360804298919</v>
      </c>
    </row>
    <row r="40791" spans="1:5">
      <c r="A40791">
        <v>38</v>
      </c>
      <c r="B40791">
        <v>106.4</v>
      </c>
      <c r="C40791">
        <v>234.76350203914299</v>
      </c>
      <c r="D40791">
        <v>0.11637364196838999</v>
      </c>
      <c r="E40791">
        <v>1.90237099433333</v>
      </c>
    </row>
    <row r="40792" spans="1:5">
      <c r="A40792">
        <v>38</v>
      </c>
      <c r="B40792">
        <v>106.5</v>
      </c>
      <c r="C40792">
        <v>234.85992612387099</v>
      </c>
      <c r="D40792">
        <v>0.116381857837763</v>
      </c>
      <c r="E40792">
        <v>1.9011351077712599</v>
      </c>
    </row>
    <row r="40793" spans="1:5">
      <c r="A40793">
        <v>38</v>
      </c>
      <c r="B40793">
        <v>106.6</v>
      </c>
      <c r="C40793">
        <v>234.955796364337</v>
      </c>
      <c r="D40793">
        <v>0.116390074284451</v>
      </c>
      <c r="E40793">
        <v>1.8999003811216599</v>
      </c>
    </row>
    <row r="40794" spans="1:5">
      <c r="A40794">
        <v>38</v>
      </c>
      <c r="B40794">
        <v>106.7</v>
      </c>
      <c r="C40794">
        <v>235.051112673098</v>
      </c>
      <c r="D40794">
        <v>0.116398291308052</v>
      </c>
      <c r="E40794">
        <v>1.8986668122093699</v>
      </c>
    </row>
    <row r="40795" spans="1:5">
      <c r="A40795">
        <v>38</v>
      </c>
      <c r="B40795">
        <v>106.8</v>
      </c>
      <c r="C40795">
        <v>235.14587496758901</v>
      </c>
      <c r="D40795">
        <v>0.116406508908162</v>
      </c>
      <c r="E40795">
        <v>1.89743439886531</v>
      </c>
    </row>
    <row r="40796" spans="1:5">
      <c r="A40796">
        <v>38</v>
      </c>
      <c r="B40796">
        <v>106.9</v>
      </c>
      <c r="C40796">
        <v>235.24008317011501</v>
      </c>
      <c r="D40796">
        <v>0.116414727084377</v>
      </c>
      <c r="E40796">
        <v>1.8962031389265199</v>
      </c>
    </row>
    <row r="40797" spans="1:5">
      <c r="A40797">
        <v>38</v>
      </c>
      <c r="B40797">
        <v>107</v>
      </c>
      <c r="C40797">
        <v>235.33373720818801</v>
      </c>
      <c r="D40797">
        <v>0.116422945836298</v>
      </c>
      <c r="E40797">
        <v>1.8949730302360801</v>
      </c>
    </row>
    <row r="40798" spans="1:5">
      <c r="A40798">
        <v>38</v>
      </c>
      <c r="B40798">
        <v>107.1</v>
      </c>
      <c r="C40798">
        <v>235.42683701385101</v>
      </c>
      <c r="D40798">
        <v>0.11643116516352001</v>
      </c>
      <c r="E40798">
        <v>1.8937440706431401</v>
      </c>
    </row>
    <row r="40799" spans="1:5">
      <c r="A40799">
        <v>38</v>
      </c>
      <c r="B40799">
        <v>107.2</v>
      </c>
      <c r="C40799">
        <v>235.519382524772</v>
      </c>
      <c r="D40799">
        <v>0.116439385065639</v>
      </c>
      <c r="E40799">
        <v>1.8925162580028501</v>
      </c>
    </row>
    <row r="40800" spans="1:5">
      <c r="A40800">
        <v>38</v>
      </c>
      <c r="B40800">
        <v>107.3</v>
      </c>
      <c r="C40800">
        <v>235.61137368268999</v>
      </c>
      <c r="D40800">
        <v>0.116447605542254</v>
      </c>
      <c r="E40800">
        <v>1.89128959017639</v>
      </c>
    </row>
    <row r="40801" spans="1:5">
      <c r="A40801">
        <v>38</v>
      </c>
      <c r="B40801">
        <v>107.4</v>
      </c>
      <c r="C40801">
        <v>235.70281043394701</v>
      </c>
      <c r="D40801">
        <v>0.116455826592961</v>
      </c>
      <c r="E40801">
        <v>1.89006406503087</v>
      </c>
    </row>
    <row r="40802" spans="1:5">
      <c r="A40802">
        <v>38</v>
      </c>
      <c r="B40802">
        <v>107.5</v>
      </c>
      <c r="C40802">
        <v>235.793692729757</v>
      </c>
      <c r="D40802">
        <v>0.11646404821735699</v>
      </c>
      <c r="E40802">
        <v>1.8888396804394001</v>
      </c>
    </row>
    <row r="40803" spans="1:5">
      <c r="A40803">
        <v>38</v>
      </c>
      <c r="B40803">
        <v>107.6</v>
      </c>
      <c r="C40803">
        <v>235.884020526206</v>
      </c>
      <c r="D40803">
        <v>0.11647227041503699</v>
      </c>
      <c r="E40803">
        <v>1.88761643428101</v>
      </c>
    </row>
    <row r="40804" spans="1:5">
      <c r="A40804">
        <v>38</v>
      </c>
      <c r="B40804">
        <v>107.7</v>
      </c>
      <c r="C40804">
        <v>235.973793787641</v>
      </c>
      <c r="D40804">
        <v>0.116480493185599</v>
      </c>
      <c r="E40804">
        <v>1.8863943244406201</v>
      </c>
    </row>
    <row r="40805" spans="1:5">
      <c r="A40805">
        <v>38</v>
      </c>
      <c r="B40805">
        <v>107.8</v>
      </c>
      <c r="C40805">
        <v>236.06301247873799</v>
      </c>
      <c r="D40805">
        <v>0.116488716528636</v>
      </c>
      <c r="E40805">
        <v>1.8851733488090601</v>
      </c>
    </row>
    <row r="40806" spans="1:5">
      <c r="A40806">
        <v>38</v>
      </c>
      <c r="B40806">
        <v>107.9</v>
      </c>
      <c r="C40806">
        <v>236.151676570685</v>
      </c>
      <c r="D40806">
        <v>0.11649694044374601</v>
      </c>
      <c r="E40806">
        <v>1.8839535052830201</v>
      </c>
    </row>
    <row r="40807" spans="1:5">
      <c r="A40807">
        <v>38</v>
      </c>
      <c r="B40807">
        <v>108</v>
      </c>
      <c r="C40807">
        <v>236.23978603965301</v>
      </c>
      <c r="D40807">
        <v>0.116505164930527</v>
      </c>
      <c r="E40807">
        <v>1.8827347917650501</v>
      </c>
    </row>
    <row r="40808" spans="1:5">
      <c r="A40808">
        <v>38</v>
      </c>
      <c r="B40808">
        <v>108.1</v>
      </c>
      <c r="C40808">
        <v>236.32734041170599</v>
      </c>
      <c r="D40808">
        <v>0.116513389988573</v>
      </c>
      <c r="E40808">
        <v>1.8815172061634899</v>
      </c>
    </row>
    <row r="40809" spans="1:5">
      <c r="A40809">
        <v>38</v>
      </c>
      <c r="B40809">
        <v>108.2</v>
      </c>
      <c r="C40809">
        <v>236.414341095769</v>
      </c>
      <c r="D40809">
        <v>0.11652161561748001</v>
      </c>
      <c r="E40809">
        <v>1.8803007463925201</v>
      </c>
    </row>
    <row r="40810" spans="1:5">
      <c r="A40810">
        <v>38</v>
      </c>
      <c r="B40810">
        <v>108.3</v>
      </c>
      <c r="C40810">
        <v>236.50079218493599</v>
      </c>
      <c r="D40810">
        <v>0.116529841816852</v>
      </c>
      <c r="E40810">
        <v>1.87908541037207</v>
      </c>
    </row>
    <row r="40811" spans="1:5">
      <c r="A40811">
        <v>38</v>
      </c>
      <c r="B40811">
        <v>108.4</v>
      </c>
      <c r="C40811">
        <v>236.586706350176</v>
      </c>
      <c r="D40811">
        <v>0.116538068586306</v>
      </c>
      <c r="E40811">
        <v>1.87787119602785</v>
      </c>
    </row>
    <row r="40812" spans="1:5">
      <c r="A40812">
        <v>38</v>
      </c>
      <c r="B40812">
        <v>108.5</v>
      </c>
      <c r="C40812">
        <v>236.67209842803399</v>
      </c>
      <c r="D40812">
        <v>0.116546295925465</v>
      </c>
      <c r="E40812">
        <v>1.8766581012913</v>
      </c>
    </row>
    <row r="40813" spans="1:5">
      <c r="A40813">
        <v>38</v>
      </c>
      <c r="B40813">
        <v>108.6</v>
      </c>
      <c r="C40813">
        <v>236.756983153363</v>
      </c>
      <c r="D40813">
        <v>0.116554523833948</v>
      </c>
      <c r="E40813">
        <v>1.8754461240995799</v>
      </c>
    </row>
    <row r="40814" spans="1:5">
      <c r="A40814">
        <v>38</v>
      </c>
      <c r="B40814">
        <v>108.7</v>
      </c>
      <c r="C40814">
        <v>236.841374776132</v>
      </c>
      <c r="D40814">
        <v>0.116562752311376</v>
      </c>
      <c r="E40814">
        <v>1.8742352623955301</v>
      </c>
    </row>
    <row r="40815" spans="1:5">
      <c r="A40815">
        <v>38</v>
      </c>
      <c r="B40815">
        <v>108.8</v>
      </c>
      <c r="C40815">
        <v>236.925287483489</v>
      </c>
      <c r="D40815">
        <v>0.116570981357368</v>
      </c>
      <c r="E40815">
        <v>1.8730255141276899</v>
      </c>
    </row>
    <row r="40816" spans="1:5">
      <c r="A40816">
        <v>38</v>
      </c>
      <c r="B40816">
        <v>108.9</v>
      </c>
      <c r="C40816">
        <v>237.00873564853799</v>
      </c>
      <c r="D40816">
        <v>0.116579210971543</v>
      </c>
      <c r="E40816">
        <v>1.8718168772502399</v>
      </c>
    </row>
    <row r="40817" spans="1:5">
      <c r="A40817">
        <v>38</v>
      </c>
      <c r="B40817">
        <v>109</v>
      </c>
      <c r="C40817">
        <v>237.09173370870499</v>
      </c>
      <c r="D40817">
        <v>0.116587441153521</v>
      </c>
      <c r="E40817">
        <v>1.8706093497229901</v>
      </c>
    </row>
    <row r="40818" spans="1:5">
      <c r="A40818">
        <v>38</v>
      </c>
      <c r="B40818">
        <v>109.1</v>
      </c>
      <c r="C40818">
        <v>237.174296124959</v>
      </c>
      <c r="D40818">
        <v>0.116595671902922</v>
      </c>
      <c r="E40818">
        <v>1.8694029295113801</v>
      </c>
    </row>
    <row r="40819" spans="1:5">
      <c r="A40819">
        <v>38</v>
      </c>
      <c r="B40819">
        <v>109.2</v>
      </c>
      <c r="C40819">
        <v>237.256437381545</v>
      </c>
      <c r="D40819">
        <v>0.11660390321936499</v>
      </c>
      <c r="E40819">
        <v>1.8681976145864101</v>
      </c>
    </row>
    <row r="40820" spans="1:5">
      <c r="A40820">
        <v>38</v>
      </c>
      <c r="B40820">
        <v>109.3</v>
      </c>
      <c r="C40820">
        <v>237.33817197681699</v>
      </c>
      <c r="D40820">
        <v>0.11661213510247</v>
      </c>
      <c r="E40820">
        <v>1.86699340292469</v>
      </c>
    </row>
    <row r="40821" spans="1:5">
      <c r="A40821">
        <v>38</v>
      </c>
      <c r="B40821">
        <v>109.4</v>
      </c>
      <c r="C40821">
        <v>237.41951440346801</v>
      </c>
      <c r="D40821">
        <v>0.116620367551854</v>
      </c>
      <c r="E40821">
        <v>1.86579029250836</v>
      </c>
    </row>
    <row r="40822" spans="1:5">
      <c r="A40822">
        <v>38</v>
      </c>
      <c r="B40822">
        <v>109.5</v>
      </c>
      <c r="C40822">
        <v>237.50047919508799</v>
      </c>
      <c r="D40822">
        <v>0.116628600567138</v>
      </c>
      <c r="E40822">
        <v>1.86458828132508</v>
      </c>
    </row>
    <row r="40823" spans="1:5">
      <c r="A40823">
        <v>38</v>
      </c>
      <c r="B40823">
        <v>109.6</v>
      </c>
      <c r="C40823">
        <v>237.58108090887299</v>
      </c>
      <c r="D40823">
        <v>0.116636834147941</v>
      </c>
      <c r="E40823">
        <v>1.8633873673680501</v>
      </c>
    </row>
    <row r="40824" spans="1:5">
      <c r="A40824">
        <v>38</v>
      </c>
      <c r="B40824">
        <v>109.7</v>
      </c>
      <c r="C40824">
        <v>237.661334122569</v>
      </c>
      <c r="D40824">
        <v>0.11664506829388201</v>
      </c>
      <c r="E40824">
        <v>1.86218754863594</v>
      </c>
    </row>
    <row r="40825" spans="1:5">
      <c r="A40825">
        <v>38</v>
      </c>
      <c r="B40825">
        <v>109.8</v>
      </c>
      <c r="C40825">
        <v>237.74125343579701</v>
      </c>
      <c r="D40825">
        <v>0.116653303004579</v>
      </c>
      <c r="E40825">
        <v>1.8609888231328999</v>
      </c>
    </row>
    <row r="40826" spans="1:5">
      <c r="A40826">
        <v>38</v>
      </c>
      <c r="B40826">
        <v>109.9</v>
      </c>
      <c r="C40826">
        <v>237.82085347010201</v>
      </c>
      <c r="D40826">
        <v>0.11666153827964899</v>
      </c>
      <c r="E40826">
        <v>1.8597911888685099</v>
      </c>
    </row>
    <row r="40827" spans="1:5">
      <c r="A40827">
        <v>38</v>
      </c>
      <c r="B40827">
        <v>110</v>
      </c>
      <c r="C40827">
        <v>237.90014886848601</v>
      </c>
      <c r="D40827">
        <v>0.116669774118712</v>
      </c>
      <c r="E40827">
        <v>1.85859464385781</v>
      </c>
    </row>
    <row r="40828" spans="1:5">
      <c r="A40828">
        <v>38</v>
      </c>
      <c r="B40828">
        <v>110.1</v>
      </c>
      <c r="C40828">
        <v>237.97915429513199</v>
      </c>
      <c r="D40828">
        <v>0.116678010521387</v>
      </c>
      <c r="E40828">
        <v>1.85739918612124</v>
      </c>
    </row>
    <row r="40829" spans="1:5">
      <c r="A40829">
        <v>38</v>
      </c>
      <c r="B40829">
        <v>110.2</v>
      </c>
      <c r="C40829">
        <v>238.05788443519901</v>
      </c>
      <c r="D40829">
        <v>0.11668624748729101</v>
      </c>
      <c r="E40829">
        <v>1.8562048136846201</v>
      </c>
    </row>
    <row r="40830" spans="1:5">
      <c r="A40830">
        <v>38</v>
      </c>
      <c r="B40830">
        <v>110.3</v>
      </c>
      <c r="C40830">
        <v>238.136353994601</v>
      </c>
      <c r="D40830">
        <v>0.116694485016043</v>
      </c>
      <c r="E40830">
        <v>1.8550115245791601</v>
      </c>
    </row>
    <row r="40831" spans="1:5">
      <c r="A40831">
        <v>38</v>
      </c>
      <c r="B40831">
        <v>110.4</v>
      </c>
      <c r="C40831">
        <v>238.214577699887</v>
      </c>
      <c r="D40831">
        <v>0.11670272310726</v>
      </c>
      <c r="E40831">
        <v>1.8538193168414101</v>
      </c>
    </row>
    <row r="40832" spans="1:5">
      <c r="A40832">
        <v>38</v>
      </c>
      <c r="B40832">
        <v>110.5</v>
      </c>
      <c r="C40832">
        <v>238.292570298095</v>
      </c>
      <c r="D40832">
        <v>0.116710961760562</v>
      </c>
      <c r="E40832">
        <v>1.8526281885132601</v>
      </c>
    </row>
    <row r="40833" spans="1:5">
      <c r="A40833">
        <v>38</v>
      </c>
      <c r="B40833">
        <v>110.6</v>
      </c>
      <c r="C40833">
        <v>238.37034655661</v>
      </c>
      <c r="D40833">
        <v>0.116719200975564</v>
      </c>
      <c r="E40833">
        <v>1.8514381376419</v>
      </c>
    </row>
    <row r="40834" spans="1:5">
      <c r="A40834">
        <v>38</v>
      </c>
      <c r="B40834">
        <v>110.7</v>
      </c>
      <c r="C40834">
        <v>238.447921263019</v>
      </c>
      <c r="D40834">
        <v>0.116727440751886</v>
      </c>
      <c r="E40834">
        <v>1.85024916227984</v>
      </c>
    </row>
    <row r="40835" spans="1:5">
      <c r="A40835">
        <v>38</v>
      </c>
      <c r="B40835">
        <v>110.8</v>
      </c>
      <c r="C40835">
        <v>238.52530922498499</v>
      </c>
      <c r="D40835">
        <v>0.11673568108914401</v>
      </c>
      <c r="E40835">
        <v>1.84906126048485</v>
      </c>
    </row>
    <row r="40836" spans="1:5">
      <c r="A40836">
        <v>38</v>
      </c>
      <c r="B40836">
        <v>110.9</v>
      </c>
      <c r="C40836">
        <v>238.60252527012599</v>
      </c>
      <c r="D40836">
        <v>0.116743921986956</v>
      </c>
      <c r="E40836">
        <v>1.8478744303199399</v>
      </c>
    </row>
    <row r="40837" spans="1:5">
      <c r="A40837">
        <v>38</v>
      </c>
      <c r="B40837">
        <v>111</v>
      </c>
      <c r="C40837">
        <v>238.67958424591299</v>
      </c>
      <c r="D40837">
        <v>0.116752163444938</v>
      </c>
      <c r="E40837">
        <v>1.84668866985339</v>
      </c>
    </row>
    <row r="40838" spans="1:5">
      <c r="A40838">
        <v>38</v>
      </c>
      <c r="B40838">
        <v>111.1</v>
      </c>
      <c r="C40838">
        <v>238.756501019555</v>
      </c>
      <c r="D40838">
        <v>0.11676040546270899</v>
      </c>
      <c r="E40838">
        <v>1.8455039771586801</v>
      </c>
    </row>
    <row r="40839" spans="1:5">
      <c r="A40839">
        <v>38</v>
      </c>
      <c r="B40839">
        <v>111.2</v>
      </c>
      <c r="C40839">
        <v>238.833290477904</v>
      </c>
      <c r="D40839">
        <v>0.116768648039884</v>
      </c>
      <c r="E40839">
        <v>1.8443203503145</v>
      </c>
    </row>
    <row r="40840" spans="1:5">
      <c r="A40840">
        <v>38</v>
      </c>
      <c r="B40840">
        <v>111.3</v>
      </c>
      <c r="C40840">
        <v>238.909967527357</v>
      </c>
      <c r="D40840">
        <v>0.116776891176082</v>
      </c>
      <c r="E40840">
        <v>1.8431377874046899</v>
      </c>
    </row>
    <row r="40841" spans="1:5">
      <c r="A40841">
        <v>38</v>
      </c>
      <c r="B40841">
        <v>111.4</v>
      </c>
      <c r="C40841">
        <v>238.986547093757</v>
      </c>
      <c r="D40841">
        <v>0.116785134870919</v>
      </c>
      <c r="E40841">
        <v>1.8419562865182999</v>
      </c>
    </row>
    <row r="40842" spans="1:5">
      <c r="A40842">
        <v>38</v>
      </c>
      <c r="B40842">
        <v>111.5</v>
      </c>
      <c r="C40842">
        <v>239.063044122446</v>
      </c>
      <c r="D40842">
        <v>0.116793379124011</v>
      </c>
      <c r="E40842">
        <v>1.84077584574949</v>
      </c>
    </row>
    <row r="40843" spans="1:5">
      <c r="A40843">
        <v>38</v>
      </c>
      <c r="B40843">
        <v>111.6</v>
      </c>
      <c r="C40843">
        <v>239.139473578148</v>
      </c>
      <c r="D40843">
        <v>0.11680162393497601</v>
      </c>
      <c r="E40843">
        <v>1.8395964631975601</v>
      </c>
    </row>
    <row r="40844" spans="1:5">
      <c r="A40844">
        <v>38</v>
      </c>
      <c r="B40844">
        <v>111.7</v>
      </c>
      <c r="C40844">
        <v>239.21585044486301</v>
      </c>
      <c r="D40844">
        <v>0.116809869303431</v>
      </c>
      <c r="E40844">
        <v>1.8384181369669099</v>
      </c>
    </row>
    <row r="40845" spans="1:5">
      <c r="A40845">
        <v>38</v>
      </c>
      <c r="B40845">
        <v>111.8</v>
      </c>
      <c r="C40845">
        <v>239.29218972571701</v>
      </c>
      <c r="D40845">
        <v>0.11681811522899101</v>
      </c>
      <c r="E40845">
        <v>1.83724086516703</v>
      </c>
    </row>
    <row r="40846" spans="1:5">
      <c r="A40846">
        <v>38</v>
      </c>
      <c r="B40846">
        <v>111.9</v>
      </c>
      <c r="C40846">
        <v>239.36850644314899</v>
      </c>
      <c r="D40846">
        <v>0.11682636171126901</v>
      </c>
      <c r="E40846">
        <v>1.8360646459124801</v>
      </c>
    </row>
    <row r="40847" spans="1:5">
      <c r="A40847">
        <v>38</v>
      </c>
      <c r="B40847">
        <v>112</v>
      </c>
      <c r="C40847">
        <v>239.44481563912601</v>
      </c>
      <c r="D40847">
        <v>0.11683460874988801</v>
      </c>
      <c r="E40847">
        <v>1.8348894773228901</v>
      </c>
    </row>
    <row r="40848" spans="1:5">
      <c r="A40848">
        <v>38</v>
      </c>
      <c r="B40848">
        <v>112.1</v>
      </c>
      <c r="C40848">
        <v>239.52113237450899</v>
      </c>
      <c r="D40848">
        <v>0.11684285634446</v>
      </c>
      <c r="E40848">
        <v>1.8337153575228899</v>
      </c>
    </row>
    <row r="40849" spans="1:5">
      <c r="A40849">
        <v>38</v>
      </c>
      <c r="B40849">
        <v>112.2</v>
      </c>
      <c r="C40849">
        <v>239.59747172942701</v>
      </c>
      <c r="D40849">
        <v>0.116851104494602</v>
      </c>
      <c r="E40849">
        <v>1.83254228464216</v>
      </c>
    </row>
    <row r="40850" spans="1:5">
      <c r="A40850">
        <v>38</v>
      </c>
      <c r="B40850">
        <v>112.3</v>
      </c>
      <c r="C40850">
        <v>239.67384880328399</v>
      </c>
      <c r="D40850">
        <v>0.116859353199928</v>
      </c>
      <c r="E40850">
        <v>1.83137025681536</v>
      </c>
    </row>
    <row r="40851" spans="1:5">
      <c r="A40851">
        <v>38</v>
      </c>
      <c r="B40851">
        <v>112.4</v>
      </c>
      <c r="C40851">
        <v>239.75027871473301</v>
      </c>
      <c r="D40851">
        <v>0.116867602460055</v>
      </c>
      <c r="E40851">
        <v>1.8301992721821301</v>
      </c>
    </row>
    <row r="40852" spans="1:5">
      <c r="A40852">
        <v>38</v>
      </c>
      <c r="B40852">
        <v>112.5</v>
      </c>
      <c r="C40852">
        <v>239.82677660170299</v>
      </c>
      <c r="D40852">
        <v>0.116875852274599</v>
      </c>
      <c r="E40852">
        <v>1.82902932888709</v>
      </c>
    </row>
    <row r="40853" spans="1:5">
      <c r="A40853">
        <v>38</v>
      </c>
      <c r="B40853">
        <v>112.6</v>
      </c>
      <c r="C40853">
        <v>239.90335762145199</v>
      </c>
      <c r="D40853">
        <v>0.116884102643174</v>
      </c>
      <c r="E40853">
        <v>1.8278604250797801</v>
      </c>
    </row>
    <row r="40854" spans="1:5">
      <c r="A40854">
        <v>38</v>
      </c>
      <c r="B40854">
        <v>112.7</v>
      </c>
      <c r="C40854">
        <v>239.98003695062999</v>
      </c>
      <c r="D40854">
        <v>0.116892353565397</v>
      </c>
      <c r="E40854">
        <v>1.8266925589147001</v>
      </c>
    </row>
    <row r="40855" spans="1:5">
      <c r="A40855">
        <v>38</v>
      </c>
      <c r="B40855">
        <v>112.8</v>
      </c>
      <c r="C40855">
        <v>240.05682978521699</v>
      </c>
      <c r="D40855">
        <v>0.116900605040882</v>
      </c>
      <c r="E40855">
        <v>1.8255257285512201</v>
      </c>
    </row>
    <row r="40856" spans="1:5">
      <c r="A40856">
        <v>38</v>
      </c>
      <c r="B40856">
        <v>112.9</v>
      </c>
      <c r="C40856">
        <v>240.133751340652</v>
      </c>
      <c r="D40856">
        <v>0.116908857069244</v>
      </c>
      <c r="E40856">
        <v>1.8243599321536501</v>
      </c>
    </row>
    <row r="40857" spans="1:5">
      <c r="A40857">
        <v>38</v>
      </c>
      <c r="B40857">
        <v>113</v>
      </c>
      <c r="C40857">
        <v>240.210816851939</v>
      </c>
      <c r="D40857">
        <v>0.11691710965009899</v>
      </c>
      <c r="E40857">
        <v>1.82319516789114</v>
      </c>
    </row>
    <row r="40858" spans="1:5">
      <c r="A40858">
        <v>38</v>
      </c>
      <c r="B40858">
        <v>113.1</v>
      </c>
      <c r="C40858">
        <v>240.2880415738</v>
      </c>
      <c r="D40858">
        <v>0.116925362783062</v>
      </c>
      <c r="E40858">
        <v>1.8220314339377</v>
      </c>
    </row>
    <row r="40859" spans="1:5">
      <c r="A40859">
        <v>38</v>
      </c>
      <c r="B40859">
        <v>113.2</v>
      </c>
      <c r="C40859">
        <v>240.365440780993</v>
      </c>
      <c r="D40859">
        <v>0.116933616467747</v>
      </c>
      <c r="E40859">
        <v>1.82086872847221</v>
      </c>
    </row>
    <row r="40860" spans="1:5">
      <c r="A40860">
        <v>38</v>
      </c>
      <c r="B40860">
        <v>113.3</v>
      </c>
      <c r="C40860">
        <v>240.44302976819901</v>
      </c>
      <c r="D40860">
        <v>0.11694187070376801</v>
      </c>
      <c r="E40860">
        <v>1.8197070496783401</v>
      </c>
    </row>
    <row r="40861" spans="1:5">
      <c r="A40861">
        <v>38</v>
      </c>
      <c r="B40861">
        <v>113.4</v>
      </c>
      <c r="C40861">
        <v>240.52082384868299</v>
      </c>
      <c r="D40861">
        <v>0.11695012549073899</v>
      </c>
      <c r="E40861">
        <v>1.81854639574459</v>
      </c>
    </row>
    <row r="40862" spans="1:5">
      <c r="A40862">
        <v>38</v>
      </c>
      <c r="B40862">
        <v>113.5</v>
      </c>
      <c r="C40862">
        <v>240.598838357359</v>
      </c>
      <c r="D40862">
        <v>0.116958380828276</v>
      </c>
      <c r="E40862">
        <v>1.8173867648642399</v>
      </c>
    </row>
    <row r="40863" spans="1:5">
      <c r="A40863">
        <v>38</v>
      </c>
      <c r="B40863">
        <v>113.6</v>
      </c>
      <c r="C40863">
        <v>240.67708864881399</v>
      </c>
      <c r="D40863">
        <v>0.116966636715993</v>
      </c>
      <c r="E40863">
        <v>1.8162281552353501</v>
      </c>
    </row>
    <row r="40864" spans="1:5">
      <c r="A40864">
        <v>38</v>
      </c>
      <c r="B40864">
        <v>113.7</v>
      </c>
      <c r="C40864">
        <v>240.755590098016</v>
      </c>
      <c r="D40864">
        <v>0.116974893153505</v>
      </c>
      <c r="E40864">
        <v>1.8150705650607399</v>
      </c>
    </row>
    <row r="40865" spans="1:5">
      <c r="A40865">
        <v>38</v>
      </c>
      <c r="B40865">
        <v>113.8</v>
      </c>
      <c r="C40865">
        <v>240.83435828026501</v>
      </c>
      <c r="D40865">
        <v>0.116983150140422</v>
      </c>
      <c r="E40865">
        <v>1.8139139925479399</v>
      </c>
    </row>
    <row r="40866" spans="1:5">
      <c r="A40866">
        <v>38</v>
      </c>
      <c r="B40866">
        <v>113.9</v>
      </c>
      <c r="C40866">
        <v>240.91340807205501</v>
      </c>
      <c r="D40866">
        <v>0.116991407676364</v>
      </c>
      <c r="E40866">
        <v>1.8127584359092399</v>
      </c>
    </row>
    <row r="40867" spans="1:5">
      <c r="A40867">
        <v>38</v>
      </c>
      <c r="B40867">
        <v>114</v>
      </c>
      <c r="C40867">
        <v>240.99275545023099</v>
      </c>
      <c r="D40867">
        <v>0.11699966576093999</v>
      </c>
      <c r="E40867">
        <v>1.8116038933616301</v>
      </c>
    </row>
    <row r="40868" spans="1:5">
      <c r="A40868">
        <v>38</v>
      </c>
      <c r="B40868">
        <v>114.1</v>
      </c>
      <c r="C40868">
        <v>241.07241733983599</v>
      </c>
      <c r="D40868">
        <v>0.11700792439374801</v>
      </c>
      <c r="E40868">
        <v>1.8104503631267601</v>
      </c>
    </row>
    <row r="40869" spans="1:5">
      <c r="A40869">
        <v>38</v>
      </c>
      <c r="B40869">
        <v>114.2</v>
      </c>
      <c r="C40869">
        <v>241.15239509294699</v>
      </c>
      <c r="D40869">
        <v>0.11701618357455899</v>
      </c>
      <c r="E40869">
        <v>1.8092978434310001</v>
      </c>
    </row>
    <row r="40870" spans="1:5">
      <c r="A40870">
        <v>38</v>
      </c>
      <c r="B40870">
        <v>114.3</v>
      </c>
      <c r="C40870">
        <v>241.23268584211499</v>
      </c>
      <c r="D40870">
        <v>0.11702444330319001</v>
      </c>
      <c r="E40870">
        <v>1.80814633250534</v>
      </c>
    </row>
    <row r="40871" spans="1:5">
      <c r="A40871">
        <v>38</v>
      </c>
      <c r="B40871">
        <v>114.4</v>
      </c>
      <c r="C40871">
        <v>241.31328581275901</v>
      </c>
      <c r="D40871">
        <v>0.117032703579471</v>
      </c>
      <c r="E40871">
        <v>1.80699582858543</v>
      </c>
    </row>
    <row r="40872" spans="1:5">
      <c r="A40872">
        <v>38</v>
      </c>
      <c r="B40872">
        <v>114.5</v>
      </c>
      <c r="C40872">
        <v>241.394188173255</v>
      </c>
      <c r="D40872">
        <v>0.117040964403267</v>
      </c>
      <c r="E40872">
        <v>1.8058463299115399</v>
      </c>
    </row>
    <row r="40873" spans="1:5">
      <c r="A40873">
        <v>38</v>
      </c>
      <c r="B40873">
        <v>114.6</v>
      </c>
      <c r="C40873">
        <v>241.47538731562</v>
      </c>
      <c r="D40873">
        <v>0.117049225774428</v>
      </c>
      <c r="E40873">
        <v>1.8046978347285401</v>
      </c>
    </row>
    <row r="40874" spans="1:5">
      <c r="A40874">
        <v>38</v>
      </c>
      <c r="B40874">
        <v>114.7</v>
      </c>
      <c r="C40874">
        <v>241.556877694951</v>
      </c>
      <c r="D40874">
        <v>0.117057487692801</v>
      </c>
      <c r="E40874">
        <v>1.8035503412859</v>
      </c>
    </row>
    <row r="40875" spans="1:5">
      <c r="A40875">
        <v>38</v>
      </c>
      <c r="B40875">
        <v>114.8</v>
      </c>
      <c r="C40875">
        <v>241.638653654519</v>
      </c>
      <c r="D40875">
        <v>0.11706575015823301</v>
      </c>
      <c r="E40875">
        <v>1.80240384783768</v>
      </c>
    </row>
    <row r="40876" spans="1:5">
      <c r="A40876">
        <v>38</v>
      </c>
      <c r="B40876">
        <v>114.9</v>
      </c>
      <c r="C40876">
        <v>241.72070959875199</v>
      </c>
      <c r="D40876">
        <v>0.117074013170576</v>
      </c>
      <c r="E40876">
        <v>1.8012583526424799</v>
      </c>
    </row>
    <row r="40877" spans="1:5">
      <c r="A40877">
        <v>38</v>
      </c>
      <c r="B40877">
        <v>115</v>
      </c>
      <c r="C40877">
        <v>241.80303991449901</v>
      </c>
      <c r="D40877">
        <v>0.117082276729678</v>
      </c>
      <c r="E40877">
        <v>1.80011385396345</v>
      </c>
    </row>
    <row r="40878" spans="1:5">
      <c r="A40878">
        <v>38</v>
      </c>
      <c r="B40878">
        <v>115.1</v>
      </c>
      <c r="C40878">
        <v>241.88563897416699</v>
      </c>
      <c r="D40878">
        <v>0.117090540835391</v>
      </c>
      <c r="E40878">
        <v>1.7989703500682701</v>
      </c>
    </row>
    <row r="40879" spans="1:5">
      <c r="A40879">
        <v>38</v>
      </c>
      <c r="B40879">
        <v>115.2</v>
      </c>
      <c r="C40879">
        <v>241.96850114382599</v>
      </c>
      <c r="D40879">
        <v>0.117098805487562</v>
      </c>
      <c r="E40879">
        <v>1.79782783922914</v>
      </c>
    </row>
    <row r="40880" spans="1:5">
      <c r="A40880">
        <v>38</v>
      </c>
      <c r="B40880">
        <v>115.3</v>
      </c>
      <c r="C40880">
        <v>242.05162078502499</v>
      </c>
      <c r="D40880">
        <v>0.117107070686037</v>
      </c>
      <c r="E40880">
        <v>1.7966863197227501</v>
      </c>
    </row>
    <row r="40881" spans="1:5">
      <c r="A40881">
        <v>38</v>
      </c>
      <c r="B40881">
        <v>115.4</v>
      </c>
      <c r="C40881">
        <v>242.13499225093099</v>
      </c>
      <c r="D40881">
        <v>0.117115336430665</v>
      </c>
      <c r="E40881">
        <v>1.79554578983028</v>
      </c>
    </row>
    <row r="40882" spans="1:5">
      <c r="A40882">
        <v>38</v>
      </c>
      <c r="B40882">
        <v>115.5</v>
      </c>
      <c r="C40882">
        <v>242.21860988760801</v>
      </c>
      <c r="D40882">
        <v>0.117123602721298</v>
      </c>
      <c r="E40882">
        <v>1.7944062478373599</v>
      </c>
    </row>
    <row r="40883" spans="1:5">
      <c r="A40883">
        <v>38</v>
      </c>
      <c r="B40883">
        <v>115.6</v>
      </c>
      <c r="C40883">
        <v>242.30246803360899</v>
      </c>
      <c r="D40883">
        <v>0.117131869557785</v>
      </c>
      <c r="E40883">
        <v>1.79326769203408</v>
      </c>
    </row>
    <row r="40884" spans="1:5">
      <c r="A40884">
        <v>38</v>
      </c>
      <c r="B40884">
        <v>115.7</v>
      </c>
      <c r="C40884">
        <v>242.386561019966</v>
      </c>
      <c r="D40884">
        <v>0.11714013693997299</v>
      </c>
      <c r="E40884">
        <v>1.79213012071497</v>
      </c>
    </row>
    <row r="40885" spans="1:5">
      <c r="A40885">
        <v>38</v>
      </c>
      <c r="B40885">
        <v>115.8</v>
      </c>
      <c r="C40885">
        <v>242.470883170208</v>
      </c>
      <c r="D40885">
        <v>0.117148404867711</v>
      </c>
      <c r="E40885">
        <v>1.79099353217899</v>
      </c>
    </row>
    <row r="40886" spans="1:5">
      <c r="A40886">
        <v>38</v>
      </c>
      <c r="B40886">
        <v>115.9</v>
      </c>
      <c r="C40886">
        <v>242.55542880032201</v>
      </c>
      <c r="D40886">
        <v>0.11715667334084599</v>
      </c>
      <c r="E40886">
        <v>1.7898579247294799</v>
      </c>
    </row>
    <row r="40887" spans="1:5">
      <c r="A40887">
        <v>38</v>
      </c>
      <c r="B40887">
        <v>116</v>
      </c>
      <c r="C40887">
        <v>242.640192218717</v>
      </c>
      <c r="D40887">
        <v>0.117164942359227</v>
      </c>
      <c r="E40887">
        <v>1.78872329667418</v>
      </c>
    </row>
    <row r="40888" spans="1:5">
      <c r="A40888">
        <v>38</v>
      </c>
      <c r="B40888">
        <v>116.1</v>
      </c>
      <c r="C40888">
        <v>242.72516772615299</v>
      </c>
      <c r="D40888">
        <v>0.117173211922704</v>
      </c>
      <c r="E40888">
        <v>1.7875896463251999</v>
      </c>
    </row>
    <row r="40889" spans="1:5">
      <c r="A40889">
        <v>38</v>
      </c>
      <c r="B40889">
        <v>116.2</v>
      </c>
      <c r="C40889">
        <v>242.81034961567701</v>
      </c>
      <c r="D40889">
        <v>0.117181482031123</v>
      </c>
      <c r="E40889">
        <v>1.78645697199904</v>
      </c>
    </row>
    <row r="40890" spans="1:5">
      <c r="A40890">
        <v>38</v>
      </c>
      <c r="B40890">
        <v>116.3</v>
      </c>
      <c r="C40890">
        <v>242.89573217256901</v>
      </c>
      <c r="D40890">
        <v>0.117189752684334</v>
      </c>
      <c r="E40890">
        <v>1.7853252720165</v>
      </c>
    </row>
    <row r="40891" spans="1:5">
      <c r="A40891">
        <v>38</v>
      </c>
      <c r="B40891">
        <v>116.4</v>
      </c>
      <c r="C40891">
        <v>242.981309674291</v>
      </c>
      <c r="D40891">
        <v>0.117198023882186</v>
      </c>
      <c r="E40891">
        <v>1.7841945447027401</v>
      </c>
    </row>
    <row r="40892" spans="1:5">
      <c r="A40892">
        <v>38</v>
      </c>
      <c r="B40892">
        <v>116.5</v>
      </c>
      <c r="C40892">
        <v>243.06707639044399</v>
      </c>
      <c r="D40892">
        <v>0.117206295624525</v>
      </c>
      <c r="E40892">
        <v>1.7830647883872199</v>
      </c>
    </row>
    <row r="40893" spans="1:5">
      <c r="A40893">
        <v>38</v>
      </c>
      <c r="B40893">
        <v>116.6</v>
      </c>
      <c r="C40893">
        <v>243.15302658272401</v>
      </c>
      <c r="D40893">
        <v>0.117214567911201</v>
      </c>
      <c r="E40893">
        <v>1.78193600140371</v>
      </c>
    </row>
    <row r="40894" spans="1:5">
      <c r="A40894">
        <v>38</v>
      </c>
      <c r="B40894">
        <v>116.7</v>
      </c>
      <c r="C40894">
        <v>243.23915450487601</v>
      </c>
      <c r="D40894">
        <v>0.117222840742061</v>
      </c>
      <c r="E40894">
        <v>1.7808081820902599</v>
      </c>
    </row>
    <row r="40895" spans="1:5">
      <c r="A40895">
        <v>38</v>
      </c>
      <c r="B40895">
        <v>116.8</v>
      </c>
      <c r="C40895">
        <v>243.32545440264599</v>
      </c>
      <c r="D40895">
        <v>0.117231114116954</v>
      </c>
      <c r="E40895">
        <v>1.77968132878918</v>
      </c>
    </row>
    <row r="40896" spans="1:5">
      <c r="A40896">
        <v>38</v>
      </c>
      <c r="B40896">
        <v>116.9</v>
      </c>
      <c r="C40896">
        <v>243.41192051373599</v>
      </c>
      <c r="D40896">
        <v>0.117239388035727</v>
      </c>
      <c r="E40896">
        <v>1.77855543984706</v>
      </c>
    </row>
    <row r="40897" spans="1:5">
      <c r="A40897">
        <v>38</v>
      </c>
      <c r="B40897">
        <v>117</v>
      </c>
      <c r="C40897">
        <v>243.49854706784799</v>
      </c>
      <c r="D40897">
        <v>0.117247662498229</v>
      </c>
      <c r="E40897">
        <v>1.7774305136147099</v>
      </c>
    </row>
    <row r="40898" spans="1:5">
      <c r="A40898">
        <v>38</v>
      </c>
      <c r="B40898">
        <v>117.1</v>
      </c>
      <c r="C40898">
        <v>243.585328286563</v>
      </c>
      <c r="D40898">
        <v>0.117255937504309</v>
      </c>
      <c r="E40898">
        <v>1.7763065484471801</v>
      </c>
    </row>
    <row r="40899" spans="1:5">
      <c r="A40899">
        <v>38</v>
      </c>
      <c r="B40899">
        <v>117.2</v>
      </c>
      <c r="C40899">
        <v>243.67225838318299</v>
      </c>
      <c r="D40899">
        <v>0.117264213053814</v>
      </c>
      <c r="E40899">
        <v>1.7751835427037199</v>
      </c>
    </row>
    <row r="40900" spans="1:5">
      <c r="A40900">
        <v>38</v>
      </c>
      <c r="B40900">
        <v>117.3</v>
      </c>
      <c r="C40900">
        <v>243.75933156282201</v>
      </c>
      <c r="D40900">
        <v>0.11727248914659</v>
      </c>
      <c r="E40900">
        <v>1.7740614947477999</v>
      </c>
    </row>
    <row r="40901" spans="1:5">
      <c r="A40901">
        <v>38</v>
      </c>
      <c r="B40901">
        <v>117.4</v>
      </c>
      <c r="C40901">
        <v>243.846542022482</v>
      </c>
      <c r="D40901">
        <v>0.117280765782485</v>
      </c>
      <c r="E40901">
        <v>1.7729404029470399</v>
      </c>
    </row>
    <row r="40902" spans="1:5">
      <c r="A40902">
        <v>38</v>
      </c>
      <c r="B40902">
        <v>117.5</v>
      </c>
      <c r="C40902">
        <v>243.933883950884</v>
      </c>
      <c r="D40902">
        <v>0.117289042961348</v>
      </c>
      <c r="E40902">
        <v>1.77182026567327</v>
      </c>
    </row>
    <row r="40903" spans="1:5">
      <c r="A40903">
        <v>38</v>
      </c>
      <c r="B40903">
        <v>117.6</v>
      </c>
      <c r="C40903">
        <v>244.021351528445</v>
      </c>
      <c r="D40903">
        <v>0.11729732068302701</v>
      </c>
      <c r="E40903">
        <v>1.77070108130243</v>
      </c>
    </row>
    <row r="40904" spans="1:5">
      <c r="A40904">
        <v>38</v>
      </c>
      <c r="B40904">
        <v>117.7</v>
      </c>
      <c r="C40904">
        <v>244.10893892726199</v>
      </c>
      <c r="D40904">
        <v>0.117305598947369</v>
      </c>
      <c r="E40904">
        <v>1.7695828482146401</v>
      </c>
    </row>
    <row r="40905" spans="1:5">
      <c r="A40905">
        <v>38</v>
      </c>
      <c r="B40905">
        <v>117.8</v>
      </c>
      <c r="C40905">
        <v>244.196640311078</v>
      </c>
      <c r="D40905">
        <v>0.117313877754221</v>
      </c>
      <c r="E40905">
        <v>1.7684655647941401</v>
      </c>
    </row>
    <row r="40906" spans="1:5">
      <c r="A40906">
        <v>38</v>
      </c>
      <c r="B40906">
        <v>117.9</v>
      </c>
      <c r="C40906">
        <v>244.28444983525699</v>
      </c>
      <c r="D40906">
        <v>0.11732215710343299</v>
      </c>
      <c r="E40906">
        <v>1.7673492294292601</v>
      </c>
    </row>
    <row r="40907" spans="1:5">
      <c r="A40907">
        <v>38</v>
      </c>
      <c r="B40907">
        <v>118</v>
      </c>
      <c r="C40907">
        <v>244.37236164675701</v>
      </c>
      <c r="D40907">
        <v>0.11733043699485</v>
      </c>
      <c r="E40907">
        <v>1.76623384051245</v>
      </c>
    </row>
    <row r="40908" spans="1:5">
      <c r="A40908">
        <v>38</v>
      </c>
      <c r="B40908">
        <v>118.1</v>
      </c>
      <c r="C40908">
        <v>244.46036988411399</v>
      </c>
      <c r="D40908">
        <v>0.117338717428321</v>
      </c>
      <c r="E40908">
        <v>1.7651193964402401</v>
      </c>
    </row>
    <row r="40909" spans="1:5">
      <c r="A40909">
        <v>38</v>
      </c>
      <c r="B40909">
        <v>118.2</v>
      </c>
      <c r="C40909">
        <v>244.548468677399</v>
      </c>
      <c r="D40909">
        <v>0.117346998403693</v>
      </c>
      <c r="E40909">
        <v>1.7640058956132201</v>
      </c>
    </row>
    <row r="40910" spans="1:5">
      <c r="A40910">
        <v>38</v>
      </c>
      <c r="B40910">
        <v>118.3</v>
      </c>
      <c r="C40910">
        <v>244.63665214798399</v>
      </c>
      <c r="D40910">
        <v>0.117355279920812</v>
      </c>
      <c r="E40910">
        <v>1.7628933364360799</v>
      </c>
    </row>
    <row r="40911" spans="1:5">
      <c r="A40911">
        <v>38</v>
      </c>
      <c r="B40911">
        <v>118.4</v>
      </c>
      <c r="C40911">
        <v>244.72491440887501</v>
      </c>
      <c r="D40911">
        <v>0.11736356197952399</v>
      </c>
      <c r="E40911">
        <v>1.7617817173174899</v>
      </c>
    </row>
    <row r="40912" spans="1:5">
      <c r="A40912">
        <v>38</v>
      </c>
      <c r="B40912">
        <v>118.5</v>
      </c>
      <c r="C40912">
        <v>244.81324956534499</v>
      </c>
      <c r="D40912">
        <v>0.117371844579679</v>
      </c>
      <c r="E40912">
        <v>1.7606710366702001</v>
      </c>
    </row>
    <row r="40913" spans="1:5">
      <c r="A40913">
        <v>38</v>
      </c>
      <c r="B40913">
        <v>118.6</v>
      </c>
      <c r="C40913">
        <v>244.90165171273199</v>
      </c>
      <c r="D40913">
        <v>0.11738012772112399</v>
      </c>
      <c r="E40913">
        <v>1.7595612929109601</v>
      </c>
    </row>
    <row r="40914" spans="1:5">
      <c r="A40914">
        <v>38</v>
      </c>
      <c r="B40914">
        <v>118.7</v>
      </c>
      <c r="C40914">
        <v>244.99011493528499</v>
      </c>
      <c r="D40914">
        <v>0.117388411403707</v>
      </c>
      <c r="E40914">
        <v>1.7584524844605101</v>
      </c>
    </row>
    <row r="40915" spans="1:5">
      <c r="A40915">
        <v>38</v>
      </c>
      <c r="B40915">
        <v>118.8</v>
      </c>
      <c r="C40915">
        <v>245.07863332237901</v>
      </c>
      <c r="D40915">
        <v>0.11739669562727301</v>
      </c>
      <c r="E40915">
        <v>1.7573446097436101</v>
      </c>
    </row>
    <row r="40916" spans="1:5">
      <c r="A40916">
        <v>38</v>
      </c>
      <c r="B40916">
        <v>118.9</v>
      </c>
      <c r="C40916">
        <v>245.16720093356901</v>
      </c>
      <c r="D40916">
        <v>0.117404980391667</v>
      </c>
      <c r="E40916">
        <v>1.7562376671889699</v>
      </c>
    </row>
    <row r="40917" spans="1:5">
      <c r="A40917">
        <v>38</v>
      </c>
      <c r="B40917">
        <v>119</v>
      </c>
      <c r="C40917">
        <v>245.255811834409</v>
      </c>
      <c r="D40917">
        <v>0.11741326569674</v>
      </c>
      <c r="E40917">
        <v>1.7551316552292699</v>
      </c>
    </row>
    <row r="40918" spans="1:5">
      <c r="A40918">
        <v>38</v>
      </c>
      <c r="B40918">
        <v>119.1</v>
      </c>
      <c r="C40918">
        <v>245.34446038438199</v>
      </c>
      <c r="D40918">
        <v>0.117421551542348</v>
      </c>
      <c r="E40918">
        <v>1.7540265723011501</v>
      </c>
    </row>
    <row r="40919" spans="1:5">
      <c r="A40919">
        <v>38</v>
      </c>
      <c r="B40919">
        <v>119.2</v>
      </c>
      <c r="C40919">
        <v>245.43314052003799</v>
      </c>
      <c r="D40919">
        <v>0.117429837928333</v>
      </c>
      <c r="E40919">
        <v>1.75292241684517</v>
      </c>
    </row>
    <row r="40920" spans="1:5">
      <c r="A40920">
        <v>38</v>
      </c>
      <c r="B40920">
        <v>119.3</v>
      </c>
      <c r="C40920">
        <v>245.52184603664199</v>
      </c>
      <c r="D40920">
        <v>0.117438124854535</v>
      </c>
      <c r="E40920">
        <v>1.75181918730583</v>
      </c>
    </row>
    <row r="40921" spans="1:5">
      <c r="A40921">
        <v>38</v>
      </c>
      <c r="B40921">
        <v>119.4</v>
      </c>
      <c r="C40921">
        <v>245.61057072048101</v>
      </c>
      <c r="D40921">
        <v>0.117446412320794</v>
      </c>
      <c r="E40921">
        <v>1.75071688213152</v>
      </c>
    </row>
    <row r="40922" spans="1:5">
      <c r="A40922">
        <v>38</v>
      </c>
      <c r="B40922">
        <v>119.5</v>
      </c>
      <c r="C40922">
        <v>245.69930834885099</v>
      </c>
      <c r="D40922">
        <v>0.117454700326949</v>
      </c>
      <c r="E40922">
        <v>1.7496154997745399</v>
      </c>
    </row>
    <row r="40923" spans="1:5">
      <c r="A40923">
        <v>38</v>
      </c>
      <c r="B40923">
        <v>119.6</v>
      </c>
      <c r="C40923">
        <v>245.78805269006</v>
      </c>
      <c r="D40923">
        <v>0.117462988872839</v>
      </c>
      <c r="E40923">
        <v>1.7485150386910699</v>
      </c>
    </row>
    <row r="40924" spans="1:5">
      <c r="A40924">
        <v>38</v>
      </c>
      <c r="B40924">
        <v>119.7</v>
      </c>
      <c r="C40924">
        <v>245.87679777388601</v>
      </c>
      <c r="D40924">
        <v>0.117471277958312</v>
      </c>
      <c r="E40924">
        <v>1.74741549734117</v>
      </c>
    </row>
    <row r="40925" spans="1:5">
      <c r="A40925">
        <v>38</v>
      </c>
      <c r="B40925">
        <v>119.8</v>
      </c>
      <c r="C40925">
        <v>245.96553870377201</v>
      </c>
      <c r="D40925">
        <v>0.117479567583248</v>
      </c>
      <c r="E40925">
        <v>1.74631687418875</v>
      </c>
    </row>
    <row r="40926" spans="1:5">
      <c r="A40926">
        <v>38</v>
      </c>
      <c r="B40926">
        <v>119.9</v>
      </c>
      <c r="C40926">
        <v>246.05427084678101</v>
      </c>
      <c r="D40926">
        <v>0.11748785774753499</v>
      </c>
      <c r="E40926">
        <v>1.74521916770156</v>
      </c>
    </row>
    <row r="40927" spans="1:5">
      <c r="A40927">
        <v>38</v>
      </c>
      <c r="B40927">
        <v>120</v>
      </c>
      <c r="C40927">
        <v>246.14298956332499</v>
      </c>
      <c r="D40927">
        <v>0.11749614845106</v>
      </c>
      <c r="E40927">
        <v>1.7441223763511799</v>
      </c>
    </row>
    <row r="40928" spans="1:5">
      <c r="A40928">
        <v>38</v>
      </c>
      <c r="B40928">
        <v>120.1</v>
      </c>
      <c r="C40928">
        <v>246.23169199366001</v>
      </c>
      <c r="D40928">
        <v>0.11750443969376501</v>
      </c>
      <c r="E40928">
        <v>1.7430264986130399</v>
      </c>
    </row>
    <row r="40929" spans="1:5">
      <c r="A40929">
        <v>38</v>
      </c>
      <c r="B40929">
        <v>120.2</v>
      </c>
      <c r="C40929">
        <v>246.32038242250701</v>
      </c>
      <c r="D40929">
        <v>0.117512731475804</v>
      </c>
      <c r="E40929">
        <v>1.7419315329663301</v>
      </c>
    </row>
    <row r="40930" spans="1:5">
      <c r="A40930">
        <v>38</v>
      </c>
      <c r="B40930">
        <v>120.3</v>
      </c>
      <c r="C40930">
        <v>246.40906692858701</v>
      </c>
      <c r="D40930">
        <v>0.11752102379738801</v>
      </c>
      <c r="E40930">
        <v>1.7408374778940701</v>
      </c>
    </row>
    <row r="40931" spans="1:5">
      <c r="A40931">
        <v>38</v>
      </c>
      <c r="B40931">
        <v>120.4</v>
      </c>
      <c r="C40931">
        <v>246.49775159942101</v>
      </c>
      <c r="D40931">
        <v>0.117529316658725</v>
      </c>
      <c r="E40931">
        <v>1.7397443318830501</v>
      </c>
    </row>
    <row r="40932" spans="1:5">
      <c r="A40932">
        <v>38</v>
      </c>
      <c r="B40932">
        <v>120.5</v>
      </c>
      <c r="C40932">
        <v>246.58644253132201</v>
      </c>
      <c r="D40932">
        <v>0.117537610060024</v>
      </c>
      <c r="E40932">
        <v>1.7386520934238201</v>
      </c>
    </row>
    <row r="40933" spans="1:5">
      <c r="A40933">
        <v>38</v>
      </c>
      <c r="B40933">
        <v>120.6</v>
      </c>
      <c r="C40933">
        <v>246.675145829397</v>
      </c>
      <c r="D40933">
        <v>0.11754590400149301</v>
      </c>
      <c r="E40933">
        <v>1.7375607610107</v>
      </c>
    </row>
    <row r="40934" spans="1:5">
      <c r="A40934">
        <v>38</v>
      </c>
      <c r="B40934">
        <v>120.7</v>
      </c>
      <c r="C40934">
        <v>246.76386731212699</v>
      </c>
      <c r="D40934">
        <v>0.117554198483334</v>
      </c>
      <c r="E40934">
        <v>1.7364703331417399</v>
      </c>
    </row>
    <row r="40935" spans="1:5">
      <c r="A40935">
        <v>38</v>
      </c>
      <c r="B40935">
        <v>120.8</v>
      </c>
      <c r="C40935">
        <v>246.85261188518101</v>
      </c>
      <c r="D40935">
        <v>0.117562493505717</v>
      </c>
      <c r="E40935">
        <v>1.7353808083187501</v>
      </c>
    </row>
    <row r="40936" spans="1:5">
      <c r="A40936">
        <v>38</v>
      </c>
      <c r="B40936">
        <v>120.9</v>
      </c>
      <c r="C40936">
        <v>246.941385142743</v>
      </c>
      <c r="D40936">
        <v>0.117570789068833</v>
      </c>
      <c r="E40936">
        <v>1.7342921850472199</v>
      </c>
    </row>
    <row r="40937" spans="1:5">
      <c r="A40937">
        <v>38</v>
      </c>
      <c r="B40937">
        <v>121</v>
      </c>
      <c r="C40937">
        <v>247.030192692708</v>
      </c>
      <c r="D40937">
        <v>0.11757908517288</v>
      </c>
      <c r="E40937">
        <v>1.73320446183637</v>
      </c>
    </row>
    <row r="40938" spans="1:5">
      <c r="A40938">
        <v>38</v>
      </c>
      <c r="B40938">
        <v>121.1</v>
      </c>
      <c r="C40938">
        <v>247.119040135002</v>
      </c>
      <c r="D40938">
        <v>0.11758738181804999</v>
      </c>
      <c r="E40938">
        <v>1.73211763719912</v>
      </c>
    </row>
    <row r="40939" spans="1:5">
      <c r="A40939">
        <v>38</v>
      </c>
      <c r="B40939">
        <v>121.2</v>
      </c>
      <c r="C40939">
        <v>247.20793309035901</v>
      </c>
      <c r="D40939">
        <v>0.11759567900453601</v>
      </c>
      <c r="E40939">
        <v>1.73103170965206</v>
      </c>
    </row>
    <row r="40940" spans="1:5">
      <c r="A40940">
        <v>38</v>
      </c>
      <c r="B40940">
        <v>121.3</v>
      </c>
      <c r="C40940">
        <v>247.29687718758601</v>
      </c>
      <c r="D40940">
        <v>0.11760397673252999</v>
      </c>
      <c r="E40940">
        <v>1.72994667771544</v>
      </c>
    </row>
    <row r="40941" spans="1:5">
      <c r="A40941">
        <v>38</v>
      </c>
      <c r="B40941">
        <v>121.4</v>
      </c>
      <c r="C40941">
        <v>247.385878063098</v>
      </c>
      <c r="D40941">
        <v>0.117612275002227</v>
      </c>
      <c r="E40941">
        <v>1.7288625399132</v>
      </c>
    </row>
    <row r="40942" spans="1:5">
      <c r="A40942">
        <v>38</v>
      </c>
      <c r="B40942">
        <v>121.5</v>
      </c>
      <c r="C40942">
        <v>247.47494135951101</v>
      </c>
      <c r="D40942">
        <v>0.11762057381381801</v>
      </c>
      <c r="E40942">
        <v>1.7277792947728901</v>
      </c>
    </row>
    <row r="40943" spans="1:5">
      <c r="A40943">
        <v>38</v>
      </c>
      <c r="B40943">
        <v>121.6</v>
      </c>
      <c r="C40943">
        <v>247.56407272707099</v>
      </c>
      <c r="D40943">
        <v>0.117628873167497</v>
      </c>
      <c r="E40943">
        <v>1.72669694082572</v>
      </c>
    </row>
    <row r="40944" spans="1:5">
      <c r="A40944">
        <v>38</v>
      </c>
      <c r="B40944">
        <v>121.7</v>
      </c>
      <c r="C40944">
        <v>247.65327782414201</v>
      </c>
      <c r="D40944">
        <v>0.117637173063457</v>
      </c>
      <c r="E40944">
        <v>1.7256154766065199</v>
      </c>
    </row>
    <row r="40945" spans="1:5">
      <c r="A40945">
        <v>38</v>
      </c>
      <c r="B40945">
        <v>121.8</v>
      </c>
      <c r="C40945">
        <v>247.74256231722299</v>
      </c>
      <c r="D40945">
        <v>0.117645473501892</v>
      </c>
      <c r="E40945">
        <v>1.7245349006537201</v>
      </c>
    </row>
    <row r="40946" spans="1:5">
      <c r="A40946">
        <v>38</v>
      </c>
      <c r="B40946">
        <v>121.9</v>
      </c>
      <c r="C40946">
        <v>247.83193188122499</v>
      </c>
      <c r="D40946">
        <v>0.11765377448299601</v>
      </c>
      <c r="E40946">
        <v>1.72345521150935</v>
      </c>
    </row>
    <row r="40947" spans="1:5">
      <c r="A40947">
        <v>38</v>
      </c>
      <c r="B40947">
        <v>122</v>
      </c>
      <c r="C40947">
        <v>247.92139220007499</v>
      </c>
      <c r="D40947">
        <v>0.117662076006962</v>
      </c>
      <c r="E40947">
        <v>1.72237640771903</v>
      </c>
    </row>
    <row r="40948" spans="1:5">
      <c r="A40948">
        <v>38</v>
      </c>
      <c r="B40948">
        <v>122.1</v>
      </c>
      <c r="C40948">
        <v>248.010948965377</v>
      </c>
      <c r="D40948">
        <v>0.117670378073986</v>
      </c>
      <c r="E40948">
        <v>1.7212984878319599</v>
      </c>
    </row>
    <row r="40949" spans="1:5">
      <c r="A40949">
        <v>38</v>
      </c>
      <c r="B40949">
        <v>122.2</v>
      </c>
      <c r="C40949">
        <v>248.100607876841</v>
      </c>
      <c r="D40949">
        <v>0.117678680684259</v>
      </c>
      <c r="E40949">
        <v>1.7202214504008899</v>
      </c>
    </row>
    <row r="40950" spans="1:5">
      <c r="A40950">
        <v>38</v>
      </c>
      <c r="B40950">
        <v>122.3</v>
      </c>
      <c r="C40950">
        <v>248.19037464243601</v>
      </c>
      <c r="D40950">
        <v>0.117686983837976</v>
      </c>
      <c r="E40950">
        <v>1.7191452939821299</v>
      </c>
    </row>
    <row r="40951" spans="1:5">
      <c r="A40951">
        <v>38</v>
      </c>
      <c r="B40951">
        <v>122.4</v>
      </c>
      <c r="C40951">
        <v>248.28025497838601</v>
      </c>
      <c r="D40951">
        <v>0.117695287535329</v>
      </c>
      <c r="E40951">
        <v>1.7180700171355301</v>
      </c>
    </row>
    <row r="40952" spans="1:5">
      <c r="A40952">
        <v>38</v>
      </c>
      <c r="B40952">
        <v>122.5</v>
      </c>
      <c r="C40952">
        <v>248.370254609239</v>
      </c>
      <c r="D40952">
        <v>0.117703591776512</v>
      </c>
      <c r="E40952">
        <v>1.7169956184244699</v>
      </c>
    </row>
    <row r="40953" spans="1:5">
      <c r="A40953">
        <v>38</v>
      </c>
      <c r="B40953">
        <v>122.6</v>
      </c>
      <c r="C40953">
        <v>248.460379267946</v>
      </c>
      <c r="D40953">
        <v>0.117711896561721</v>
      </c>
      <c r="E40953">
        <v>1.7159220964158399</v>
      </c>
    </row>
    <row r="40954" spans="1:5">
      <c r="A40954">
        <v>38</v>
      </c>
      <c r="B40954">
        <v>122.7</v>
      </c>
      <c r="C40954">
        <v>248.550634695638</v>
      </c>
      <c r="D40954">
        <v>0.117720201891149</v>
      </c>
      <c r="E40954">
        <v>1.7148494496800499</v>
      </c>
    </row>
    <row r="40955" spans="1:5">
      <c r="A40955">
        <v>38</v>
      </c>
      <c r="B40955">
        <v>122.8</v>
      </c>
      <c r="C40955">
        <v>248.64102664185199</v>
      </c>
      <c r="D40955">
        <v>0.117728507764988</v>
      </c>
      <c r="E40955">
        <v>1.71377767679097</v>
      </c>
    </row>
    <row r="40956" spans="1:5">
      <c r="A40956">
        <v>38</v>
      </c>
      <c r="B40956">
        <v>122.9</v>
      </c>
      <c r="C40956">
        <v>248.73156086454401</v>
      </c>
      <c r="D40956">
        <v>0.117736814183434</v>
      </c>
      <c r="E40956">
        <v>1.712706776326</v>
      </c>
    </row>
    <row r="40957" spans="1:5">
      <c r="A40957">
        <v>38</v>
      </c>
      <c r="B40957">
        <v>123</v>
      </c>
      <c r="C40957">
        <v>248.82224313010099</v>
      </c>
      <c r="D40957">
        <v>0.11774512114668099</v>
      </c>
      <c r="E40957">
        <v>1.7116367468659801</v>
      </c>
    </row>
    <row r="40958" spans="1:5">
      <c r="A40958">
        <v>38</v>
      </c>
      <c r="B40958">
        <v>123.1</v>
      </c>
      <c r="C40958">
        <v>248.91307921337199</v>
      </c>
      <c r="D40958">
        <v>0.117753428654921</v>
      </c>
      <c r="E40958">
        <v>1.7105675869952099</v>
      </c>
    </row>
    <row r="40959" spans="1:5">
      <c r="A40959">
        <v>38</v>
      </c>
      <c r="B40959">
        <v>123.2</v>
      </c>
      <c r="C40959">
        <v>249.004074897706</v>
      </c>
      <c r="D40959">
        <v>0.11776173670835</v>
      </c>
      <c r="E40959">
        <v>1.7094992953014501</v>
      </c>
    </row>
    <row r="40960" spans="1:5">
      <c r="A40960">
        <v>38</v>
      </c>
      <c r="B40960">
        <v>123.3</v>
      </c>
      <c r="C40960">
        <v>249.09523597496499</v>
      </c>
      <c r="D40960">
        <v>0.11777004530716199</v>
      </c>
      <c r="E40960">
        <v>1.7084318703759001</v>
      </c>
    </row>
    <row r="40961" spans="1:5">
      <c r="A40961">
        <v>38</v>
      </c>
      <c r="B40961">
        <v>123.4</v>
      </c>
      <c r="C40961">
        <v>249.18656824554699</v>
      </c>
      <c r="D40961">
        <v>0.11777835445154899</v>
      </c>
      <c r="E40961">
        <v>1.7073653108131599</v>
      </c>
    </row>
    <row r="40962" spans="1:5">
      <c r="A40962">
        <v>38</v>
      </c>
      <c r="B40962">
        <v>123.5</v>
      </c>
      <c r="C40962">
        <v>249.27807751860399</v>
      </c>
      <c r="D40962">
        <v>0.11778666414170701</v>
      </c>
      <c r="E40962">
        <v>1.7062996152112899</v>
      </c>
    </row>
    <row r="40963" spans="1:5">
      <c r="A40963">
        <v>38</v>
      </c>
      <c r="B40963">
        <v>123.6</v>
      </c>
      <c r="C40963">
        <v>249.369769611941</v>
      </c>
      <c r="D40963">
        <v>0.117794974377833</v>
      </c>
      <c r="E40963">
        <v>1.70523478217171</v>
      </c>
    </row>
    <row r="40964" spans="1:5">
      <c r="A40964">
        <v>38</v>
      </c>
      <c r="B40964">
        <v>123.7</v>
      </c>
      <c r="C40964">
        <v>249.46165035189799</v>
      </c>
      <c r="D40964">
        <v>0.117803285160119</v>
      </c>
      <c r="E40964">
        <v>1.7041708102992701</v>
      </c>
    </row>
    <row r="40965" spans="1:5">
      <c r="A40965">
        <v>38</v>
      </c>
      <c r="B40965">
        <v>123.8</v>
      </c>
      <c r="C40965">
        <v>249.55372557352999</v>
      </c>
      <c r="D40965">
        <v>0.117811596488759</v>
      </c>
      <c r="E40965">
        <v>1.70310769820216</v>
      </c>
    </row>
    <row r="40966" spans="1:5">
      <c r="A40966">
        <v>38</v>
      </c>
      <c r="B40966">
        <v>123.9</v>
      </c>
      <c r="C40966">
        <v>249.64600112073799</v>
      </c>
      <c r="D40966">
        <v>0.117819908363947</v>
      </c>
      <c r="E40966">
        <v>1.7020454444919899</v>
      </c>
    </row>
    <row r="40967" spans="1:5">
      <c r="A40967">
        <v>38</v>
      </c>
      <c r="B40967">
        <v>124</v>
      </c>
      <c r="C40967">
        <v>249.738482846263</v>
      </c>
      <c r="D40967">
        <v>0.117828220785877</v>
      </c>
      <c r="E40967">
        <v>1.7009840477836899</v>
      </c>
    </row>
    <row r="40968" spans="1:5">
      <c r="A40968">
        <v>38</v>
      </c>
      <c r="B40968">
        <v>124.1</v>
      </c>
      <c r="C40968">
        <v>249.83117661171801</v>
      </c>
      <c r="D40968">
        <v>0.117836533754744</v>
      </c>
      <c r="E40968">
        <v>1.69992350669557</v>
      </c>
    </row>
    <row r="40969" spans="1:5">
      <c r="A40969">
        <v>38</v>
      </c>
      <c r="B40969">
        <v>124.2</v>
      </c>
      <c r="C40969">
        <v>249.92408828763001</v>
      </c>
      <c r="D40969">
        <v>0.117844847270742</v>
      </c>
      <c r="E40969">
        <v>1.6988638198492501</v>
      </c>
    </row>
    <row r="40970" spans="1:5">
      <c r="A40970">
        <v>38</v>
      </c>
      <c r="B40970">
        <v>124.3</v>
      </c>
      <c r="C40970">
        <v>250.01722375350599</v>
      </c>
      <c r="D40970">
        <v>0.11785316133406799</v>
      </c>
      <c r="E40970">
        <v>1.6978049858697</v>
      </c>
    </row>
    <row r="40971" spans="1:5">
      <c r="A40971">
        <v>38</v>
      </c>
      <c r="B40971">
        <v>124.4</v>
      </c>
      <c r="C40971">
        <v>250.11058889790601</v>
      </c>
      <c r="D40971">
        <v>0.117861475944915</v>
      </c>
      <c r="E40971">
        <v>1.6967470033851999</v>
      </c>
    </row>
    <row r="40972" spans="1:5">
      <c r="A40972">
        <v>38</v>
      </c>
      <c r="B40972">
        <v>124.5</v>
      </c>
      <c r="C40972">
        <v>250.204189618448</v>
      </c>
      <c r="D40972">
        <v>0.11786979110348</v>
      </c>
      <c r="E40972">
        <v>1.69568987102734</v>
      </c>
    </row>
    <row r="40973" spans="1:5">
      <c r="A40973">
        <v>38</v>
      </c>
      <c r="B40973">
        <v>124.6</v>
      </c>
      <c r="C40973">
        <v>250.29803182179</v>
      </c>
      <c r="D40973">
        <v>0.117878106809956</v>
      </c>
      <c r="E40973">
        <v>1.6946335874309899</v>
      </c>
    </row>
    <row r="40974" spans="1:5">
      <c r="A40974">
        <v>38</v>
      </c>
      <c r="B40974">
        <v>124.7</v>
      </c>
      <c r="C40974">
        <v>250.392121423775</v>
      </c>
      <c r="D40974">
        <v>0.117886423064537</v>
      </c>
      <c r="E40974">
        <v>1.69357815123433</v>
      </c>
    </row>
    <row r="40975" spans="1:5">
      <c r="A40975">
        <v>38</v>
      </c>
      <c r="B40975">
        <v>124.8</v>
      </c>
      <c r="C40975">
        <v>250.48646434948901</v>
      </c>
      <c r="D40975">
        <v>0.117894739867418</v>
      </c>
      <c r="E40975">
        <v>1.6925235610788101</v>
      </c>
    </row>
    <row r="40976" spans="1:5">
      <c r="A40976">
        <v>38</v>
      </c>
      <c r="B40976">
        <v>124.9</v>
      </c>
      <c r="C40976">
        <v>250.58106653330401</v>
      </c>
      <c r="D40976">
        <v>0.117903057218794</v>
      </c>
      <c r="E40976">
        <v>1.6914698156091199</v>
      </c>
    </row>
    <row r="40977" spans="1:5">
      <c r="A40977">
        <v>38</v>
      </c>
      <c r="B40977">
        <v>125</v>
      </c>
      <c r="C40977">
        <v>250.675933919161</v>
      </c>
      <c r="D40977">
        <v>0.117911375118861</v>
      </c>
      <c r="E40977">
        <v>1.6904169134732201</v>
      </c>
    </row>
    <row r="40978" spans="1:5">
      <c r="A40978">
        <v>38</v>
      </c>
      <c r="B40978">
        <v>125.1</v>
      </c>
      <c r="C40978">
        <v>250.77107246093499</v>
      </c>
      <c r="D40978">
        <v>0.117919693567815</v>
      </c>
      <c r="E40978">
        <v>1.68936485332234</v>
      </c>
    </row>
    <row r="40979" spans="1:5">
      <c r="A40979">
        <v>38</v>
      </c>
      <c r="B40979">
        <v>125.2</v>
      </c>
      <c r="C40979">
        <v>250.86648812025601</v>
      </c>
      <c r="D40979">
        <v>0.11792801256584901</v>
      </c>
      <c r="E40979">
        <v>1.6883136338108899</v>
      </c>
    </row>
    <row r="40980" spans="1:5">
      <c r="A40980">
        <v>38</v>
      </c>
      <c r="B40980">
        <v>125.3</v>
      </c>
      <c r="C40980">
        <v>250.96218686780301</v>
      </c>
      <c r="D40980">
        <v>0.117936332113158</v>
      </c>
      <c r="E40980">
        <v>1.6872632535965499</v>
      </c>
    </row>
    <row r="40981" spans="1:5">
      <c r="A40981">
        <v>38</v>
      </c>
      <c r="B40981">
        <v>125.4</v>
      </c>
      <c r="C40981">
        <v>251.05817468556501</v>
      </c>
      <c r="D40981">
        <v>0.117944652209937</v>
      </c>
      <c r="E40981">
        <v>1.68621371134019</v>
      </c>
    </row>
    <row r="40982" spans="1:5">
      <c r="A40982">
        <v>38</v>
      </c>
      <c r="B40982">
        <v>125.5</v>
      </c>
      <c r="C40982">
        <v>251.15445757205299</v>
      </c>
      <c r="D40982">
        <v>0.117952972856381</v>
      </c>
      <c r="E40982">
        <v>1.68516500570588</v>
      </c>
    </row>
    <row r="40983" spans="1:5">
      <c r="A40983">
        <v>38</v>
      </c>
      <c r="B40983">
        <v>125.6</v>
      </c>
      <c r="C40983">
        <v>251.25104153014701</v>
      </c>
      <c r="D40983">
        <v>0.117961294052687</v>
      </c>
      <c r="E40983">
        <v>1.6841171353608999</v>
      </c>
    </row>
    <row r="40984" spans="1:5">
      <c r="A40984">
        <v>38</v>
      </c>
      <c r="B40984">
        <v>125.7</v>
      </c>
      <c r="C40984">
        <v>251.34793254418099</v>
      </c>
      <c r="D40984">
        <v>0.117969615799054</v>
      </c>
      <c r="E40984">
        <v>1.6830700989756899</v>
      </c>
    </row>
    <row r="40985" spans="1:5">
      <c r="A40985">
        <v>38</v>
      </c>
      <c r="B40985">
        <v>125.8</v>
      </c>
      <c r="C40985">
        <v>251.44513666428</v>
      </c>
      <c r="D40985">
        <v>0.117977938095669</v>
      </c>
      <c r="E40985">
        <v>1.68202389522388</v>
      </c>
    </row>
    <row r="40986" spans="1:5">
      <c r="A40986">
        <v>38</v>
      </c>
      <c r="B40986">
        <v>125.9</v>
      </c>
      <c r="C40986">
        <v>251.54265986495</v>
      </c>
      <c r="D40986">
        <v>0.11798626094273899</v>
      </c>
      <c r="E40986">
        <v>1.68097852278225</v>
      </c>
    </row>
    <row r="40987" spans="1:5">
      <c r="A40987">
        <v>38</v>
      </c>
      <c r="B40987">
        <v>126</v>
      </c>
      <c r="C40987">
        <v>251.64050684151101</v>
      </c>
      <c r="D40987">
        <v>0.117994584340723</v>
      </c>
      <c r="E40987">
        <v>1.67993398033073</v>
      </c>
    </row>
    <row r="40988" spans="1:5">
      <c r="A40988">
        <v>38</v>
      </c>
      <c r="B40988">
        <v>126.1</v>
      </c>
      <c r="C40988">
        <v>251.73868195909699</v>
      </c>
      <c r="D40988">
        <v>0.11800290829014699</v>
      </c>
      <c r="E40988">
        <v>1.6788902665523999</v>
      </c>
    </row>
    <row r="40989" spans="1:5">
      <c r="A40989">
        <v>38</v>
      </c>
      <c r="B40989">
        <v>126.2</v>
      </c>
      <c r="C40989">
        <v>251.837189561012</v>
      </c>
      <c r="D40989">
        <v>0.11801123279153999</v>
      </c>
      <c r="E40989">
        <v>1.6778473801334901</v>
      </c>
    </row>
    <row r="40990" spans="1:5">
      <c r="A40990">
        <v>38</v>
      </c>
      <c r="B40990">
        <v>126.3</v>
      </c>
      <c r="C40990">
        <v>251.93603389970801</v>
      </c>
      <c r="D40990">
        <v>0.118019557845446</v>
      </c>
      <c r="E40990">
        <v>1.6768053197632999</v>
      </c>
    </row>
    <row r="40991" spans="1:5">
      <c r="A40991">
        <v>38</v>
      </c>
      <c r="B40991">
        <v>126.4</v>
      </c>
      <c r="C40991">
        <v>252.03521927713999</v>
      </c>
      <c r="D40991">
        <v>0.118027883452409</v>
      </c>
      <c r="E40991">
        <v>1.6757640841343</v>
      </c>
    </row>
    <row r="40992" spans="1:5">
      <c r="A40992">
        <v>38</v>
      </c>
      <c r="B40992">
        <v>126.5</v>
      </c>
      <c r="C40992">
        <v>252.134750003232</v>
      </c>
      <c r="D40992">
        <v>0.118036209612972</v>
      </c>
      <c r="E40992">
        <v>1.67472367194201</v>
      </c>
    </row>
    <row r="40993" spans="1:5">
      <c r="A40993">
        <v>38</v>
      </c>
      <c r="B40993">
        <v>126.6</v>
      </c>
      <c r="C40993">
        <v>252.234630394173</v>
      </c>
      <c r="D40993">
        <v>0.118044536327675</v>
      </c>
      <c r="E40993">
        <v>1.67368408188509</v>
      </c>
    </row>
    <row r="40994" spans="1:5">
      <c r="A40994">
        <v>38</v>
      </c>
      <c r="B40994">
        <v>126.7</v>
      </c>
      <c r="C40994">
        <v>252.334864774702</v>
      </c>
      <c r="D40994">
        <v>0.11805286359705899</v>
      </c>
      <c r="E40994">
        <v>1.6726453126652601</v>
      </c>
    </row>
    <row r="40995" spans="1:5">
      <c r="A40995">
        <v>38</v>
      </c>
      <c r="B40995">
        <v>126.8</v>
      </c>
      <c r="C40995">
        <v>252.43545747729101</v>
      </c>
      <c r="D40995">
        <v>0.118061191421667</v>
      </c>
      <c r="E40995">
        <v>1.6716073629873001</v>
      </c>
    </row>
    <row r="40996" spans="1:5">
      <c r="A40996">
        <v>38</v>
      </c>
      <c r="B40996">
        <v>126.9</v>
      </c>
      <c r="C40996">
        <v>252.53641284219401</v>
      </c>
      <c r="D40996">
        <v>0.118069519802038</v>
      </c>
      <c r="E40996">
        <v>1.67057023155907</v>
      </c>
    </row>
    <row r="40997" spans="1:5">
      <c r="A40997">
        <v>38</v>
      </c>
      <c r="B40997">
        <v>127</v>
      </c>
      <c r="C40997">
        <v>252.637735217498</v>
      </c>
      <c r="D40997">
        <v>0.11807784873871401</v>
      </c>
      <c r="E40997">
        <v>1.66953391709148</v>
      </c>
    </row>
    <row r="40998" spans="1:5">
      <c r="A40998">
        <v>38</v>
      </c>
      <c r="B40998">
        <v>127.1</v>
      </c>
      <c r="C40998">
        <v>252.73942895913899</v>
      </c>
      <c r="D40998">
        <v>0.11808617823224</v>
      </c>
      <c r="E40998">
        <v>1.6684984182984901</v>
      </c>
    </row>
    <row r="40999" spans="1:5">
      <c r="A40999">
        <v>38</v>
      </c>
      <c r="B40999">
        <v>127.2</v>
      </c>
      <c r="C40999">
        <v>252.84149843094301</v>
      </c>
      <c r="D40999">
        <v>0.118094508283158</v>
      </c>
      <c r="E40999">
        <v>1.6674637338970799</v>
      </c>
    </row>
    <row r="41000" spans="1:5">
      <c r="A41000">
        <v>38</v>
      </c>
      <c r="B41000">
        <v>127.3</v>
      </c>
      <c r="C41000">
        <v>252.943948004596</v>
      </c>
      <c r="D41000">
        <v>0.118102838892006</v>
      </c>
      <c r="E41000">
        <v>1.66642986260728</v>
      </c>
    </row>
    <row r="41001" spans="1:5">
      <c r="A41001">
        <v>38</v>
      </c>
      <c r="B41001">
        <v>127.4</v>
      </c>
      <c r="C41001">
        <v>253.04678206010399</v>
      </c>
      <c r="D41001">
        <v>0.118111170059328</v>
      </c>
      <c r="E41001">
        <v>1.66539680315209</v>
      </c>
    </row>
    <row r="41002" spans="1:5">
      <c r="A41002">
        <v>38</v>
      </c>
      <c r="B41002">
        <v>127.5</v>
      </c>
      <c r="C41002">
        <v>253.15000498571101</v>
      </c>
      <c r="D41002">
        <v>0.11811950178566601</v>
      </c>
      <c r="E41002">
        <v>1.66436455425757</v>
      </c>
    </row>
    <row r="41003" spans="1:5">
      <c r="A41003">
        <v>38</v>
      </c>
      <c r="B41003">
        <v>127.6</v>
      </c>
      <c r="C41003">
        <v>253.253621177844</v>
      </c>
      <c r="D41003">
        <v>0.118127834071566</v>
      </c>
      <c r="E41003">
        <v>1.6633331146527399</v>
      </c>
    </row>
    <row r="41004" spans="1:5">
      <c r="A41004">
        <v>38</v>
      </c>
      <c r="B41004">
        <v>127.7</v>
      </c>
      <c r="C41004">
        <v>253.357635041088</v>
      </c>
      <c r="D41004">
        <v>0.11813616691757001</v>
      </c>
      <c r="E41004">
        <v>1.66230248306962</v>
      </c>
    </row>
    <row r="41005" spans="1:5">
      <c r="A41005">
        <v>38</v>
      </c>
      <c r="B41005">
        <v>127.8</v>
      </c>
      <c r="C41005">
        <v>253.46205098838499</v>
      </c>
      <c r="D41005">
        <v>0.11814450032422</v>
      </c>
      <c r="E41005">
        <v>1.6612726582432</v>
      </c>
    </row>
    <row r="41006" spans="1:5">
      <c r="A41006">
        <v>38</v>
      </c>
      <c r="B41006">
        <v>127.9</v>
      </c>
      <c r="C41006">
        <v>253.56687344109901</v>
      </c>
      <c r="D41006">
        <v>0.118152834292059</v>
      </c>
      <c r="E41006">
        <v>1.6602436389114399</v>
      </c>
    </row>
    <row r="41007" spans="1:5">
      <c r="A41007">
        <v>38</v>
      </c>
      <c r="B41007">
        <v>128</v>
      </c>
      <c r="C41007">
        <v>253.67210682908001</v>
      </c>
      <c r="D41007">
        <v>0.118161168821629</v>
      </c>
      <c r="E41007">
        <v>1.6592154238152801</v>
      </c>
    </row>
    <row r="41008" spans="1:5">
      <c r="A41008">
        <v>38</v>
      </c>
      <c r="B41008">
        <v>128.1</v>
      </c>
      <c r="C41008">
        <v>253.777755590749</v>
      </c>
      <c r="D41008">
        <v>0.118169503913476</v>
      </c>
      <c r="E41008">
        <v>1.6581880116985801</v>
      </c>
    </row>
    <row r="41009" spans="1:5">
      <c r="A41009">
        <v>38</v>
      </c>
      <c r="B41009">
        <v>128.19999999999999</v>
      </c>
      <c r="C41009">
        <v>253.88382417312701</v>
      </c>
      <c r="D41009">
        <v>0.118177839568142</v>
      </c>
      <c r="E41009">
        <v>1.6571614013081499</v>
      </c>
    </row>
    <row r="41010" spans="1:5">
      <c r="A41010">
        <v>38</v>
      </c>
      <c r="B41010">
        <v>128.30000000000001</v>
      </c>
      <c r="C41010">
        <v>253.990317031914</v>
      </c>
      <c r="D41010">
        <v>0.11818617578617099</v>
      </c>
      <c r="E41010">
        <v>1.6561355913937399</v>
      </c>
    </row>
    <row r="41011" spans="1:5">
      <c r="A41011">
        <v>38</v>
      </c>
      <c r="B41011">
        <v>128.4</v>
      </c>
      <c r="C41011">
        <v>254.09723863155801</v>
      </c>
      <c r="D41011">
        <v>0.11819451256810801</v>
      </c>
      <c r="E41011">
        <v>1.65511058070802</v>
      </c>
    </row>
    <row r="41012" spans="1:5">
      <c r="A41012">
        <v>38</v>
      </c>
      <c r="B41012">
        <v>128.5</v>
      </c>
      <c r="C41012">
        <v>254.20459344533</v>
      </c>
      <c r="D41012">
        <v>0.11820284991449501</v>
      </c>
      <c r="E41012">
        <v>1.6540863680065601</v>
      </c>
    </row>
    <row r="41013" spans="1:5">
      <c r="A41013">
        <v>38</v>
      </c>
      <c r="B41013">
        <v>128.6</v>
      </c>
      <c r="C41013">
        <v>254.31238595536499</v>
      </c>
      <c r="D41013">
        <v>0.118211187825877</v>
      </c>
      <c r="E41013">
        <v>1.6530629520478499</v>
      </c>
    </row>
    <row r="41014" spans="1:5">
      <c r="A41014">
        <v>38</v>
      </c>
      <c r="B41014">
        <v>128.69999999999999</v>
      </c>
      <c r="C41014">
        <v>254.42062065266501</v>
      </c>
      <c r="D41014">
        <v>0.118219526302799</v>
      </c>
      <c r="E41014">
        <v>1.6520403315932699</v>
      </c>
    </row>
    <row r="41015" spans="1:5">
      <c r="A41015">
        <v>38</v>
      </c>
      <c r="B41015">
        <v>128.80000000000001</v>
      </c>
      <c r="C41015">
        <v>254.52930203753701</v>
      </c>
      <c r="D41015">
        <v>0.118227865345804</v>
      </c>
      <c r="E41015">
        <v>1.6510185054070901</v>
      </c>
    </row>
    <row r="41016" spans="1:5">
      <c r="A41016">
        <v>38</v>
      </c>
      <c r="B41016">
        <v>128.9</v>
      </c>
      <c r="C41016">
        <v>254.638434619131</v>
      </c>
      <c r="D41016">
        <v>0.118236204955437</v>
      </c>
      <c r="E41016">
        <v>1.6499974722564399</v>
      </c>
    </row>
    <row r="41017" spans="1:5">
      <c r="A41017">
        <v>38</v>
      </c>
      <c r="B41017">
        <v>129</v>
      </c>
      <c r="C41017">
        <v>254.74802291605999</v>
      </c>
      <c r="D41017">
        <v>0.118244545132244</v>
      </c>
      <c r="E41017">
        <v>1.64897723091134</v>
      </c>
    </row>
    <row r="41018" spans="1:5">
      <c r="A41018">
        <v>38</v>
      </c>
      <c r="B41018">
        <v>129.1</v>
      </c>
      <c r="C41018">
        <v>254.85807147156601</v>
      </c>
      <c r="D41018">
        <v>0.11825288587677001</v>
      </c>
      <c r="E41018">
        <v>1.6479577801446601</v>
      </c>
    </row>
    <row r="41019" spans="1:5">
      <c r="A41019">
        <v>38</v>
      </c>
      <c r="B41019">
        <v>129.19999999999999</v>
      </c>
      <c r="C41019">
        <v>254.968584818838</v>
      </c>
      <c r="D41019">
        <v>0.11826122718956</v>
      </c>
      <c r="E41019">
        <v>1.6469391187321101</v>
      </c>
    </row>
    <row r="41020" spans="1:5">
      <c r="A41020">
        <v>38</v>
      </c>
      <c r="B41020">
        <v>129.30000000000001</v>
      </c>
      <c r="C41020">
        <v>255.07956749416701</v>
      </c>
      <c r="D41020">
        <v>0.118269569071157</v>
      </c>
      <c r="E41020">
        <v>1.64592124545227</v>
      </c>
    </row>
    <row r="41021" spans="1:5">
      <c r="A41021">
        <v>38</v>
      </c>
      <c r="B41021">
        <v>129.4</v>
      </c>
      <c r="C41021">
        <v>255.19102404331699</v>
      </c>
      <c r="D41021">
        <v>0.118277911522108</v>
      </c>
      <c r="E41021">
        <v>1.6449041590865101</v>
      </c>
    </row>
    <row r="41022" spans="1:5">
      <c r="A41022">
        <v>38</v>
      </c>
      <c r="B41022">
        <v>129.5</v>
      </c>
      <c r="C41022">
        <v>255.30295902160401</v>
      </c>
      <c r="D41022">
        <v>0.11828625454295599</v>
      </c>
      <c r="E41022">
        <v>1.6438878584190699</v>
      </c>
    </row>
    <row r="41023" spans="1:5">
      <c r="A41023">
        <v>38</v>
      </c>
      <c r="B41023">
        <v>129.6</v>
      </c>
      <c r="C41023">
        <v>255.41537699397401</v>
      </c>
      <c r="D41023">
        <v>0.118294598134247</v>
      </c>
      <c r="E41023">
        <v>1.64287234223698</v>
      </c>
    </row>
    <row r="41024" spans="1:5">
      <c r="A41024">
        <v>38</v>
      </c>
      <c r="B41024">
        <v>129.69999999999999</v>
      </c>
      <c r="C41024">
        <v>255.52828253508699</v>
      </c>
      <c r="D41024">
        <v>0.11830294229652701</v>
      </c>
      <c r="E41024">
        <v>1.6418576093300801</v>
      </c>
    </row>
    <row r="41025" spans="1:5">
      <c r="A41025">
        <v>38</v>
      </c>
      <c r="B41025">
        <v>129.80000000000001</v>
      </c>
      <c r="C41025">
        <v>255.64168024931001</v>
      </c>
      <c r="D41025">
        <v>0.11831128703034099</v>
      </c>
      <c r="E41025">
        <v>1.64084365849101</v>
      </c>
    </row>
    <row r="41026" spans="1:5">
      <c r="A41026">
        <v>38</v>
      </c>
      <c r="B41026">
        <v>129.9</v>
      </c>
      <c r="C41026">
        <v>255.75557483063</v>
      </c>
      <c r="D41026">
        <v>0.118319632336241</v>
      </c>
      <c r="E41026">
        <v>1.6398304885152</v>
      </c>
    </row>
    <row r="41027" spans="1:5">
      <c r="A41027">
        <v>38</v>
      </c>
      <c r="B41027">
        <v>130</v>
      </c>
      <c r="C41027">
        <v>255.86997100310501</v>
      </c>
      <c r="D41027">
        <v>0.118327978214779</v>
      </c>
      <c r="E41027">
        <v>1.63881809820085</v>
      </c>
    </row>
    <row r="41028" spans="1:5">
      <c r="A41028">
        <v>38</v>
      </c>
      <c r="B41028">
        <v>130.1</v>
      </c>
      <c r="C41028">
        <v>255.98487345770599</v>
      </c>
      <c r="D41028">
        <v>0.118336324666504</v>
      </c>
      <c r="E41028">
        <v>1.6378064863489501</v>
      </c>
    </row>
    <row r="41029" spans="1:5">
      <c r="A41029">
        <v>38</v>
      </c>
      <c r="B41029">
        <v>130.19999999999999</v>
      </c>
      <c r="C41029">
        <v>256.10028672222302</v>
      </c>
      <c r="D41029">
        <v>0.118344671691956</v>
      </c>
      <c r="E41029">
        <v>1.63679565176324</v>
      </c>
    </row>
    <row r="41030" spans="1:5">
      <c r="A41030">
        <v>38</v>
      </c>
      <c r="B41030">
        <v>130.30000000000001</v>
      </c>
      <c r="C41030">
        <v>256.216215291097</v>
      </c>
      <c r="D41030">
        <v>0.11835301929167601</v>
      </c>
      <c r="E41030">
        <v>1.6357855932502301</v>
      </c>
    </row>
    <row r="41031" spans="1:5">
      <c r="A41031">
        <v>38</v>
      </c>
      <c r="B41031">
        <v>130.4</v>
      </c>
      <c r="C41031">
        <v>256.332663668816</v>
      </c>
      <c r="D41031">
        <v>0.118361367466201</v>
      </c>
      <c r="E41031">
        <v>1.6347763096191601</v>
      </c>
    </row>
    <row r="41032" spans="1:5">
      <c r="A41032">
        <v>38</v>
      </c>
      <c r="B41032">
        <v>130.5</v>
      </c>
      <c r="C41032">
        <v>256.44963636998898</v>
      </c>
      <c r="D41032">
        <v>0.11836971621607</v>
      </c>
      <c r="E41032">
        <v>1.6337677996820199</v>
      </c>
    </row>
    <row r="41033" spans="1:5">
      <c r="A41033">
        <v>38</v>
      </c>
      <c r="B41033">
        <v>130.6</v>
      </c>
      <c r="C41033">
        <v>256.56713791944202</v>
      </c>
      <c r="D41033">
        <v>0.118378065541821</v>
      </c>
      <c r="E41033">
        <v>1.6327600622535201</v>
      </c>
    </row>
    <row r="41034" spans="1:5">
      <c r="A41034">
        <v>38</v>
      </c>
      <c r="B41034">
        <v>130.69999999999999</v>
      </c>
      <c r="C41034">
        <v>256.68517285229001</v>
      </c>
      <c r="D41034">
        <v>0.118386415443996</v>
      </c>
      <c r="E41034">
        <v>1.63175309615111</v>
      </c>
    </row>
    <row r="41035" spans="1:5">
      <c r="A41035">
        <v>38</v>
      </c>
      <c r="B41035">
        <v>130.80000000000001</v>
      </c>
      <c r="C41035">
        <v>256.80374592950199</v>
      </c>
      <c r="D41035">
        <v>0.11839476592314301</v>
      </c>
      <c r="E41035">
        <v>1.63074690019493</v>
      </c>
    </row>
    <row r="41036" spans="1:5">
      <c r="A41036">
        <v>38</v>
      </c>
      <c r="B41036">
        <v>130.9</v>
      </c>
      <c r="C41036">
        <v>256.92286278517298</v>
      </c>
      <c r="D41036">
        <v>0.11840311697986</v>
      </c>
      <c r="E41036">
        <v>1.6297414732078399</v>
      </c>
    </row>
    <row r="41037" spans="1:5">
      <c r="A41037">
        <v>38</v>
      </c>
      <c r="B41037">
        <v>131</v>
      </c>
      <c r="C41037">
        <v>257.04252928163402</v>
      </c>
      <c r="D41037">
        <v>0.118411468614757</v>
      </c>
      <c r="E41037">
        <v>1.6287368140153899</v>
      </c>
    </row>
    <row r="41038" spans="1:5">
      <c r="A41038">
        <v>38</v>
      </c>
      <c r="B41038">
        <v>131.1</v>
      </c>
      <c r="C41038">
        <v>257.16275129429903</v>
      </c>
      <c r="D41038">
        <v>0.118419820828443</v>
      </c>
      <c r="E41038">
        <v>1.62773292144583</v>
      </c>
    </row>
    <row r="41039" spans="1:5">
      <c r="A41039">
        <v>38</v>
      </c>
      <c r="B41039">
        <v>131.19999999999999</v>
      </c>
      <c r="C41039">
        <v>257.28353426446802</v>
      </c>
      <c r="D41039">
        <v>0.118428173621503</v>
      </c>
      <c r="E41039">
        <v>1.62672979433008</v>
      </c>
    </row>
    <row r="41040" spans="1:5">
      <c r="A41040">
        <v>38</v>
      </c>
      <c r="B41040">
        <v>131.30000000000001</v>
      </c>
      <c r="C41040">
        <v>257.40488185581</v>
      </c>
      <c r="D41040">
        <v>0.118436526994426</v>
      </c>
      <c r="E41040">
        <v>1.6257274315017201</v>
      </c>
    </row>
    <row r="41041" spans="1:5">
      <c r="A41041">
        <v>38</v>
      </c>
      <c r="B41041">
        <v>131.4</v>
      </c>
      <c r="C41041">
        <v>257.52679729345402</v>
      </c>
      <c r="D41041">
        <v>0.11844488094767699</v>
      </c>
      <c r="E41041">
        <v>1.6247258317970199</v>
      </c>
    </row>
    <row r="41042" spans="1:5">
      <c r="A41042">
        <v>38</v>
      </c>
      <c r="B41042">
        <v>131.5</v>
      </c>
      <c r="C41042">
        <v>257.64928381094398</v>
      </c>
      <c r="D41042">
        <v>0.118453235481723</v>
      </c>
      <c r="E41042">
        <v>1.6237249940548999</v>
      </c>
    </row>
    <row r="41043" spans="1:5">
      <c r="A41043">
        <v>38</v>
      </c>
      <c r="B41043">
        <v>131.6</v>
      </c>
      <c r="C41043">
        <v>257.77234465030398</v>
      </c>
      <c r="D41043">
        <v>0.11846159059703</v>
      </c>
      <c r="E41043">
        <v>1.62272491711691</v>
      </c>
    </row>
    <row r="41044" spans="1:5">
      <c r="A41044">
        <v>38</v>
      </c>
      <c r="B41044">
        <v>131.69999999999999</v>
      </c>
      <c r="C41044">
        <v>257.895983062102</v>
      </c>
      <c r="D41044">
        <v>0.118469946294062</v>
      </c>
      <c r="E41044">
        <v>1.62172559982725</v>
      </c>
    </row>
    <row r="41045" spans="1:5">
      <c r="A41045">
        <v>38</v>
      </c>
      <c r="B41045">
        <v>131.80000000000001</v>
      </c>
      <c r="C41045">
        <v>258.02020230551398</v>
      </c>
      <c r="D41045">
        <v>0.118478302573286</v>
      </c>
      <c r="E41045">
        <v>1.6207270410327701</v>
      </c>
    </row>
    <row r="41046" spans="1:5">
      <c r="A41046">
        <v>38</v>
      </c>
      <c r="B41046">
        <v>131.9</v>
      </c>
      <c r="C41046">
        <v>258.14500564838198</v>
      </c>
      <c r="D41046">
        <v>0.11848665943516901</v>
      </c>
      <c r="E41046">
        <v>1.6197292395829099</v>
      </c>
    </row>
    <row r="41047" spans="1:5">
      <c r="A41047">
        <v>38</v>
      </c>
      <c r="B41047">
        <v>132</v>
      </c>
      <c r="C41047">
        <v>258.27039636728801</v>
      </c>
      <c r="D41047">
        <v>0.118495016880175</v>
      </c>
      <c r="E41047">
        <v>1.6187321943297499</v>
      </c>
    </row>
    <row r="41048" spans="1:5">
      <c r="A41048">
        <v>38</v>
      </c>
      <c r="B41048">
        <v>132.1</v>
      </c>
      <c r="C41048">
        <v>258.39637774761098</v>
      </c>
      <c r="D41048">
        <v>0.118503374908772</v>
      </c>
      <c r="E41048">
        <v>1.61773590412797</v>
      </c>
    </row>
    <row r="41049" spans="1:5">
      <c r="A41049">
        <v>38</v>
      </c>
      <c r="B41049">
        <v>132.19999999999999</v>
      </c>
      <c r="C41049">
        <v>258.52295308359299</v>
      </c>
      <c r="D41049">
        <v>0.11851173352142599</v>
      </c>
      <c r="E41049">
        <v>1.61674036783485</v>
      </c>
    </row>
    <row r="41050" spans="1:5">
      <c r="A41050">
        <v>38</v>
      </c>
      <c r="B41050">
        <v>132.30000000000001</v>
      </c>
      <c r="C41050">
        <v>258.65012567841001</v>
      </c>
      <c r="D41050">
        <v>0.118520092718604</v>
      </c>
      <c r="E41050">
        <v>1.6157455843102699</v>
      </c>
    </row>
    <row r="41051" spans="1:5">
      <c r="A41051">
        <v>38</v>
      </c>
      <c r="B41051">
        <v>132.4</v>
      </c>
      <c r="C41051">
        <v>258.77789751813799</v>
      </c>
      <c r="D41051">
        <v>0.118528452500701</v>
      </c>
      <c r="E41051">
        <v>1.61475155241669</v>
      </c>
    </row>
    <row r="41052" spans="1:5">
      <c r="A41052">
        <v>38</v>
      </c>
      <c r="B41052">
        <v>132.5</v>
      </c>
      <c r="C41052">
        <v>258.90626633098702</v>
      </c>
      <c r="D41052">
        <v>0.11853681286788501</v>
      </c>
      <c r="E41052">
        <v>1.6137582710191301</v>
      </c>
    </row>
    <row r="41053" spans="1:5">
      <c r="A41053">
        <v>38</v>
      </c>
      <c r="B41053">
        <v>132.6</v>
      </c>
      <c r="C41053">
        <v>259.03523268865803</v>
      </c>
      <c r="D41053">
        <v>0.118545173820477</v>
      </c>
      <c r="E41053">
        <v>1.6127657389851999</v>
      </c>
    </row>
    <row r="41054" spans="1:5">
      <c r="A41054">
        <v>38</v>
      </c>
      <c r="B41054">
        <v>132.69999999999999</v>
      </c>
      <c r="C41054">
        <v>259.16479821020602</v>
      </c>
      <c r="D41054">
        <v>0.11855353535885201</v>
      </c>
      <c r="E41054">
        <v>1.6117739551850601</v>
      </c>
    </row>
    <row r="41055" spans="1:5">
      <c r="A41055">
        <v>38</v>
      </c>
      <c r="B41055">
        <v>132.80000000000001</v>
      </c>
      <c r="C41055">
        <v>259.29496452038597</v>
      </c>
      <c r="D41055">
        <v>0.118561897483385</v>
      </c>
      <c r="E41055">
        <v>1.61078291849143</v>
      </c>
    </row>
    <row r="41056" spans="1:5">
      <c r="A41056">
        <v>38</v>
      </c>
      <c r="B41056">
        <v>132.9</v>
      </c>
      <c r="C41056">
        <v>259.42573321071501</v>
      </c>
      <c r="D41056">
        <v>0.11857026019445201</v>
      </c>
      <c r="E41056">
        <v>1.60979262777958</v>
      </c>
    </row>
    <row r="41057" spans="1:5">
      <c r="A41057">
        <v>38</v>
      </c>
      <c r="B41057">
        <v>133</v>
      </c>
      <c r="C41057">
        <v>259.55710572243999</v>
      </c>
      <c r="D41057">
        <v>0.118578623492417</v>
      </c>
      <c r="E41057">
        <v>1.60880308192731</v>
      </c>
    </row>
    <row r="41058" spans="1:5">
      <c r="A41058">
        <v>38</v>
      </c>
      <c r="B41058">
        <v>133.1</v>
      </c>
      <c r="C41058">
        <v>259.68908346318602</v>
      </c>
      <c r="D41058">
        <v>0.118586987377644</v>
      </c>
      <c r="E41058">
        <v>1.60781427981494</v>
      </c>
    </row>
    <row r="41059" spans="1:5">
      <c r="A41059">
        <v>38</v>
      </c>
      <c r="B41059">
        <v>133.19999999999999</v>
      </c>
      <c r="C41059">
        <v>259.82166784590902</v>
      </c>
      <c r="D41059">
        <v>0.11859535185049699</v>
      </c>
      <c r="E41059">
        <v>1.6068262203253301</v>
      </c>
    </row>
    <row r="41060" spans="1:5">
      <c r="A41060">
        <v>38</v>
      </c>
      <c r="B41060">
        <v>133.30000000000001</v>
      </c>
      <c r="C41060">
        <v>259.95486028891401</v>
      </c>
      <c r="D41060">
        <v>0.11860371691134</v>
      </c>
      <c r="E41060">
        <v>1.60583890234385</v>
      </c>
    </row>
    <row r="41061" spans="1:5">
      <c r="A41061">
        <v>38</v>
      </c>
      <c r="B41061">
        <v>133.4</v>
      </c>
      <c r="C41061">
        <v>260.08866223509199</v>
      </c>
      <c r="D41061">
        <v>0.118612082560538</v>
      </c>
      <c r="E41061">
        <v>1.6048523247583799</v>
      </c>
    </row>
    <row r="41062" spans="1:5">
      <c r="A41062">
        <v>38</v>
      </c>
      <c r="B41062">
        <v>133.5</v>
      </c>
      <c r="C41062">
        <v>260.22307519732402</v>
      </c>
      <c r="D41062">
        <v>0.11862044879846</v>
      </c>
      <c r="E41062">
        <v>1.60386648645929</v>
      </c>
    </row>
    <row r="41063" spans="1:5">
      <c r="A41063">
        <v>38</v>
      </c>
      <c r="B41063">
        <v>133.6</v>
      </c>
      <c r="C41063">
        <v>260.35810066402797</v>
      </c>
      <c r="D41063">
        <v>0.11862881562547201</v>
      </c>
      <c r="E41063">
        <v>1.60288138633945</v>
      </c>
    </row>
    <row r="41064" spans="1:5">
      <c r="A41064">
        <v>38</v>
      </c>
      <c r="B41064">
        <v>133.69999999999999</v>
      </c>
      <c r="C41064">
        <v>260.49374011685097</v>
      </c>
      <c r="D41064">
        <v>0.118637183041942</v>
      </c>
      <c r="E41064">
        <v>1.60189702329422</v>
      </c>
    </row>
    <row r="41065" spans="1:5">
      <c r="A41065">
        <v>38</v>
      </c>
      <c r="B41065">
        <v>133.80000000000001</v>
      </c>
      <c r="C41065">
        <v>260.62999504299199</v>
      </c>
      <c r="D41065">
        <v>0.118645551048236</v>
      </c>
      <c r="E41065">
        <v>1.6009133962214299</v>
      </c>
    </row>
    <row r="41066" spans="1:5">
      <c r="A41066">
        <v>38</v>
      </c>
      <c r="B41066">
        <v>133.9</v>
      </c>
      <c r="C41066">
        <v>260.76686693566</v>
      </c>
      <c r="D41066">
        <v>0.11865391964472</v>
      </c>
      <c r="E41066">
        <v>1.59993050402138</v>
      </c>
    </row>
    <row r="41067" spans="1:5">
      <c r="A41067">
        <v>38</v>
      </c>
      <c r="B41067">
        <v>134</v>
      </c>
      <c r="C41067">
        <v>260.90435729540201</v>
      </c>
      <c r="D41067">
        <v>0.118662288831761</v>
      </c>
      <c r="E41067">
        <v>1.5989483455968301</v>
      </c>
    </row>
    <row r="41068" spans="1:5">
      <c r="A41068">
        <v>38</v>
      </c>
      <c r="B41068">
        <v>134.1</v>
      </c>
      <c r="C41068">
        <v>261.04246762882599</v>
      </c>
      <c r="D41068">
        <v>0.118670658609726</v>
      </c>
      <c r="E41068">
        <v>1.59796691985302</v>
      </c>
    </row>
    <row r="41069" spans="1:5">
      <c r="A41069">
        <v>38</v>
      </c>
      <c r="B41069">
        <v>134.19999999999999</v>
      </c>
      <c r="C41069">
        <v>261.18119944819603</v>
      </c>
      <c r="D41069">
        <v>0.118679028978983</v>
      </c>
      <c r="E41069">
        <v>1.5969862256976</v>
      </c>
    </row>
    <row r="41070" spans="1:5">
      <c r="A41070">
        <v>38</v>
      </c>
      <c r="B41070">
        <v>134.30000000000001</v>
      </c>
      <c r="C41070">
        <v>261.32055427145798</v>
      </c>
      <c r="D41070">
        <v>0.11868739993989801</v>
      </c>
      <c r="E41070">
        <v>1.5960062620406801</v>
      </c>
    </row>
    <row r="41071" spans="1:5">
      <c r="A41071">
        <v>38</v>
      </c>
      <c r="B41071">
        <v>134.4</v>
      </c>
      <c r="C41071">
        <v>261.46053362225598</v>
      </c>
      <c r="D41071">
        <v>0.118695771492839</v>
      </c>
      <c r="E41071">
        <v>1.59502702779482</v>
      </c>
    </row>
    <row r="41072" spans="1:5">
      <c r="A41072">
        <v>38</v>
      </c>
      <c r="B41072">
        <v>134.5</v>
      </c>
      <c r="C41072">
        <v>261.60113902996801</v>
      </c>
      <c r="D41072">
        <v>0.118704143638174</v>
      </c>
      <c r="E41072">
        <v>1.59404852187499</v>
      </c>
    </row>
    <row r="41073" spans="1:5">
      <c r="A41073">
        <v>38</v>
      </c>
      <c r="B41073">
        <v>134.6</v>
      </c>
      <c r="C41073">
        <v>261.74237202939401</v>
      </c>
      <c r="D41073">
        <v>0.11871251637626901</v>
      </c>
      <c r="E41073">
        <v>1.59307074319856</v>
      </c>
    </row>
    <row r="41074" spans="1:5">
      <c r="A41074">
        <v>38</v>
      </c>
      <c r="B41074">
        <v>134.69999999999999</v>
      </c>
      <c r="C41074">
        <v>261.88423415979901</v>
      </c>
      <c r="D41074">
        <v>0.118720889707493</v>
      </c>
      <c r="E41074">
        <v>1.59209369068534</v>
      </c>
    </row>
    <row r="41075" spans="1:5">
      <c r="A41075">
        <v>38</v>
      </c>
      <c r="B41075">
        <v>134.80000000000001</v>
      </c>
      <c r="C41075">
        <v>262.02672696591998</v>
      </c>
      <c r="D41075">
        <v>0.11872926363221301</v>
      </c>
      <c r="E41075">
        <v>1.5911173632575499</v>
      </c>
    </row>
    <row r="41076" spans="1:5">
      <c r="A41076">
        <v>38</v>
      </c>
      <c r="B41076">
        <v>134.9</v>
      </c>
      <c r="C41076">
        <v>262.16985200023601</v>
      </c>
      <c r="D41076">
        <v>0.11873763815079701</v>
      </c>
      <c r="E41076">
        <v>1.59014175983978</v>
      </c>
    </row>
    <row r="41077" spans="1:5">
      <c r="A41077">
        <v>38</v>
      </c>
      <c r="B41077">
        <v>135</v>
      </c>
      <c r="C41077">
        <v>262.313610828766</v>
      </c>
      <c r="D41077">
        <v>0.118746013263613</v>
      </c>
      <c r="E41077">
        <v>1.5891668793590299</v>
      </c>
    </row>
    <row r="41078" spans="1:5">
      <c r="A41078">
        <v>38</v>
      </c>
      <c r="B41078">
        <v>135.1</v>
      </c>
      <c r="C41078">
        <v>262.45800501716201</v>
      </c>
      <c r="D41078">
        <v>0.118754388971028</v>
      </c>
      <c r="E41078">
        <v>1.58819272074467</v>
      </c>
    </row>
    <row r="41079" spans="1:5">
      <c r="A41079">
        <v>38</v>
      </c>
      <c r="B41079">
        <v>135.19999999999999</v>
      </c>
      <c r="C41079">
        <v>262.603036104235</v>
      </c>
      <c r="D41079">
        <v>0.118762765273409</v>
      </c>
      <c r="E41079">
        <v>1.5872192829284699</v>
      </c>
    </row>
    <row r="41080" spans="1:5">
      <c r="A41080">
        <v>38</v>
      </c>
      <c r="B41080">
        <v>135.30000000000001</v>
      </c>
      <c r="C41080">
        <v>262.74870565747602</v>
      </c>
      <c r="D41080">
        <v>0.118771142171126</v>
      </c>
      <c r="E41080">
        <v>1.5862465648445401</v>
      </c>
    </row>
    <row r="41081" spans="1:5">
      <c r="A41081">
        <v>38</v>
      </c>
      <c r="B41081">
        <v>135.4</v>
      </c>
      <c r="C41081">
        <v>262.89501537443601</v>
      </c>
      <c r="D41081">
        <v>0.11877951966455</v>
      </c>
      <c r="E41081">
        <v>1.5852745654293801</v>
      </c>
    </row>
    <row r="41082" spans="1:5">
      <c r="A41082">
        <v>38</v>
      </c>
      <c r="B41082">
        <v>135.5</v>
      </c>
      <c r="C41082">
        <v>263.041966873901</v>
      </c>
      <c r="D41082">
        <v>0.11878789775405001</v>
      </c>
      <c r="E41082">
        <v>1.58430328362183</v>
      </c>
    </row>
    <row r="41083" spans="1:5">
      <c r="A41083">
        <v>38</v>
      </c>
      <c r="B41083">
        <v>135.6</v>
      </c>
      <c r="C41083">
        <v>263.18956131626697</v>
      </c>
      <c r="D41083">
        <v>0.118796276439978</v>
      </c>
      <c r="E41083">
        <v>1.5833327183630701</v>
      </c>
    </row>
    <row r="41084" spans="1:5">
      <c r="A41084">
        <v>38</v>
      </c>
      <c r="B41084">
        <v>135.69999999999999</v>
      </c>
      <c r="C41084">
        <v>263.33780018447698</v>
      </c>
      <c r="D41084">
        <v>0.11880465572269799</v>
      </c>
      <c r="E41084">
        <v>1.58236286859665</v>
      </c>
    </row>
    <row r="41085" spans="1:5">
      <c r="A41085">
        <v>38</v>
      </c>
      <c r="B41085">
        <v>135.80000000000001</v>
      </c>
      <c r="C41085">
        <v>263.48668670292199</v>
      </c>
      <c r="D41085">
        <v>0.11881303560264</v>
      </c>
      <c r="E41085">
        <v>1.58139373326842</v>
      </c>
    </row>
    <row r="41086" spans="1:5">
      <c r="A41086">
        <v>38</v>
      </c>
      <c r="B41086">
        <v>135.9</v>
      </c>
      <c r="C41086">
        <v>263.63622411040399</v>
      </c>
      <c r="D41086">
        <v>0.118821416080237</v>
      </c>
      <c r="E41086">
        <v>1.58042531132659</v>
      </c>
    </row>
    <row r="41087" spans="1:5">
      <c r="A41087">
        <v>38</v>
      </c>
      <c r="B41087">
        <v>136</v>
      </c>
      <c r="C41087">
        <v>263.78641393656198</v>
      </c>
      <c r="D41087">
        <v>0.118829797155851</v>
      </c>
      <c r="E41087">
        <v>1.5794576017216699</v>
      </c>
    </row>
    <row r="41088" spans="1:5">
      <c r="A41088">
        <v>38</v>
      </c>
      <c r="B41088">
        <v>136.1</v>
      </c>
      <c r="C41088">
        <v>263.93725728700798</v>
      </c>
      <c r="D41088">
        <v>0.118838178829834</v>
      </c>
      <c r="E41088">
        <v>1.5784906034064901</v>
      </c>
    </row>
    <row r="41089" spans="1:5">
      <c r="A41089">
        <v>38</v>
      </c>
      <c r="B41089">
        <v>136.19999999999999</v>
      </c>
      <c r="C41089">
        <v>264.08875527235398</v>
      </c>
      <c r="D41089">
        <v>0.118846561102533</v>
      </c>
      <c r="E41089">
        <v>1.57752431533618</v>
      </c>
    </row>
    <row r="41090" spans="1:5">
      <c r="A41090">
        <v>38</v>
      </c>
      <c r="B41090">
        <v>136.30000000000001</v>
      </c>
      <c r="C41090">
        <v>264.24090900822301</v>
      </c>
      <c r="D41090">
        <v>0.11885494397429799</v>
      </c>
      <c r="E41090">
        <v>1.5765587364682001</v>
      </c>
    </row>
    <row r="41091" spans="1:5">
      <c r="A41091">
        <v>38</v>
      </c>
      <c r="B41091">
        <v>136.4</v>
      </c>
      <c r="C41091">
        <v>264.39371961527098</v>
      </c>
      <c r="D41091">
        <v>0.11886332744547901</v>
      </c>
      <c r="E41091">
        <v>1.5755938657622599</v>
      </c>
    </row>
    <row r="41092" spans="1:5">
      <c r="A41092">
        <v>38</v>
      </c>
      <c r="B41092">
        <v>136.5</v>
      </c>
      <c r="C41092">
        <v>264.54718821919403</v>
      </c>
      <c r="D41092">
        <v>0.11887171151642401</v>
      </c>
      <c r="E41092">
        <v>1.5746297021803899</v>
      </c>
    </row>
    <row r="41093" spans="1:5">
      <c r="A41093">
        <v>38</v>
      </c>
      <c r="B41093">
        <v>136.6</v>
      </c>
      <c r="C41093">
        <v>264.70131595074503</v>
      </c>
      <c r="D41093">
        <v>0.11888009618748401</v>
      </c>
      <c r="E41093">
        <v>1.5736662446868901</v>
      </c>
    </row>
    <row r="41094" spans="1:5">
      <c r="A41094">
        <v>38</v>
      </c>
      <c r="B41094">
        <v>136.69999999999999</v>
      </c>
      <c r="C41094">
        <v>264.85610394574599</v>
      </c>
      <c r="D41094">
        <v>0.118888481459007</v>
      </c>
      <c r="E41094">
        <v>1.5727034922483401</v>
      </c>
    </row>
    <row r="41095" spans="1:5">
      <c r="A41095">
        <v>38</v>
      </c>
      <c r="B41095">
        <v>136.80000000000001</v>
      </c>
      <c r="C41095">
        <v>265.01155334510503</v>
      </c>
      <c r="D41095">
        <v>0.118896867331344</v>
      </c>
      <c r="E41095">
        <v>1.57174144383356</v>
      </c>
    </row>
    <row r="41096" spans="1:5">
      <c r="A41096">
        <v>38</v>
      </c>
      <c r="B41096">
        <v>136.9</v>
      </c>
      <c r="C41096">
        <v>265.16766529482697</v>
      </c>
      <c r="D41096">
        <v>0.118905253804844</v>
      </c>
      <c r="E41096">
        <v>1.5707800984136799</v>
      </c>
    </row>
    <row r="41097" spans="1:5">
      <c r="A41097">
        <v>38</v>
      </c>
      <c r="B41097">
        <v>137</v>
      </c>
      <c r="C41097">
        <v>265.32444094602897</v>
      </c>
      <c r="D41097">
        <v>0.11891364087985801</v>
      </c>
      <c r="E41097">
        <v>1.5698194549620299</v>
      </c>
    </row>
    <row r="41098" spans="1:5">
      <c r="A41098">
        <v>38</v>
      </c>
      <c r="B41098">
        <v>137.1</v>
      </c>
      <c r="C41098">
        <v>265.48188145495601</v>
      </c>
      <c r="D41098">
        <v>0.11892202855673401</v>
      </c>
      <c r="E41098">
        <v>1.5688595124542299</v>
      </c>
    </row>
    <row r="41099" spans="1:5">
      <c r="A41099">
        <v>38</v>
      </c>
      <c r="B41099">
        <v>137.19999999999999</v>
      </c>
      <c r="C41099">
        <v>265.639987982994</v>
      </c>
      <c r="D41099">
        <v>0.11893041683582301</v>
      </c>
      <c r="E41099">
        <v>1.5679002698681099</v>
      </c>
    </row>
    <row r="41100" spans="1:5">
      <c r="A41100">
        <v>38</v>
      </c>
      <c r="B41100">
        <v>137.30000000000001</v>
      </c>
      <c r="C41100">
        <v>265.79876169668398</v>
      </c>
      <c r="D41100">
        <v>0.118938805717476</v>
      </c>
      <c r="E41100">
        <v>1.5669417261837599</v>
      </c>
    </row>
    <row r="41101" spans="1:5">
      <c r="A41101">
        <v>38</v>
      </c>
      <c r="B41101">
        <v>137.4</v>
      </c>
      <c r="C41101">
        <v>265.95820376773702</v>
      </c>
      <c r="D41101">
        <v>0.118947195202042</v>
      </c>
      <c r="E41101">
        <v>1.56598388038348</v>
      </c>
    </row>
    <row r="41102" spans="1:5">
      <c r="A41102">
        <v>38</v>
      </c>
      <c r="B41102">
        <v>137.5</v>
      </c>
      <c r="C41102">
        <v>266.11831537304801</v>
      </c>
      <c r="D41102">
        <v>0.118955585289872</v>
      </c>
      <c r="E41102">
        <v>1.5650267314517901</v>
      </c>
    </row>
    <row r="41103" spans="1:5">
      <c r="A41103">
        <v>38</v>
      </c>
      <c r="B41103">
        <v>137.6</v>
      </c>
      <c r="C41103">
        <v>266.27909769471199</v>
      </c>
      <c r="D41103">
        <v>0.118963975981316</v>
      </c>
      <c r="E41103">
        <v>1.5640702783754401</v>
      </c>
    </row>
    <row r="41104" spans="1:5">
      <c r="A41104">
        <v>38</v>
      </c>
      <c r="B41104">
        <v>137.69999999999999</v>
      </c>
      <c r="C41104">
        <v>266.44055192003702</v>
      </c>
      <c r="D41104">
        <v>0.118972367276725</v>
      </c>
      <c r="E41104">
        <v>1.56311452014337</v>
      </c>
    </row>
    <row r="41105" spans="1:5">
      <c r="A41105">
        <v>38</v>
      </c>
      <c r="B41105">
        <v>137.80000000000001</v>
      </c>
      <c r="C41105">
        <v>266.60267924156</v>
      </c>
      <c r="D41105">
        <v>0.118980759176448</v>
      </c>
      <c r="E41105">
        <v>1.56215945574675</v>
      </c>
    </row>
    <row r="41106" spans="1:5">
      <c r="A41106">
        <v>38</v>
      </c>
      <c r="B41106">
        <v>137.9</v>
      </c>
      <c r="C41106">
        <v>266.76547933104598</v>
      </c>
      <c r="D41106">
        <v>0.11898915168078</v>
      </c>
      <c r="E41106">
        <v>1.56120508417891</v>
      </c>
    </row>
    <row r="41107" spans="1:5">
      <c r="A41107">
        <v>38</v>
      </c>
      <c r="B41107">
        <v>138</v>
      </c>
      <c r="C41107">
        <v>266.92894575397003</v>
      </c>
      <c r="D41107">
        <v>0.118997544789785</v>
      </c>
      <c r="E41107">
        <v>1.5602514044353899</v>
      </c>
    </row>
    <row r="41108" spans="1:5">
      <c r="A41108">
        <v>38</v>
      </c>
      <c r="B41108">
        <v>138.1</v>
      </c>
      <c r="C41108">
        <v>267.09307053439198</v>
      </c>
      <c r="D41108">
        <v>0.119005938503468</v>
      </c>
      <c r="E41108">
        <v>1.55929841551391</v>
      </c>
    </row>
    <row r="41109" spans="1:5">
      <c r="A41109">
        <v>38</v>
      </c>
      <c r="B41109">
        <v>138.19999999999999</v>
      </c>
      <c r="C41109">
        <v>267.25784567889502</v>
      </c>
      <c r="D41109">
        <v>0.119014332821837</v>
      </c>
      <c r="E41109">
        <v>1.5583461164143699</v>
      </c>
    </row>
    <row r="41110" spans="1:5">
      <c r="A41110">
        <v>38</v>
      </c>
      <c r="B41110">
        <v>138.30000000000001</v>
      </c>
      <c r="C41110">
        <v>267.42326317637702</v>
      </c>
      <c r="D41110">
        <v>0.119022727744898</v>
      </c>
      <c r="E41110">
        <v>1.5573945061388199</v>
      </c>
    </row>
    <row r="41111" spans="1:5">
      <c r="A41111">
        <v>38</v>
      </c>
      <c r="B41111">
        <v>138.4</v>
      </c>
      <c r="C41111">
        <v>267.58931499784302</v>
      </c>
      <c r="D41111">
        <v>0.119031123272658</v>
      </c>
      <c r="E41111">
        <v>1.55644358369152</v>
      </c>
    </row>
    <row r="41112" spans="1:5">
      <c r="A41112">
        <v>38</v>
      </c>
      <c r="B41112">
        <v>138.5</v>
      </c>
      <c r="C41112">
        <v>267.75599309619997</v>
      </c>
      <c r="D41112">
        <v>0.119039519405122</v>
      </c>
      <c r="E41112">
        <v>1.55549334807883</v>
      </c>
    </row>
    <row r="41113" spans="1:5">
      <c r="A41113">
        <v>38</v>
      </c>
      <c r="B41113">
        <v>138.6</v>
      </c>
      <c r="C41113">
        <v>267.92328940605103</v>
      </c>
      <c r="D41113">
        <v>0.119047916142299</v>
      </c>
      <c r="E41113">
        <v>1.55454379830929</v>
      </c>
    </row>
    <row r="41114" spans="1:5">
      <c r="A41114">
        <v>38</v>
      </c>
      <c r="B41114">
        <v>138.69999999999999</v>
      </c>
      <c r="C41114">
        <v>268.09119584349799</v>
      </c>
      <c r="D41114">
        <v>0.119056313484193</v>
      </c>
      <c r="E41114">
        <v>1.5535949333936001</v>
      </c>
    </row>
    <row r="41115" spans="1:5">
      <c r="A41115">
        <v>38</v>
      </c>
      <c r="B41115">
        <v>138.80000000000001</v>
      </c>
      <c r="C41115">
        <v>268.25970529591802</v>
      </c>
      <c r="D41115">
        <v>0.119064711430849</v>
      </c>
      <c r="E41115">
        <v>1.5526467523445799</v>
      </c>
    </row>
    <row r="41116" spans="1:5">
      <c r="A41116">
        <v>38</v>
      </c>
      <c r="B41116">
        <v>138.9</v>
      </c>
      <c r="C41116">
        <v>268.42881385143397</v>
      </c>
      <c r="D41116">
        <v>0.11907310998242999</v>
      </c>
      <c r="E41116">
        <v>1.5516992541771699</v>
      </c>
    </row>
    <row r="41117" spans="1:5">
      <c r="A41117">
        <v>38</v>
      </c>
      <c r="B41117">
        <v>139</v>
      </c>
      <c r="C41117">
        <v>268.59851559805799</v>
      </c>
      <c r="D41117">
        <v>0.119081509139027</v>
      </c>
      <c r="E41117">
        <v>1.5507524379084701</v>
      </c>
    </row>
    <row r="41118" spans="1:5">
      <c r="A41118">
        <v>38</v>
      </c>
      <c r="B41118">
        <v>139.1</v>
      </c>
      <c r="C41118">
        <v>268.768803864012</v>
      </c>
      <c r="D41118">
        <v>0.119089908900699</v>
      </c>
      <c r="E41118">
        <v>1.54980630255768</v>
      </c>
    </row>
    <row r="41119" spans="1:5">
      <c r="A41119">
        <v>38</v>
      </c>
      <c r="B41119">
        <v>139.19999999999999</v>
      </c>
      <c r="C41119">
        <v>268.93967196188999</v>
      </c>
      <c r="D41119">
        <v>0.119098309267509</v>
      </c>
      <c r="E41119">
        <v>1.5488608471461101</v>
      </c>
    </row>
    <row r="41120" spans="1:5">
      <c r="A41120">
        <v>38</v>
      </c>
      <c r="B41120">
        <v>139.30000000000001</v>
      </c>
      <c r="C41120">
        <v>269.11111318850197</v>
      </c>
      <c r="D41120">
        <v>0.11910671023951901</v>
      </c>
      <c r="E41120">
        <v>1.5479160706971999</v>
      </c>
    </row>
    <row r="41121" spans="1:5">
      <c r="A41121">
        <v>38</v>
      </c>
      <c r="B41121">
        <v>139.4</v>
      </c>
      <c r="C41121">
        <v>269.28312082471803</v>
      </c>
      <c r="D41121">
        <v>0.11911511181679001</v>
      </c>
      <c r="E41121">
        <v>1.5469719722364601</v>
      </c>
    </row>
    <row r="41122" spans="1:5">
      <c r="A41122">
        <v>38</v>
      </c>
      <c r="B41122">
        <v>139.5</v>
      </c>
      <c r="C41122">
        <v>269.45568813531099</v>
      </c>
      <c r="D41122">
        <v>0.11912351399938401</v>
      </c>
      <c r="E41122">
        <v>1.5460285507915399</v>
      </c>
    </row>
    <row r="41123" spans="1:5">
      <c r="A41123">
        <v>38</v>
      </c>
      <c r="B41123">
        <v>139.6</v>
      </c>
      <c r="C41123">
        <v>269.62880836881197</v>
      </c>
      <c r="D41123">
        <v>0.119131916787362</v>
      </c>
      <c r="E41123">
        <v>1.5450858053921299</v>
      </c>
    </row>
    <row r="41124" spans="1:5">
      <c r="A41124">
        <v>38</v>
      </c>
      <c r="B41124">
        <v>139.69999999999999</v>
      </c>
      <c r="C41124">
        <v>269.80247475735098</v>
      </c>
      <c r="D41124">
        <v>0.11914032018078501</v>
      </c>
      <c r="E41124">
        <v>1.54414373507005</v>
      </c>
    </row>
    <row r="41125" spans="1:5">
      <c r="A41125">
        <v>38</v>
      </c>
      <c r="B41125">
        <v>139.80000000000001</v>
      </c>
      <c r="C41125">
        <v>269.97668052254397</v>
      </c>
      <c r="D41125">
        <v>0.119148724179717</v>
      </c>
      <c r="E41125">
        <v>1.54320233885916</v>
      </c>
    </row>
    <row r="41126" spans="1:5">
      <c r="A41126">
        <v>38</v>
      </c>
      <c r="B41126">
        <v>139.9</v>
      </c>
      <c r="C41126">
        <v>270.15141889344801</v>
      </c>
      <c r="D41126">
        <v>0.119157128784219</v>
      </c>
      <c r="E41126">
        <v>1.5422616157954301</v>
      </c>
    </row>
    <row r="41127" spans="1:5">
      <c r="A41127">
        <v>38</v>
      </c>
      <c r="B41127">
        <v>140</v>
      </c>
      <c r="C41127">
        <v>270.32668308839698</v>
      </c>
      <c r="D41127">
        <v>0.11916553399435401</v>
      </c>
      <c r="E41127">
        <v>1.5413215649168699</v>
      </c>
    </row>
    <row r="41128" spans="1:5">
      <c r="A41128">
        <v>38</v>
      </c>
      <c r="B41128">
        <v>140.1</v>
      </c>
      <c r="C41128">
        <v>270.502466308838</v>
      </c>
      <c r="D41128">
        <v>0.11917393981018599</v>
      </c>
      <c r="E41128">
        <v>1.54038218526355</v>
      </c>
    </row>
    <row r="41129" spans="1:5">
      <c r="A41129">
        <v>38</v>
      </c>
      <c r="B41129">
        <v>140.19999999999999</v>
      </c>
      <c r="C41129">
        <v>270.678761739192</v>
      </c>
      <c r="D41129">
        <v>0.11918234623177799</v>
      </c>
      <c r="E41129">
        <v>1.5394434758776101</v>
      </c>
    </row>
    <row r="41130" spans="1:5">
      <c r="A41130">
        <v>38</v>
      </c>
      <c r="B41130">
        <v>140.30000000000001</v>
      </c>
      <c r="C41130">
        <v>270.855562546714</v>
      </c>
      <c r="D41130">
        <v>0.119190753259192</v>
      </c>
      <c r="E41130">
        <v>1.53850543580324</v>
      </c>
    </row>
    <row r="41131" spans="1:5">
      <c r="A41131">
        <v>38</v>
      </c>
      <c r="B41131">
        <v>140.4</v>
      </c>
      <c r="C41131">
        <v>271.03286188135303</v>
      </c>
      <c r="D41131">
        <v>0.119199160892491</v>
      </c>
      <c r="E41131">
        <v>1.53756806408665</v>
      </c>
    </row>
    <row r="41132" spans="1:5">
      <c r="A41132">
        <v>38</v>
      </c>
      <c r="B41132">
        <v>140.5</v>
      </c>
      <c r="C41132">
        <v>271.21065287561999</v>
      </c>
      <c r="D41132">
        <v>0.11920756913173999</v>
      </c>
      <c r="E41132">
        <v>1.5366313597761101</v>
      </c>
    </row>
    <row r="41133" spans="1:5">
      <c r="A41133">
        <v>38</v>
      </c>
      <c r="B41133">
        <v>140.6</v>
      </c>
      <c r="C41133">
        <v>271.38892864445103</v>
      </c>
      <c r="D41133">
        <v>0.119215977976999</v>
      </c>
      <c r="E41133">
        <v>1.5356953219219101</v>
      </c>
    </row>
    <row r="41134" spans="1:5">
      <c r="A41134">
        <v>38</v>
      </c>
      <c r="B41134">
        <v>140.69999999999999</v>
      </c>
      <c r="C41134">
        <v>271.56768228507502</v>
      </c>
      <c r="D41134">
        <v>0.11922438742833399</v>
      </c>
      <c r="E41134">
        <v>1.53475994957638</v>
      </c>
    </row>
    <row r="41135" spans="1:5">
      <c r="A41135">
        <v>38</v>
      </c>
      <c r="B41135">
        <v>140.80000000000001</v>
      </c>
      <c r="C41135">
        <v>271.74690687688297</v>
      </c>
      <c r="D41135">
        <v>0.11923279748580599</v>
      </c>
      <c r="E41135">
        <v>1.5338252417938401</v>
      </c>
    </row>
    <row r="41136" spans="1:5">
      <c r="A41136">
        <v>38</v>
      </c>
      <c r="B41136">
        <v>140.9</v>
      </c>
      <c r="C41136">
        <v>271.92659548130302</v>
      </c>
      <c r="D41136">
        <v>0.119241208149479</v>
      </c>
      <c r="E41136">
        <v>1.5328911976306701</v>
      </c>
    </row>
    <row r="41137" spans="1:5">
      <c r="A41137">
        <v>38</v>
      </c>
      <c r="B41137">
        <v>141</v>
      </c>
      <c r="C41137">
        <v>272.10674114166699</v>
      </c>
      <c r="D41137">
        <v>0.119249619419416</v>
      </c>
      <c r="E41137">
        <v>1.5319578161452001</v>
      </c>
    </row>
    <row r="41138" spans="1:5">
      <c r="A41138">
        <v>38</v>
      </c>
      <c r="B41138">
        <v>141.1</v>
      </c>
      <c r="C41138">
        <v>272.28733688308898</v>
      </c>
      <c r="D41138">
        <v>0.119258031295679</v>
      </c>
      <c r="E41138">
        <v>1.53102509639782</v>
      </c>
    </row>
    <row r="41139" spans="1:5">
      <c r="A41139">
        <v>38</v>
      </c>
      <c r="B41139">
        <v>141.19999999999999</v>
      </c>
      <c r="C41139">
        <v>272.468375711612</v>
      </c>
      <c r="D41139">
        <v>0.119266443778333</v>
      </c>
      <c r="E41139">
        <v>1.5300930374508901</v>
      </c>
    </row>
    <row r="41140" spans="1:5">
      <c r="A41140">
        <v>38</v>
      </c>
      <c r="B41140">
        <v>141.30000000000001</v>
      </c>
      <c r="C41140">
        <v>272.64985061189702</v>
      </c>
      <c r="D41140">
        <v>0.11927485686743999</v>
      </c>
      <c r="E41140">
        <v>1.5291616383687401</v>
      </c>
    </row>
    <row r="41141" spans="1:5">
      <c r="A41141">
        <v>38</v>
      </c>
      <c r="B41141">
        <v>141.4</v>
      </c>
      <c r="C41141">
        <v>272.831754549283</v>
      </c>
      <c r="D41141">
        <v>0.119283270563062</v>
      </c>
      <c r="E41141">
        <v>1.5282308982177399</v>
      </c>
    </row>
    <row r="41142" spans="1:5">
      <c r="A41142">
        <v>38</v>
      </c>
      <c r="B41142">
        <v>141.5</v>
      </c>
      <c r="C41142">
        <v>273.014080470392</v>
      </c>
      <c r="D41142">
        <v>0.11929168486526399</v>
      </c>
      <c r="E41142">
        <v>1.5273008160661901</v>
      </c>
    </row>
    <row r="41143" spans="1:5">
      <c r="A41143">
        <v>38</v>
      </c>
      <c r="B41143">
        <v>141.6</v>
      </c>
      <c r="C41143">
        <v>273.19682130301902</v>
      </c>
      <c r="D41143">
        <v>0.11930009977410699</v>
      </c>
      <c r="E41143">
        <v>1.5263713909843799</v>
      </c>
    </row>
    <row r="41144" spans="1:5">
      <c r="A41144">
        <v>38</v>
      </c>
      <c r="B41144">
        <v>141.69999999999999</v>
      </c>
      <c r="C41144">
        <v>273.37996995601202</v>
      </c>
      <c r="D41144">
        <v>0.119308515289654</v>
      </c>
      <c r="E41144">
        <v>1.52544262204459</v>
      </c>
    </row>
    <row r="41145" spans="1:5">
      <c r="A41145">
        <v>38</v>
      </c>
      <c r="B41145">
        <v>141.80000000000001</v>
      </c>
      <c r="C41145">
        <v>273.563519319161</v>
      </c>
      <c r="D41145">
        <v>0.11931693141197</v>
      </c>
      <c r="E41145">
        <v>1.5245145083210401</v>
      </c>
    </row>
    <row r="41146" spans="1:5">
      <c r="A41146">
        <v>38</v>
      </c>
      <c r="B41146">
        <v>141.9</v>
      </c>
      <c r="C41146">
        <v>273.74746225436797</v>
      </c>
      <c r="D41146">
        <v>0.11932534814111501</v>
      </c>
      <c r="E41146">
        <v>1.5235870488899099</v>
      </c>
    </row>
    <row r="41147" spans="1:5">
      <c r="A41147">
        <v>38</v>
      </c>
      <c r="B41147">
        <v>142</v>
      </c>
      <c r="C41147">
        <v>273.93179156933701</v>
      </c>
      <c r="D41147">
        <v>0.11933376547715301</v>
      </c>
      <c r="E41147">
        <v>1.5226602428293301</v>
      </c>
    </row>
    <row r="41148" spans="1:5">
      <c r="A41148">
        <v>38</v>
      </c>
      <c r="B41148">
        <v>142.1</v>
      </c>
      <c r="C41148">
        <v>274.11650004353902</v>
      </c>
      <c r="D41148">
        <v>0.11934218342014501</v>
      </c>
      <c r="E41148">
        <v>1.5217340892194</v>
      </c>
    </row>
    <row r="41149" spans="1:5">
      <c r="A41149">
        <v>38</v>
      </c>
      <c r="B41149">
        <v>142.19999999999999</v>
      </c>
      <c r="C41149">
        <v>274.30158046484303</v>
      </c>
      <c r="D41149">
        <v>0.119350601970152</v>
      </c>
      <c r="E41149">
        <v>1.52080858714214</v>
      </c>
    </row>
    <row r="41150" spans="1:5">
      <c r="A41150">
        <v>38</v>
      </c>
      <c r="B41150">
        <v>142.30000000000001</v>
      </c>
      <c r="C41150">
        <v>274.48702571364498</v>
      </c>
      <c r="D41150">
        <v>0.11935902112724101</v>
      </c>
      <c r="E41150">
        <v>1.5198837356815</v>
      </c>
    </row>
    <row r="41151" spans="1:5">
      <c r="A41151">
        <v>38</v>
      </c>
      <c r="B41151">
        <v>142.4</v>
      </c>
      <c r="C41151">
        <v>274.67282867895398</v>
      </c>
      <c r="D41151">
        <v>0.11936744089147799</v>
      </c>
      <c r="E41151">
        <v>1.5189595339233899</v>
      </c>
    </row>
    <row r="41152" spans="1:5">
      <c r="A41152">
        <v>38</v>
      </c>
      <c r="B41152">
        <v>142.5</v>
      </c>
      <c r="C41152">
        <v>274.85898223029301</v>
      </c>
      <c r="D41152">
        <v>0.119375861262927</v>
      </c>
      <c r="E41152">
        <v>1.5180359809556101</v>
      </c>
    </row>
    <row r="41153" spans="1:5">
      <c r="A41153">
        <v>38</v>
      </c>
      <c r="B41153">
        <v>142.6</v>
      </c>
      <c r="C41153">
        <v>275.045479217609</v>
      </c>
      <c r="D41153">
        <v>0.119384282241656</v>
      </c>
      <c r="E41153">
        <v>1.5171130758678999</v>
      </c>
    </row>
    <row r="41154" spans="1:5">
      <c r="A41154">
        <v>38</v>
      </c>
      <c r="B41154">
        <v>142.69999999999999</v>
      </c>
      <c r="C41154">
        <v>275.232312358017</v>
      </c>
      <c r="D41154">
        <v>0.119392703827728</v>
      </c>
      <c r="E41154">
        <v>1.5161908177519099</v>
      </c>
    </row>
    <row r="41155" spans="1:5">
      <c r="A41155">
        <v>38</v>
      </c>
      <c r="B41155">
        <v>142.80000000000001</v>
      </c>
      <c r="C41155">
        <v>275.41947389561699</v>
      </c>
      <c r="D41155">
        <v>0.119401126021193</v>
      </c>
      <c r="E41155">
        <v>1.51526920570121</v>
      </c>
    </row>
    <row r="41156" spans="1:5">
      <c r="A41156">
        <v>38</v>
      </c>
      <c r="B41156">
        <v>142.9</v>
      </c>
      <c r="C41156">
        <v>275.60695593979699</v>
      </c>
      <c r="D41156">
        <v>0.119409548822103</v>
      </c>
      <c r="E41156">
        <v>1.5143482388112599</v>
      </c>
    </row>
    <row r="41157" spans="1:5">
      <c r="A41157">
        <v>38</v>
      </c>
      <c r="B41157">
        <v>143</v>
      </c>
      <c r="C41157">
        <v>275.79475057814102</v>
      </c>
      <c r="D41157">
        <v>0.119417972230504</v>
      </c>
      <c r="E41157">
        <v>1.51342791617941</v>
      </c>
    </row>
    <row r="41158" spans="1:5">
      <c r="A41158">
        <v>38</v>
      </c>
      <c r="B41158">
        <v>143.1</v>
      </c>
      <c r="C41158">
        <v>275.98285300112099</v>
      </c>
      <c r="D41158">
        <v>0.119426396246526</v>
      </c>
      <c r="E41158">
        <v>1.5125082369049301</v>
      </c>
    </row>
    <row r="41159" spans="1:5">
      <c r="A41159">
        <v>38</v>
      </c>
      <c r="B41159">
        <v>143.19999999999999</v>
      </c>
      <c r="C41159">
        <v>276.17126688450901</v>
      </c>
      <c r="D41159">
        <v>0.119434820870509</v>
      </c>
      <c r="E41159">
        <v>1.5115892000889499</v>
      </c>
    </row>
    <row r="41160" spans="1:5">
      <c r="A41160">
        <v>38</v>
      </c>
      <c r="B41160">
        <v>143.30000000000001</v>
      </c>
      <c r="C41160">
        <v>276.35998299626402</v>
      </c>
      <c r="D41160">
        <v>0.11944324610246999</v>
      </c>
      <c r="E41160">
        <v>1.5106708048344999</v>
      </c>
    </row>
    <row r="41161" spans="1:5">
      <c r="A41161">
        <v>38</v>
      </c>
      <c r="B41161">
        <v>143.4</v>
      </c>
      <c r="C41161">
        <v>276.54898806437598</v>
      </c>
      <c r="D41161">
        <v>0.11945167194232401</v>
      </c>
      <c r="E41161">
        <v>1.50975305024648</v>
      </c>
    </row>
    <row r="41162" spans="1:5">
      <c r="A41162">
        <v>38</v>
      </c>
      <c r="B41162">
        <v>143.5</v>
      </c>
      <c r="C41162">
        <v>276.73826878014899</v>
      </c>
      <c r="D41162">
        <v>0.119460098389987</v>
      </c>
      <c r="E41162">
        <v>1.5088359354316601</v>
      </c>
    </row>
    <row r="41163" spans="1:5">
      <c r="A41163">
        <v>38</v>
      </c>
      <c r="B41163">
        <v>143.6</v>
      </c>
      <c r="C41163">
        <v>276.927811798069</v>
      </c>
      <c r="D41163">
        <v>0.11946852544537399</v>
      </c>
      <c r="E41163">
        <v>1.50791945949869</v>
      </c>
    </row>
    <row r="41164" spans="1:5">
      <c r="A41164">
        <v>38</v>
      </c>
      <c r="B41164">
        <v>143.69999999999999</v>
      </c>
      <c r="C41164">
        <v>277.11760373567398</v>
      </c>
      <c r="D41164">
        <v>0.11947695310840201</v>
      </c>
      <c r="E41164">
        <v>1.50700362155807</v>
      </c>
    </row>
    <row r="41165" spans="1:5">
      <c r="A41165">
        <v>38</v>
      </c>
      <c r="B41165">
        <v>143.80000000000001</v>
      </c>
      <c r="C41165">
        <v>277.30763117342201</v>
      </c>
      <c r="D41165">
        <v>0.119485381378986</v>
      </c>
      <c r="E41165">
        <v>1.5060884207221501</v>
      </c>
    </row>
    <row r="41166" spans="1:5">
      <c r="A41166">
        <v>38</v>
      </c>
      <c r="B41166">
        <v>143.9</v>
      </c>
      <c r="C41166">
        <v>277.49788065457398</v>
      </c>
      <c r="D41166">
        <v>0.119493810257043</v>
      </c>
      <c r="E41166">
        <v>1.50517385610515</v>
      </c>
    </row>
    <row r="41167" spans="1:5">
      <c r="A41167">
        <v>38</v>
      </c>
      <c r="B41167">
        <v>144</v>
      </c>
      <c r="C41167">
        <v>277.68833868508602</v>
      </c>
      <c r="D41167">
        <v>0.119502239742486</v>
      </c>
      <c r="E41167">
        <v>1.50425992682312</v>
      </c>
    </row>
    <row r="41168" spans="1:5">
      <c r="A41168">
        <v>38</v>
      </c>
      <c r="B41168">
        <v>144.1</v>
      </c>
      <c r="C41168">
        <v>277.87899173349598</v>
      </c>
      <c r="D41168">
        <v>0.11951066983523199</v>
      </c>
      <c r="E41168">
        <v>1.5033466319939599</v>
      </c>
    </row>
    <row r="41169" spans="1:5">
      <c r="A41169">
        <v>38</v>
      </c>
      <c r="B41169">
        <v>144.19999999999999</v>
      </c>
      <c r="C41169">
        <v>278.069826230827</v>
      </c>
      <c r="D41169">
        <v>0.119519100535197</v>
      </c>
      <c r="E41169">
        <v>1.5024339707373999</v>
      </c>
    </row>
    <row r="41170" spans="1:5">
      <c r="A41170">
        <v>38</v>
      </c>
      <c r="B41170">
        <v>144.30000000000001</v>
      </c>
      <c r="C41170">
        <v>278.26082857049602</v>
      </c>
      <c r="D41170">
        <v>0.119527531842296</v>
      </c>
      <c r="E41170">
        <v>1.5015219421749899</v>
      </c>
    </row>
    <row r="41171" spans="1:5">
      <c r="A41171">
        <v>38</v>
      </c>
      <c r="B41171">
        <v>144.4</v>
      </c>
      <c r="C41171">
        <v>278.45198510822399</v>
      </c>
      <c r="D41171">
        <v>0.119535963756445</v>
      </c>
      <c r="E41171">
        <v>1.5006105454301499</v>
      </c>
    </row>
    <row r="41172" spans="1:5">
      <c r="A41172">
        <v>38</v>
      </c>
      <c r="B41172">
        <v>144.5</v>
      </c>
      <c r="C41172">
        <v>278.643282161961</v>
      </c>
      <c r="D41172">
        <v>0.119544396277558</v>
      </c>
      <c r="E41172">
        <v>1.49969977962806</v>
      </c>
    </row>
    <row r="41173" spans="1:5">
      <c r="A41173">
        <v>38</v>
      </c>
      <c r="B41173">
        <v>144.6</v>
      </c>
      <c r="C41173">
        <v>278.83470601180801</v>
      </c>
      <c r="D41173">
        <v>0.11955282940555199</v>
      </c>
      <c r="E41173">
        <v>1.49878964389575</v>
      </c>
    </row>
    <row r="41174" spans="1:5">
      <c r="A41174">
        <v>38</v>
      </c>
      <c r="B41174">
        <v>144.69999999999999</v>
      </c>
      <c r="C41174">
        <v>279.02624289995202</v>
      </c>
      <c r="D41174">
        <v>0.119561263140341</v>
      </c>
      <c r="E41174">
        <v>1.49788013736207</v>
      </c>
    </row>
    <row r="41175" spans="1:5">
      <c r="A41175">
        <v>38</v>
      </c>
      <c r="B41175">
        <v>144.80000000000001</v>
      </c>
      <c r="C41175">
        <v>279.21787903060999</v>
      </c>
      <c r="D41175">
        <v>0.119569697481842</v>
      </c>
      <c r="E41175">
        <v>1.4969712591576501</v>
      </c>
    </row>
    <row r="41176" spans="1:5">
      <c r="A41176">
        <v>38</v>
      </c>
      <c r="B41176">
        <v>144.9</v>
      </c>
      <c r="C41176">
        <v>279.40960056997397</v>
      </c>
      <c r="D41176">
        <v>0.119578132429968</v>
      </c>
      <c r="E41176">
        <v>1.49606300841493</v>
      </c>
    </row>
    <row r="41177" spans="1:5">
      <c r="A41177">
        <v>38</v>
      </c>
      <c r="B41177">
        <v>145</v>
      </c>
      <c r="C41177">
        <v>279.60139364616202</v>
      </c>
      <c r="D41177">
        <v>0.119586567984636</v>
      </c>
      <c r="E41177">
        <v>1.49515538426815</v>
      </c>
    </row>
    <row r="41178" spans="1:5">
      <c r="A41178">
        <v>38</v>
      </c>
      <c r="B41178">
        <v>145.1</v>
      </c>
      <c r="C41178">
        <v>279.79324434918698</v>
      </c>
      <c r="D41178">
        <v>0.119595004145762</v>
      </c>
      <c r="E41178">
        <v>1.49424838585334</v>
      </c>
    </row>
    <row r="41179" spans="1:5">
      <c r="A41179">
        <v>38</v>
      </c>
      <c r="B41179">
        <v>145.19999999999999</v>
      </c>
      <c r="C41179">
        <v>279.985138730914</v>
      </c>
      <c r="D41179">
        <v>0.119603440913259</v>
      </c>
      <c r="E41179">
        <v>1.4933420123083101</v>
      </c>
    </row>
    <row r="41180" spans="1:5">
      <c r="A41180">
        <v>38</v>
      </c>
      <c r="B41180">
        <v>145.30000000000001</v>
      </c>
      <c r="C41180">
        <v>280.177062805047</v>
      </c>
      <c r="D41180">
        <v>0.11961187828704301</v>
      </c>
      <c r="E41180">
        <v>1.4924362627726599</v>
      </c>
    </row>
    <row r="41181" spans="1:5">
      <c r="A41181">
        <v>38</v>
      </c>
      <c r="B41181">
        <v>145.4</v>
      </c>
      <c r="C41181">
        <v>280.36900254710201</v>
      </c>
      <c r="D41181">
        <v>0.11962031626703</v>
      </c>
      <c r="E41181">
        <v>1.4915311363877499</v>
      </c>
    </row>
    <row r="41182" spans="1:5">
      <c r="A41182">
        <v>38</v>
      </c>
      <c r="B41182">
        <v>145.5</v>
      </c>
      <c r="C41182">
        <v>280.56094371174697</v>
      </c>
      <c r="D41182">
        <v>0.119628754853129</v>
      </c>
      <c r="E41182">
        <v>1.4906266322967201</v>
      </c>
    </row>
    <row r="41183" spans="1:5">
      <c r="A41183">
        <v>38</v>
      </c>
      <c r="B41183">
        <v>145.6</v>
      </c>
      <c r="C41183">
        <v>280.75287128385997</v>
      </c>
      <c r="D41183">
        <v>0.119637194045235</v>
      </c>
      <c r="E41183">
        <v>1.48972274964449</v>
      </c>
    </row>
    <row r="41184" spans="1:5">
      <c r="A41184">
        <v>38</v>
      </c>
      <c r="B41184">
        <v>145.69999999999999</v>
      </c>
      <c r="C41184">
        <v>280.94477002471501</v>
      </c>
      <c r="D41184">
        <v>0.119645633843235</v>
      </c>
      <c r="E41184">
        <v>1.4888194875777101</v>
      </c>
    </row>
    <row r="41185" spans="1:5">
      <c r="A41185">
        <v>38</v>
      </c>
      <c r="B41185">
        <v>145.80000000000001</v>
      </c>
      <c r="C41185">
        <v>281.13662465441001</v>
      </c>
      <c r="D41185">
        <v>0.119654074247017</v>
      </c>
      <c r="E41185">
        <v>1.4879168452448299</v>
      </c>
    </row>
    <row r="41186" spans="1:5">
      <c r="A41186">
        <v>38</v>
      </c>
      <c r="B41186">
        <v>145.9</v>
      </c>
      <c r="C41186">
        <v>281.328419851874</v>
      </c>
      <c r="D41186">
        <v>0.11966251525647</v>
      </c>
      <c r="E41186">
        <v>1.487014821796</v>
      </c>
    </row>
    <row r="41187" spans="1:5">
      <c r="A41187">
        <v>38</v>
      </c>
      <c r="B41187">
        <v>146</v>
      </c>
      <c r="C41187">
        <v>281.52014025490399</v>
      </c>
      <c r="D41187">
        <v>0.11967095687148201</v>
      </c>
      <c r="E41187">
        <v>1.48611341638316</v>
      </c>
    </row>
    <row r="41188" spans="1:5">
      <c r="A41188">
        <v>38</v>
      </c>
      <c r="B41188">
        <v>146.1</v>
      </c>
      <c r="C41188">
        <v>281.71177058728301</v>
      </c>
      <c r="D41188">
        <v>0.119679399091944</v>
      </c>
      <c r="E41188">
        <v>1.48521262815997</v>
      </c>
    </row>
    <row r="41189" spans="1:5">
      <c r="A41189">
        <v>38</v>
      </c>
      <c r="B41189">
        <v>146.19999999999999</v>
      </c>
      <c r="C41189">
        <v>281.90329604078102</v>
      </c>
      <c r="D41189">
        <v>0.119687841917759</v>
      </c>
      <c r="E41189">
        <v>1.48431245628183</v>
      </c>
    </row>
    <row r="41190" spans="1:5">
      <c r="A41190">
        <v>38</v>
      </c>
      <c r="B41190">
        <v>146.30000000000001</v>
      </c>
      <c r="C41190">
        <v>282.094701895154</v>
      </c>
      <c r="D41190">
        <v>0.11969628534883101</v>
      </c>
      <c r="E41190">
        <v>1.48341289990587</v>
      </c>
    </row>
    <row r="41191" spans="1:5">
      <c r="A41191">
        <v>38</v>
      </c>
      <c r="B41191">
        <v>146.4</v>
      </c>
      <c r="C41191">
        <v>282.28597339129101</v>
      </c>
      <c r="D41191">
        <v>0.119704729385066</v>
      </c>
      <c r="E41191">
        <v>1.4825139581909701</v>
      </c>
    </row>
    <row r="41192" spans="1:5">
      <c r="A41192">
        <v>38</v>
      </c>
      <c r="B41192">
        <v>146.5</v>
      </c>
      <c r="C41192">
        <v>282.47709573127298</v>
      </c>
      <c r="D41192">
        <v>0.119713174026369</v>
      </c>
      <c r="E41192">
        <v>1.4816156302976999</v>
      </c>
    </row>
    <row r="41193" spans="1:5">
      <c r="A41193">
        <v>38</v>
      </c>
      <c r="B41193">
        <v>146.6</v>
      </c>
      <c r="C41193">
        <v>282.668054078458</v>
      </c>
      <c r="D41193">
        <v>0.119721619272646</v>
      </c>
      <c r="E41193">
        <v>1.4807179153883701</v>
      </c>
    </row>
    <row r="41194" spans="1:5">
      <c r="A41194">
        <v>38</v>
      </c>
      <c r="B41194">
        <v>146.69999999999999</v>
      </c>
      <c r="C41194">
        <v>282.85883355754999</v>
      </c>
      <c r="D41194">
        <v>0.11973006512379999</v>
      </c>
      <c r="E41194">
        <v>1.479820812627</v>
      </c>
    </row>
    <row r="41195" spans="1:5">
      <c r="A41195">
        <v>38</v>
      </c>
      <c r="B41195">
        <v>146.80000000000001</v>
      </c>
      <c r="C41195">
        <v>283.049419254702</v>
      </c>
      <c r="D41195">
        <v>0.119738511579738</v>
      </c>
      <c r="E41195">
        <v>1.4789243211793099</v>
      </c>
    </row>
    <row r="41196" spans="1:5">
      <c r="A41196">
        <v>38</v>
      </c>
      <c r="B41196">
        <v>146.9</v>
      </c>
      <c r="C41196">
        <v>283.23979621759901</v>
      </c>
      <c r="D41196">
        <v>0.119746958640364</v>
      </c>
      <c r="E41196">
        <v>1.4780284402127399</v>
      </c>
    </row>
    <row r="41197" spans="1:5">
      <c r="A41197">
        <v>38</v>
      </c>
      <c r="B41197">
        <v>147</v>
      </c>
      <c r="C41197">
        <v>283.42994940216403</v>
      </c>
      <c r="D41197">
        <v>0.119755406305583</v>
      </c>
      <c r="E41197">
        <v>1.47713316889641</v>
      </c>
    </row>
    <row r="41198" spans="1:5">
      <c r="A41198">
        <v>38</v>
      </c>
      <c r="B41198">
        <v>147.1</v>
      </c>
      <c r="C41198">
        <v>283.61986351213898</v>
      </c>
      <c r="D41198">
        <v>0.11976385457529801</v>
      </c>
      <c r="E41198">
        <v>1.4762385064011501</v>
      </c>
    </row>
    <row r="41199" spans="1:5">
      <c r="A41199">
        <v>38</v>
      </c>
      <c r="B41199">
        <v>147.19999999999999</v>
      </c>
      <c r="C41199">
        <v>283.80952315894802</v>
      </c>
      <c r="D41199">
        <v>0.11977230344941001</v>
      </c>
      <c r="E41199">
        <v>1.47534445189948</v>
      </c>
    </row>
    <row r="41200" spans="1:5">
      <c r="A41200">
        <v>38</v>
      </c>
      <c r="B41200">
        <v>147.30000000000001</v>
      </c>
      <c r="C41200">
        <v>283.998912915169</v>
      </c>
      <c r="D41200">
        <v>0.119780752927821</v>
      </c>
      <c r="E41200">
        <v>1.4744510045656001</v>
      </c>
    </row>
    <row r="41201" spans="1:5">
      <c r="A41201">
        <v>38</v>
      </c>
      <c r="B41201">
        <v>147.4</v>
      </c>
      <c r="C41201">
        <v>284.18801731466903</v>
      </c>
      <c r="D41201">
        <v>0.119789203010434</v>
      </c>
      <c r="E41201">
        <v>1.4735581635754</v>
      </c>
    </row>
    <row r="41202" spans="1:5">
      <c r="A41202">
        <v>38</v>
      </c>
      <c r="B41202">
        <v>147.5</v>
      </c>
      <c r="C41202">
        <v>284.37682085275998</v>
      </c>
      <c r="D41202">
        <v>0.11979765369714999</v>
      </c>
      <c r="E41202">
        <v>1.4726659281064201</v>
      </c>
    </row>
    <row r="41203" spans="1:5">
      <c r="A41203">
        <v>38</v>
      </c>
      <c r="B41203">
        <v>147.6</v>
      </c>
      <c r="C41203">
        <v>284.56530798635202</v>
      </c>
      <c r="D41203">
        <v>0.119806104987872</v>
      </c>
      <c r="E41203">
        <v>1.47177429733792</v>
      </c>
    </row>
    <row r="41204" spans="1:5">
      <c r="A41204">
        <v>38</v>
      </c>
      <c r="B41204">
        <v>147.69999999999999</v>
      </c>
      <c r="C41204">
        <v>284.75346313412001</v>
      </c>
      <c r="D41204">
        <v>0.11981455688250101</v>
      </c>
      <c r="E41204">
        <v>1.4708832704507799</v>
      </c>
    </row>
    <row r="41205" spans="1:5">
      <c r="A41205">
        <v>38</v>
      </c>
      <c r="B41205">
        <v>147.80000000000001</v>
      </c>
      <c r="C41205">
        <v>284.941270676675</v>
      </c>
      <c r="D41205">
        <v>0.119823009380939</v>
      </c>
      <c r="E41205">
        <v>1.46999284662756</v>
      </c>
    </row>
    <row r="41206" spans="1:5">
      <c r="A41206">
        <v>38</v>
      </c>
      <c r="B41206">
        <v>147.9</v>
      </c>
      <c r="C41206">
        <v>285.12871495675199</v>
      </c>
      <c r="D41206">
        <v>0.119831462483089</v>
      </c>
      <c r="E41206">
        <v>1.4691030250524999</v>
      </c>
    </row>
    <row r="41207" spans="1:5">
      <c r="A41207">
        <v>38</v>
      </c>
      <c r="B41207">
        <v>148</v>
      </c>
      <c r="C41207">
        <v>285.315780684424</v>
      </c>
      <c r="D41207">
        <v>0.119839916188851</v>
      </c>
      <c r="E41207">
        <v>1.4682138049114699</v>
      </c>
    </row>
    <row r="41208" spans="1:5">
      <c r="A41208">
        <v>38</v>
      </c>
      <c r="B41208">
        <v>148.1</v>
      </c>
      <c r="C41208">
        <v>285.50245415449302</v>
      </c>
      <c r="D41208">
        <v>0.11984837049812901</v>
      </c>
      <c r="E41208">
        <v>1.46732518539199</v>
      </c>
    </row>
    <row r="41209" spans="1:5">
      <c r="A41209">
        <v>38</v>
      </c>
      <c r="B41209">
        <v>148.19999999999999</v>
      </c>
      <c r="C41209">
        <v>285.68872203532698</v>
      </c>
      <c r="D41209">
        <v>0.119856825410826</v>
      </c>
      <c r="E41209">
        <v>1.46643716568323</v>
      </c>
    </row>
    <row r="41210" spans="1:5">
      <c r="A41210">
        <v>38</v>
      </c>
      <c r="B41210">
        <v>148.30000000000001</v>
      </c>
      <c r="C41210">
        <v>285.87457096453801</v>
      </c>
      <c r="D41210">
        <v>0.11986528092684499</v>
      </c>
      <c r="E41210">
        <v>1.465549744976</v>
      </c>
    </row>
    <row r="41211" spans="1:5">
      <c r="A41211">
        <v>38</v>
      </c>
      <c r="B41211">
        <v>148.4</v>
      </c>
      <c r="C41211">
        <v>286.05998662707299</v>
      </c>
      <c r="D41211">
        <v>0.119873737046088</v>
      </c>
      <c r="E41211">
        <v>1.4646629224627701</v>
      </c>
    </row>
    <row r="41212" spans="1:5">
      <c r="A41212">
        <v>38</v>
      </c>
      <c r="B41212">
        <v>148.5</v>
      </c>
      <c r="C41212">
        <v>286.24495098434801</v>
      </c>
      <c r="D41212">
        <v>0.119882193768458</v>
      </c>
      <c r="E41212">
        <v>1.4637766973375901</v>
      </c>
    </row>
    <row r="41213" spans="1:5">
      <c r="A41213">
        <v>38</v>
      </c>
      <c r="B41213">
        <v>148.6</v>
      </c>
      <c r="C41213">
        <v>286.42944503242899</v>
      </c>
      <c r="D41213">
        <v>0.11989065109385599</v>
      </c>
      <c r="E41213">
        <v>1.46289106879619</v>
      </c>
    </row>
    <row r="41214" spans="1:5">
      <c r="A41214">
        <v>38</v>
      </c>
      <c r="B41214">
        <v>148.69999999999999</v>
      </c>
      <c r="C41214">
        <v>286.61344972323599</v>
      </c>
      <c r="D41214">
        <v>0.11989910902218499</v>
      </c>
      <c r="E41214">
        <v>1.46200603603588</v>
      </c>
    </row>
    <row r="41215" spans="1:5">
      <c r="A41215">
        <v>38</v>
      </c>
      <c r="B41215">
        <v>148.80000000000001</v>
      </c>
      <c r="C41215">
        <v>286.79694596485501</v>
      </c>
      <c r="D41215">
        <v>0.119907567553345</v>
      </c>
      <c r="E41215">
        <v>1.46112159825563</v>
      </c>
    </row>
    <row r="41216" spans="1:5">
      <c r="A41216">
        <v>38</v>
      </c>
      <c r="B41216">
        <v>148.9</v>
      </c>
      <c r="C41216">
        <v>286.97991462186098</v>
      </c>
      <c r="D41216">
        <v>0.119916026687238</v>
      </c>
      <c r="E41216">
        <v>1.4602377546559999</v>
      </c>
    </row>
    <row r="41217" spans="1:5">
      <c r="A41217">
        <v>38</v>
      </c>
      <c r="B41217">
        <v>149</v>
      </c>
      <c r="C41217">
        <v>287.162336515655</v>
      </c>
      <c r="D41217">
        <v>0.119924486423767</v>
      </c>
      <c r="E41217">
        <v>1.45935450443915</v>
      </c>
    </row>
    <row r="41218" spans="1:5">
      <c r="A41218">
        <v>38</v>
      </c>
      <c r="B41218">
        <v>149.1</v>
      </c>
      <c r="C41218">
        <v>287.34419242481698</v>
      </c>
      <c r="D41218">
        <v>0.119932946762833</v>
      </c>
      <c r="E41218">
        <v>1.45847184680888</v>
      </c>
    </row>
    <row r="41219" spans="1:5">
      <c r="A41219">
        <v>38</v>
      </c>
      <c r="B41219">
        <v>149.19999999999999</v>
      </c>
      <c r="C41219">
        <v>287.52546308546198</v>
      </c>
      <c r="D41219">
        <v>0.11994140770433701</v>
      </c>
      <c r="E41219">
        <v>1.45758978097056</v>
      </c>
    </row>
    <row r="41220" spans="1:5">
      <c r="A41220">
        <v>38</v>
      </c>
      <c r="B41220">
        <v>149.30000000000001</v>
      </c>
      <c r="C41220">
        <v>287.70613387296299</v>
      </c>
      <c r="D41220">
        <v>0.119949869248187</v>
      </c>
      <c r="E41220">
        <v>1.4567083061311701</v>
      </c>
    </row>
    <row r="41221" spans="1:5">
      <c r="A41221">
        <v>38</v>
      </c>
      <c r="B41221">
        <v>149.4</v>
      </c>
      <c r="C41221">
        <v>287.88620886979999</v>
      </c>
      <c r="D41221">
        <v>0.119958331394314</v>
      </c>
      <c r="E41221">
        <v>1.4558274214992799</v>
      </c>
    </row>
    <row r="41222" spans="1:5">
      <c r="A41222">
        <v>38</v>
      </c>
      <c r="B41222">
        <v>149.5</v>
      </c>
      <c r="C41222">
        <v>288.065696862685</v>
      </c>
      <c r="D41222">
        <v>0.119966794142655</v>
      </c>
      <c r="E41222">
        <v>1.45494712628505</v>
      </c>
    </row>
    <row r="41223" spans="1:5">
      <c r="A41223">
        <v>38</v>
      </c>
      <c r="B41223">
        <v>149.6</v>
      </c>
      <c r="C41223">
        <v>288.24460666691198</v>
      </c>
      <c r="D41223">
        <v>0.119975257493146</v>
      </c>
      <c r="E41223">
        <v>1.4540674197002299</v>
      </c>
    </row>
    <row r="41224" spans="1:5">
      <c r="A41224">
        <v>38</v>
      </c>
      <c r="B41224">
        <v>149.69999999999999</v>
      </c>
      <c r="C41224">
        <v>288.42294712617399</v>
      </c>
      <c r="D41224">
        <v>0.119983721445725</v>
      </c>
      <c r="E41224">
        <v>1.4531883009581501</v>
      </c>
    </row>
    <row r="41225" spans="1:5">
      <c r="A41225">
        <v>38</v>
      </c>
      <c r="B41225">
        <v>149.80000000000001</v>
      </c>
      <c r="C41225">
        <v>288.60072711237302</v>
      </c>
      <c r="D41225">
        <v>0.119992186000328</v>
      </c>
      <c r="E41225">
        <v>1.4523097692736999</v>
      </c>
    </row>
    <row r="41226" spans="1:5">
      <c r="A41226">
        <v>38</v>
      </c>
      <c r="B41226">
        <v>149.9</v>
      </c>
      <c r="C41226">
        <v>288.777955525435</v>
      </c>
      <c r="D41226">
        <v>0.120000651156891</v>
      </c>
      <c r="E41226">
        <v>1.4514318238633599</v>
      </c>
    </row>
    <row r="41227" spans="1:5">
      <c r="A41227">
        <v>38</v>
      </c>
      <c r="B41227">
        <v>150</v>
      </c>
      <c r="C41227">
        <v>288.95464129313302</v>
      </c>
      <c r="D41227">
        <v>0.120009116915352</v>
      </c>
      <c r="E41227">
        <v>1.45055446394516</v>
      </c>
    </row>
    <row r="41228" spans="1:5">
      <c r="A41228">
        <v>38</v>
      </c>
      <c r="B41228">
        <v>150.1</v>
      </c>
      <c r="C41228">
        <v>289.13079337090397</v>
      </c>
      <c r="D41228">
        <v>0.120017583275647</v>
      </c>
      <c r="E41228">
        <v>1.4496776887387199</v>
      </c>
    </row>
    <row r="41229" spans="1:5">
      <c r="A41229">
        <v>38</v>
      </c>
      <c r="B41229">
        <v>150.19999999999999</v>
      </c>
      <c r="C41229">
        <v>289.30642023800903</v>
      </c>
      <c r="D41229">
        <v>0.120026050237721</v>
      </c>
      <c r="E41229">
        <v>1.4488014974651899</v>
      </c>
    </row>
    <row r="41230" spans="1:5">
      <c r="A41230">
        <v>38</v>
      </c>
      <c r="B41230">
        <v>150.30000000000001</v>
      </c>
      <c r="C41230">
        <v>289.481528383924</v>
      </c>
      <c r="D41230">
        <v>0.120034517801555</v>
      </c>
      <c r="E41230">
        <v>1.4479258893472899</v>
      </c>
    </row>
    <row r="41231" spans="1:5">
      <c r="A41231">
        <v>38</v>
      </c>
      <c r="B41231">
        <v>150.4</v>
      </c>
      <c r="C41231">
        <v>289.656123814919</v>
      </c>
      <c r="D41231">
        <v>0.120042985967139</v>
      </c>
      <c r="E41231">
        <v>1.4470508636093</v>
      </c>
    </row>
    <row r="41232" spans="1:5">
      <c r="A41232">
        <v>38</v>
      </c>
      <c r="B41232">
        <v>150.5</v>
      </c>
      <c r="C41232">
        <v>289.83021255700601</v>
      </c>
      <c r="D41232">
        <v>0.12005145473445999</v>
      </c>
      <c r="E41232">
        <v>1.4461764194770199</v>
      </c>
    </row>
    <row r="41233" spans="1:5">
      <c r="A41233">
        <v>38</v>
      </c>
      <c r="B41233">
        <v>150.6</v>
      </c>
      <c r="C41233">
        <v>290.00380065581101</v>
      </c>
      <c r="D41233">
        <v>0.12005992410350901</v>
      </c>
      <c r="E41233">
        <v>1.4453025561778201</v>
      </c>
    </row>
    <row r="41234" spans="1:5">
      <c r="A41234">
        <v>38</v>
      </c>
      <c r="B41234">
        <v>150.69999999999999</v>
      </c>
      <c r="C41234">
        <v>290.17689417647603</v>
      </c>
      <c r="D41234">
        <v>0.120068394074273</v>
      </c>
      <c r="E41234">
        <v>1.4444292729406001</v>
      </c>
    </row>
    <row r="41235" spans="1:5">
      <c r="A41235">
        <v>38</v>
      </c>
      <c r="B41235">
        <v>150.80000000000001</v>
      </c>
      <c r="C41235">
        <v>290.349499203535</v>
      </c>
      <c r="D41235">
        <v>0.120076864646743</v>
      </c>
      <c r="E41235">
        <v>1.4435565689957801</v>
      </c>
    </row>
    <row r="41236" spans="1:5">
      <c r="A41236">
        <v>38</v>
      </c>
      <c r="B41236">
        <v>150.9</v>
      </c>
      <c r="C41236">
        <v>290.52162184081197</v>
      </c>
      <c r="D41236">
        <v>0.120085335820908</v>
      </c>
      <c r="E41236">
        <v>1.4426844435753201</v>
      </c>
    </row>
    <row r="41237" spans="1:5">
      <c r="A41237">
        <v>38</v>
      </c>
      <c r="B41237">
        <v>151</v>
      </c>
      <c r="C41237">
        <v>290.69326821130602</v>
      </c>
      <c r="D41237">
        <v>0.120093807596756</v>
      </c>
      <c r="E41237">
        <v>1.4418128959127301</v>
      </c>
    </row>
    <row r="41238" spans="1:5">
      <c r="A41238">
        <v>38</v>
      </c>
      <c r="B41238">
        <v>151.1</v>
      </c>
      <c r="C41238">
        <v>290.86444445708798</v>
      </c>
      <c r="D41238">
        <v>0.120102279974276</v>
      </c>
      <c r="E41238">
        <v>1.440941925243</v>
      </c>
    </row>
    <row r="41239" spans="1:5">
      <c r="A41239">
        <v>38</v>
      </c>
      <c r="B41239">
        <v>151.19999999999999</v>
      </c>
      <c r="C41239">
        <v>291.035156739191</v>
      </c>
      <c r="D41239">
        <v>0.120110752953457</v>
      </c>
      <c r="E41239">
        <v>1.4400715308026699</v>
      </c>
    </row>
    <row r="41240" spans="1:5">
      <c r="A41240">
        <v>38</v>
      </c>
      <c r="B41240">
        <v>151.30000000000001</v>
      </c>
      <c r="C41240">
        <v>291.20541123750502</v>
      </c>
      <c r="D41240">
        <v>0.120119226534289</v>
      </c>
      <c r="E41240">
        <v>1.43920171182978</v>
      </c>
    </row>
    <row r="41241" spans="1:5">
      <c r="A41241">
        <v>38</v>
      </c>
      <c r="B41241">
        <v>151.4</v>
      </c>
      <c r="C41241">
        <v>291.37521415067403</v>
      </c>
      <c r="D41241">
        <v>0.120127700716761</v>
      </c>
      <c r="E41241">
        <v>1.43833246756388</v>
      </c>
    </row>
    <row r="41242" spans="1:5">
      <c r="A41242">
        <v>38</v>
      </c>
      <c r="B41242">
        <v>151.5</v>
      </c>
      <c r="C41242">
        <v>291.54457169599198</v>
      </c>
      <c r="D41242">
        <v>0.12013617550086</v>
      </c>
      <c r="E41242">
        <v>1.43746379724604</v>
      </c>
    </row>
    <row r="41243" spans="1:5">
      <c r="A41243">
        <v>38</v>
      </c>
      <c r="B41243">
        <v>151.6</v>
      </c>
      <c r="C41243">
        <v>291.71349010930101</v>
      </c>
      <c r="D41243">
        <v>0.120144650886577</v>
      </c>
      <c r="E41243">
        <v>1.4365957001188101</v>
      </c>
    </row>
    <row r="41244" spans="1:5">
      <c r="A41244">
        <v>38</v>
      </c>
      <c r="B41244">
        <v>151.69999999999999</v>
      </c>
      <c r="C41244">
        <v>291.88197564489298</v>
      </c>
      <c r="D41244">
        <v>0.12015312687390101</v>
      </c>
      <c r="E41244">
        <v>1.4357281754262601</v>
      </c>
    </row>
    <row r="41245" spans="1:5">
      <c r="A41245">
        <v>38</v>
      </c>
      <c r="B41245">
        <v>151.80000000000001</v>
      </c>
      <c r="C41245">
        <v>292.05003457540897</v>
      </c>
      <c r="D41245">
        <v>0.120161603462819</v>
      </c>
      <c r="E41245">
        <v>1.4348612224139501</v>
      </c>
    </row>
    <row r="41246" spans="1:5">
      <c r="A41246">
        <v>38</v>
      </c>
      <c r="B41246">
        <v>151.9</v>
      </c>
      <c r="C41246">
        <v>292.21767319173898</v>
      </c>
      <c r="D41246">
        <v>0.12017008065332201</v>
      </c>
      <c r="E41246">
        <v>1.43399484032892</v>
      </c>
    </row>
    <row r="41247" spans="1:5">
      <c r="A41247">
        <v>38</v>
      </c>
      <c r="B41247">
        <v>152</v>
      </c>
      <c r="C41247">
        <v>292.38489780293298</v>
      </c>
      <c r="D41247">
        <v>0.120178558445397</v>
      </c>
      <c r="E41247">
        <v>1.4331290284197</v>
      </c>
    </row>
    <row r="41248" spans="1:5">
      <c r="A41248">
        <v>38</v>
      </c>
      <c r="B41248">
        <v>152.1</v>
      </c>
      <c r="C41248">
        <v>292.55171473609602</v>
      </c>
      <c r="D41248">
        <v>0.12018703683903501</v>
      </c>
      <c r="E41248">
        <v>1.4322637859363101</v>
      </c>
    </row>
    <row r="41249" spans="1:5">
      <c r="A41249">
        <v>38</v>
      </c>
      <c r="B41249">
        <v>152.19999999999999</v>
      </c>
      <c r="C41249">
        <v>292.71813033630099</v>
      </c>
      <c r="D41249">
        <v>0.120195515834223</v>
      </c>
      <c r="E41249">
        <v>1.4313991121302401</v>
      </c>
    </row>
    <row r="41250" spans="1:5">
      <c r="A41250">
        <v>38</v>
      </c>
      <c r="B41250">
        <v>152.30000000000001</v>
      </c>
      <c r="C41250">
        <v>292.884150966498</v>
      </c>
      <c r="D41250">
        <v>0.12020399543095101</v>
      </c>
      <c r="E41250">
        <v>1.4305350062544699</v>
      </c>
    </row>
    <row r="41251" spans="1:5">
      <c r="A41251">
        <v>38</v>
      </c>
      <c r="B41251">
        <v>152.4</v>
      </c>
      <c r="C41251">
        <v>293.04978628399402</v>
      </c>
      <c r="D41251">
        <v>0.12021247562918599</v>
      </c>
      <c r="E41251">
        <v>1.4296714675634199</v>
      </c>
    </row>
    <row r="41252" spans="1:5">
      <c r="A41252">
        <v>38</v>
      </c>
      <c r="B41252">
        <v>152.5</v>
      </c>
      <c r="C41252">
        <v>293.215059084899</v>
      </c>
      <c r="D41252">
        <v>0.12022095642880901</v>
      </c>
      <c r="E41252">
        <v>1.42880849531301</v>
      </c>
    </row>
    <row r="41253" spans="1:5">
      <c r="A41253">
        <v>38</v>
      </c>
      <c r="B41253">
        <v>152.6</v>
      </c>
      <c r="C41253">
        <v>293.37999550004702</v>
      </c>
      <c r="D41253">
        <v>0.120229437829679</v>
      </c>
      <c r="E41253">
        <v>1.4279460887606099</v>
      </c>
    </row>
    <row r="41254" spans="1:5">
      <c r="A41254">
        <v>38</v>
      </c>
      <c r="B41254">
        <v>152.69999999999999</v>
      </c>
      <c r="C41254">
        <v>293.54462172181599</v>
      </c>
      <c r="D41254">
        <v>0.12023791983165399</v>
      </c>
      <c r="E41254">
        <v>1.42708424716505</v>
      </c>
    </row>
    <row r="41255" spans="1:5">
      <c r="A41255">
        <v>38</v>
      </c>
      <c r="B41255">
        <v>152.80000000000001</v>
      </c>
      <c r="C41255">
        <v>293.70896400383401</v>
      </c>
      <c r="D41255">
        <v>0.120246402434595</v>
      </c>
      <c r="E41255">
        <v>1.42622296978661</v>
      </c>
    </row>
    <row r="41256" spans="1:5">
      <c r="A41256">
        <v>38</v>
      </c>
      <c r="B41256">
        <v>152.9</v>
      </c>
      <c r="C41256">
        <v>293.87304866071003</v>
      </c>
      <c r="D41256">
        <v>0.12025488563836</v>
      </c>
      <c r="E41256">
        <v>1.42536225588704</v>
      </c>
    </row>
    <row r="41257" spans="1:5">
      <c r="A41257">
        <v>38</v>
      </c>
      <c r="B41257">
        <v>153</v>
      </c>
      <c r="C41257">
        <v>294.036902067791</v>
      </c>
      <c r="D41257">
        <v>0.12026336944280699</v>
      </c>
      <c r="E41257">
        <v>1.4245021047295101</v>
      </c>
    </row>
    <row r="41258" spans="1:5">
      <c r="A41258">
        <v>38</v>
      </c>
      <c r="B41258">
        <v>153.1</v>
      </c>
      <c r="C41258">
        <v>294.20055066093897</v>
      </c>
      <c r="D41258">
        <v>0.120271853847796</v>
      </c>
      <c r="E41258">
        <v>1.4236425155786601</v>
      </c>
    </row>
    <row r="41259" spans="1:5">
      <c r="A41259">
        <v>38</v>
      </c>
      <c r="B41259">
        <v>153.19999999999999</v>
      </c>
      <c r="C41259">
        <v>294.36402093633501</v>
      </c>
      <c r="D41259">
        <v>0.12028033885318599</v>
      </c>
      <c r="E41259">
        <v>1.4227834877005501</v>
      </c>
    </row>
    <row r="41260" spans="1:5">
      <c r="A41260">
        <v>38</v>
      </c>
      <c r="B41260">
        <v>153.30000000000001</v>
      </c>
      <c r="C41260">
        <v>294.52733945030798</v>
      </c>
      <c r="D41260">
        <v>0.120288824458835</v>
      </c>
      <c r="E41260">
        <v>1.4219250203627001</v>
      </c>
    </row>
    <row r="41261" spans="1:5">
      <c r="A41261">
        <v>38</v>
      </c>
      <c r="B41261">
        <v>153.4</v>
      </c>
      <c r="C41261">
        <v>294.69053281917797</v>
      </c>
      <c r="D41261">
        <v>0.120297310664602</v>
      </c>
      <c r="E41261">
        <v>1.42106711283405</v>
      </c>
    </row>
    <row r="41262" spans="1:5">
      <c r="A41262">
        <v>38</v>
      </c>
      <c r="B41262">
        <v>153.5</v>
      </c>
      <c r="C41262">
        <v>294.85362771913901</v>
      </c>
      <c r="D41262">
        <v>0.120305797470346</v>
      </c>
      <c r="E41262">
        <v>1.4202097643849501</v>
      </c>
    </row>
    <row r="41263" spans="1:5">
      <c r="A41263">
        <v>38</v>
      </c>
      <c r="B41263">
        <v>153.6</v>
      </c>
      <c r="C41263">
        <v>295.01665088615198</v>
      </c>
      <c r="D41263">
        <v>0.12031428487592501</v>
      </c>
      <c r="E41263">
        <v>1.41935297428722</v>
      </c>
    </row>
    <row r="41264" spans="1:5">
      <c r="A41264">
        <v>38</v>
      </c>
      <c r="B41264">
        <v>153.69999999999999</v>
      </c>
      <c r="C41264">
        <v>295.17962911586801</v>
      </c>
      <c r="D41264">
        <v>0.120322772881199</v>
      </c>
      <c r="E41264">
        <v>1.4184967418140599</v>
      </c>
    </row>
    <row r="41265" spans="1:5">
      <c r="A41265">
        <v>38</v>
      </c>
      <c r="B41265">
        <v>153.80000000000001</v>
      </c>
      <c r="C41265">
        <v>295.34258926358001</v>
      </c>
      <c r="D41265">
        <v>0.12033126148602501</v>
      </c>
      <c r="E41265">
        <v>1.4176410662401</v>
      </c>
    </row>
    <row r="41266" spans="1:5">
      <c r="A41266">
        <v>38</v>
      </c>
      <c r="B41266">
        <v>153.9</v>
      </c>
      <c r="C41266">
        <v>295.505558244187</v>
      </c>
      <c r="D41266">
        <v>0.120339750690262</v>
      </c>
      <c r="E41266">
        <v>1.4167859468414099</v>
      </c>
    </row>
    <row r="41267" spans="1:5">
      <c r="A41267">
        <v>38</v>
      </c>
      <c r="B41267">
        <v>154</v>
      </c>
      <c r="C41267">
        <v>295.66856303219498</v>
      </c>
      <c r="D41267">
        <v>0.12034824049376799</v>
      </c>
      <c r="E41267">
        <v>1.4159313828954301</v>
      </c>
    </row>
    <row r="41268" spans="1:5">
      <c r="A41268">
        <v>38</v>
      </c>
      <c r="B41268">
        <v>154.1</v>
      </c>
      <c r="C41268">
        <v>295.83163066173699</v>
      </c>
      <c r="D41268">
        <v>0.120356730896402</v>
      </c>
      <c r="E41268">
        <v>1.41507737368104</v>
      </c>
    </row>
    <row r="41269" spans="1:5">
      <c r="A41269">
        <v>38</v>
      </c>
      <c r="B41269">
        <v>154.19999999999999</v>
      </c>
      <c r="C41269">
        <v>295.99478371178202</v>
      </c>
      <c r="D41269">
        <v>0.120365221898054</v>
      </c>
      <c r="E41269">
        <v>1.4142239184784999</v>
      </c>
    </row>
    <row r="41270" spans="1:5">
      <c r="A41270">
        <v>38</v>
      </c>
      <c r="B41270">
        <v>154.30000000000001</v>
      </c>
      <c r="C41270">
        <v>296.15802674178599</v>
      </c>
      <c r="D41270">
        <v>0.12037371349873301</v>
      </c>
      <c r="E41270">
        <v>1.4133710165694899</v>
      </c>
    </row>
    <row r="41271" spans="1:5">
      <c r="A41271">
        <v>38</v>
      </c>
      <c r="B41271">
        <v>154.4</v>
      </c>
      <c r="C41271">
        <v>296.32135980137201</v>
      </c>
      <c r="D41271">
        <v>0.120382205698484</v>
      </c>
      <c r="E41271">
        <v>1.41251866723706</v>
      </c>
    </row>
    <row r="41272" spans="1:5">
      <c r="A41272">
        <v>38</v>
      </c>
      <c r="B41272">
        <v>154.5</v>
      </c>
      <c r="C41272">
        <v>296.48478294019202</v>
      </c>
      <c r="D41272">
        <v>0.120390698497347</v>
      </c>
      <c r="E41272">
        <v>1.41166686976569</v>
      </c>
    </row>
    <row r="41273" spans="1:5">
      <c r="A41273">
        <v>38</v>
      </c>
      <c r="B41273">
        <v>154.6</v>
      </c>
      <c r="C41273">
        <v>296.64829620792602</v>
      </c>
      <c r="D41273">
        <v>0.12039919189536601</v>
      </c>
      <c r="E41273">
        <v>1.4108156234412199</v>
      </c>
    </row>
    <row r="41274" spans="1:5">
      <c r="A41274">
        <v>38</v>
      </c>
      <c r="B41274">
        <v>154.69999999999999</v>
      </c>
      <c r="C41274">
        <v>296.81189965428098</v>
      </c>
      <c r="D41274">
        <v>0.12040768589258199</v>
      </c>
      <c r="E41274">
        <v>1.4099649275508801</v>
      </c>
    </row>
    <row r="41275" spans="1:5">
      <c r="A41275">
        <v>38</v>
      </c>
      <c r="B41275">
        <v>154.80000000000001</v>
      </c>
      <c r="C41275">
        <v>296.97559332898999</v>
      </c>
      <c r="D41275">
        <v>0.120416180489038</v>
      </c>
      <c r="E41275">
        <v>1.4091147813832801</v>
      </c>
    </row>
    <row r="41276" spans="1:5">
      <c r="A41276">
        <v>38</v>
      </c>
      <c r="B41276">
        <v>154.9</v>
      </c>
      <c r="C41276">
        <v>297.139377281816</v>
      </c>
      <c r="D41276">
        <v>0.12042467568477599</v>
      </c>
      <c r="E41276">
        <v>1.40826518422842</v>
      </c>
    </row>
    <row r="41277" spans="1:5">
      <c r="A41277">
        <v>38</v>
      </c>
      <c r="B41277">
        <v>155</v>
      </c>
      <c r="C41277">
        <v>297.30325156254702</v>
      </c>
      <c r="D41277">
        <v>0.12043317147983899</v>
      </c>
      <c r="E41277">
        <v>1.40741613537767</v>
      </c>
    </row>
    <row r="41278" spans="1:5">
      <c r="A41278">
        <v>38</v>
      </c>
      <c r="B41278">
        <v>155.1</v>
      </c>
      <c r="C41278">
        <v>297.46721622099898</v>
      </c>
      <c r="D41278">
        <v>0.12044166787426799</v>
      </c>
      <c r="E41278">
        <v>1.4065676341237701</v>
      </c>
    </row>
    <row r="41279" spans="1:5">
      <c r="A41279">
        <v>38</v>
      </c>
      <c r="B41279">
        <v>155.19999999999999</v>
      </c>
      <c r="C41279">
        <v>297.63127130701599</v>
      </c>
      <c r="D41279">
        <v>0.120450164868106</v>
      </c>
      <c r="E41279">
        <v>1.40571967976082</v>
      </c>
    </row>
    <row r="41280" spans="1:5">
      <c r="A41280">
        <v>38</v>
      </c>
      <c r="B41280">
        <v>155.30000000000001</v>
      </c>
      <c r="C41280">
        <v>297.795416870471</v>
      </c>
      <c r="D41280">
        <v>0.120458662461395</v>
      </c>
      <c r="E41280">
        <v>1.4048722715842901</v>
      </c>
    </row>
    <row r="41281" spans="1:5">
      <c r="A41281">
        <v>38</v>
      </c>
      <c r="B41281">
        <v>155.4</v>
      </c>
      <c r="C41281">
        <v>297.95965296126002</v>
      </c>
      <c r="D41281">
        <v>0.12046716065417799</v>
      </c>
      <c r="E41281">
        <v>1.40402540889101</v>
      </c>
    </row>
    <row r="41282" spans="1:5">
      <c r="A41282">
        <v>38</v>
      </c>
      <c r="B41282">
        <v>155.5</v>
      </c>
      <c r="C41282">
        <v>298.12397962931198</v>
      </c>
      <c r="D41282">
        <v>0.12047565944649601</v>
      </c>
      <c r="E41282">
        <v>1.4031790909791799</v>
      </c>
    </row>
    <row r="41283" spans="1:5">
      <c r="A41283">
        <v>38</v>
      </c>
      <c r="B41283">
        <v>155.6</v>
      </c>
      <c r="C41283">
        <v>298.28839692458001</v>
      </c>
      <c r="D41283">
        <v>0.120484158838393</v>
      </c>
      <c r="E41283">
        <v>1.4023333171483301</v>
      </c>
    </row>
    <row r="41284" spans="1:5">
      <c r="A41284">
        <v>38</v>
      </c>
      <c r="B41284">
        <v>155.69999999999999</v>
      </c>
      <c r="C41284">
        <v>298.45290489704598</v>
      </c>
      <c r="D41284">
        <v>0.12049265882991</v>
      </c>
      <c r="E41284">
        <v>1.40148808669936</v>
      </c>
    </row>
    <row r="41285" spans="1:5">
      <c r="A41285">
        <v>38</v>
      </c>
      <c r="B41285">
        <v>155.80000000000001</v>
      </c>
      <c r="C41285">
        <v>298.617503596718</v>
      </c>
      <c r="D41285">
        <v>0.12050115942109001</v>
      </c>
      <c r="E41285">
        <v>1.4006433989345</v>
      </c>
    </row>
    <row r="41286" spans="1:5">
      <c r="A41286">
        <v>38</v>
      </c>
      <c r="B41286">
        <v>155.9</v>
      </c>
      <c r="C41286">
        <v>298.78219307363298</v>
      </c>
      <c r="D41286">
        <v>0.120509660611975</v>
      </c>
      <c r="E41286">
        <v>1.39979925315733</v>
      </c>
    </row>
    <row r="41287" spans="1:5">
      <c r="A41287">
        <v>38</v>
      </c>
      <c r="B41287">
        <v>156</v>
      </c>
      <c r="C41287">
        <v>298.94697337785601</v>
      </c>
      <c r="D41287">
        <v>0.120518162402607</v>
      </c>
      <c r="E41287">
        <v>1.3989556486727801</v>
      </c>
    </row>
    <row r="41288" spans="1:5">
      <c r="A41288">
        <v>38</v>
      </c>
      <c r="B41288">
        <v>156.1</v>
      </c>
      <c r="C41288">
        <v>299.11184455947802</v>
      </c>
      <c r="D41288">
        <v>0.120526664793029</v>
      </c>
      <c r="E41288">
        <v>1.3981125847871101</v>
      </c>
    </row>
    <row r="41289" spans="1:5">
      <c r="A41289">
        <v>38</v>
      </c>
      <c r="B41289">
        <v>156.19999999999999</v>
      </c>
      <c r="C41289">
        <v>299.27680666861801</v>
      </c>
      <c r="D41289">
        <v>0.12053516778328199</v>
      </c>
      <c r="E41289">
        <v>1.3972700608079001</v>
      </c>
    </row>
    <row r="41290" spans="1:5">
      <c r="A41290">
        <v>38</v>
      </c>
      <c r="B41290">
        <v>156.30000000000001</v>
      </c>
      <c r="C41290">
        <v>299.44185975542501</v>
      </c>
      <c r="D41290">
        <v>0.12054367137341</v>
      </c>
      <c r="E41290">
        <v>1.3964280760440699</v>
      </c>
    </row>
    <row r="41291" spans="1:5">
      <c r="A41291">
        <v>38</v>
      </c>
      <c r="B41291">
        <v>156.4</v>
      </c>
      <c r="C41291">
        <v>299.60700387007199</v>
      </c>
      <c r="D41291">
        <v>0.120552175563455</v>
      </c>
      <c r="E41291">
        <v>1.3955866298058699</v>
      </c>
    </row>
    <row r="41292" spans="1:5">
      <c r="A41292">
        <v>38</v>
      </c>
      <c r="B41292">
        <v>156.5</v>
      </c>
      <c r="C41292">
        <v>299.77223906276299</v>
      </c>
      <c r="D41292">
        <v>0.120560680353458</v>
      </c>
      <c r="E41292">
        <v>1.39474572140487</v>
      </c>
    </row>
    <row r="41293" spans="1:5">
      <c r="A41293">
        <v>38</v>
      </c>
      <c r="B41293">
        <v>156.6</v>
      </c>
      <c r="C41293">
        <v>299.937565383726</v>
      </c>
      <c r="D41293">
        <v>0.120569185743462</v>
      </c>
      <c r="E41293">
        <v>1.39390535015396</v>
      </c>
    </row>
    <row r="41294" spans="1:5">
      <c r="A41294">
        <v>38</v>
      </c>
      <c r="B41294">
        <v>156.69999999999999</v>
      </c>
      <c r="C41294">
        <v>300.10298288322099</v>
      </c>
      <c r="D41294">
        <v>0.120577691733511</v>
      </c>
      <c r="E41294">
        <v>1.3930655153673299</v>
      </c>
    </row>
    <row r="41295" spans="1:5">
      <c r="A41295">
        <v>38</v>
      </c>
      <c r="B41295">
        <v>156.80000000000001</v>
      </c>
      <c r="C41295">
        <v>300.268491611532</v>
      </c>
      <c r="D41295">
        <v>0.12058619832364501</v>
      </c>
      <c r="E41295">
        <v>1.3922262163605099</v>
      </c>
    </row>
    <row r="41296" spans="1:5">
      <c r="A41296">
        <v>38</v>
      </c>
      <c r="B41296">
        <v>156.9</v>
      </c>
      <c r="C41296">
        <v>300.43409161897301</v>
      </c>
      <c r="D41296">
        <v>0.120594705513907</v>
      </c>
      <c r="E41296">
        <v>1.39138745245031</v>
      </c>
    </row>
    <row r="41297" spans="1:5">
      <c r="A41297">
        <v>38</v>
      </c>
      <c r="B41297">
        <v>157</v>
      </c>
      <c r="C41297">
        <v>300.59978295588502</v>
      </c>
      <c r="D41297">
        <v>0.12060321330434</v>
      </c>
      <c r="E41297">
        <v>1.3905492229548799</v>
      </c>
    </row>
    <row r="41298" spans="1:5">
      <c r="A41298">
        <v>38</v>
      </c>
      <c r="B41298">
        <v>157.1</v>
      </c>
      <c r="C41298">
        <v>300.76556567263702</v>
      </c>
      <c r="D41298">
        <v>0.12061172169498501</v>
      </c>
      <c r="E41298">
        <v>1.38971152719364</v>
      </c>
    </row>
    <row r="41299" spans="1:5">
      <c r="A41299">
        <v>38</v>
      </c>
      <c r="B41299">
        <v>157.19999999999999</v>
      </c>
      <c r="C41299">
        <v>300.93143981962498</v>
      </c>
      <c r="D41299">
        <v>0.120620230685886</v>
      </c>
      <c r="E41299">
        <v>1.38887436448733</v>
      </c>
    </row>
    <row r="41300" spans="1:5">
      <c r="A41300">
        <v>38</v>
      </c>
      <c r="B41300">
        <v>157.30000000000001</v>
      </c>
      <c r="C41300">
        <v>301.09740544727299</v>
      </c>
      <c r="D41300">
        <v>0.12062874027708501</v>
      </c>
      <c r="E41300">
        <v>1.3880377341579799</v>
      </c>
    </row>
    <row r="41301" spans="1:5">
      <c r="A41301">
        <v>38</v>
      </c>
      <c r="B41301">
        <v>157.4</v>
      </c>
      <c r="C41301">
        <v>301.26346260603401</v>
      </c>
      <c r="D41301">
        <v>0.120637250468623</v>
      </c>
      <c r="E41301">
        <v>1.3872016355289001</v>
      </c>
    </row>
    <row r="41302" spans="1:5">
      <c r="A41302">
        <v>38</v>
      </c>
      <c r="B41302">
        <v>157.5</v>
      </c>
      <c r="C41302">
        <v>301.42961134638801</v>
      </c>
      <c r="D41302">
        <v>0.12064576126054399</v>
      </c>
      <c r="E41302">
        <v>1.3863660679247101</v>
      </c>
    </row>
    <row r="41303" spans="1:5">
      <c r="A41303">
        <v>38</v>
      </c>
      <c r="B41303">
        <v>157.6</v>
      </c>
      <c r="C41303">
        <v>301.59585171884299</v>
      </c>
      <c r="D41303">
        <v>0.12065427265289</v>
      </c>
      <c r="E41303">
        <v>1.3855310306713</v>
      </c>
    </row>
    <row r="41304" spans="1:5">
      <c r="A41304">
        <v>38</v>
      </c>
      <c r="B41304">
        <v>157.69999999999999</v>
      </c>
      <c r="C41304">
        <v>301.762183773934</v>
      </c>
      <c r="D41304">
        <v>0.120662784645702</v>
      </c>
      <c r="E41304">
        <v>1.3846965230958601</v>
      </c>
    </row>
    <row r="41305" spans="1:5">
      <c r="A41305">
        <v>38</v>
      </c>
      <c r="B41305">
        <v>157.80000000000001</v>
      </c>
      <c r="C41305">
        <v>301.92860756222501</v>
      </c>
      <c r="D41305">
        <v>0.12067129723902401</v>
      </c>
      <c r="E41305">
        <v>1.38386254452684</v>
      </c>
    </row>
    <row r="41306" spans="1:5">
      <c r="A41306">
        <v>38</v>
      </c>
      <c r="B41306">
        <v>157.9</v>
      </c>
      <c r="C41306">
        <v>302.09512313430702</v>
      </c>
      <c r="D41306">
        <v>0.12067981043289699</v>
      </c>
      <c r="E41306">
        <v>1.38302909429397</v>
      </c>
    </row>
    <row r="41307" spans="1:5">
      <c r="A41307">
        <v>38</v>
      </c>
      <c r="B41307">
        <v>158</v>
      </c>
      <c r="C41307">
        <v>302.26173054079999</v>
      </c>
      <c r="D41307">
        <v>0.120688324227365</v>
      </c>
      <c r="E41307">
        <v>1.38219617172827</v>
      </c>
    </row>
    <row r="41308" spans="1:5">
      <c r="A41308">
        <v>38</v>
      </c>
      <c r="B41308">
        <v>158.1</v>
      </c>
      <c r="C41308">
        <v>302.42842983235101</v>
      </c>
      <c r="D41308">
        <v>0.12069683862246899</v>
      </c>
      <c r="E41308">
        <v>1.3813637761620201</v>
      </c>
    </row>
    <row r="41309" spans="1:5">
      <c r="A41309">
        <v>38</v>
      </c>
      <c r="B41309">
        <v>158.19999999999999</v>
      </c>
      <c r="C41309">
        <v>302.59522105963498</v>
      </c>
      <c r="D41309">
        <v>0.12070535361825201</v>
      </c>
      <c r="E41309">
        <v>1.38053190692876</v>
      </c>
    </row>
    <row r="41310" spans="1:5">
      <c r="A41310">
        <v>38</v>
      </c>
      <c r="B41310">
        <v>158.30000000000001</v>
      </c>
      <c r="C41310">
        <v>302.76210427335502</v>
      </c>
      <c r="D41310">
        <v>0.12071386921475701</v>
      </c>
      <c r="E41310">
        <v>1.3797005633632899</v>
      </c>
    </row>
    <row r="41311" spans="1:5">
      <c r="A41311">
        <v>38</v>
      </c>
      <c r="B41311">
        <v>158.4</v>
      </c>
      <c r="C41311">
        <v>302.92907952424298</v>
      </c>
      <c r="D41311">
        <v>0.120722385412024</v>
      </c>
      <c r="E41311">
        <v>1.37886974480169</v>
      </c>
    </row>
    <row r="41312" spans="1:5">
      <c r="A41312">
        <v>38</v>
      </c>
      <c r="B41312">
        <v>158.5</v>
      </c>
      <c r="C41312">
        <v>303.09614686305798</v>
      </c>
      <c r="D41312">
        <v>0.120730902210098</v>
      </c>
      <c r="E41312">
        <v>1.3780394505812801</v>
      </c>
    </row>
    <row r="41313" spans="1:5">
      <c r="A41313">
        <v>38</v>
      </c>
      <c r="B41313">
        <v>158.6</v>
      </c>
      <c r="C41313">
        <v>303.26330634058502</v>
      </c>
      <c r="D41313">
        <v>0.12073941960902</v>
      </c>
      <c r="E41313">
        <v>1.3772096800406299</v>
      </c>
    </row>
    <row r="41314" spans="1:5">
      <c r="A41314">
        <v>38</v>
      </c>
      <c r="B41314">
        <v>158.69999999999999</v>
      </c>
      <c r="C41314">
        <v>303.43055800764199</v>
      </c>
      <c r="D41314">
        <v>0.120747937608833</v>
      </c>
      <c r="E41314">
        <v>1.3763804325195901</v>
      </c>
    </row>
    <row r="41315" spans="1:5">
      <c r="A41315">
        <v>38</v>
      </c>
      <c r="B41315">
        <v>158.80000000000001</v>
      </c>
      <c r="C41315">
        <v>303.59790191507</v>
      </c>
      <c r="D41315">
        <v>0.12075645620958</v>
      </c>
      <c r="E41315">
        <v>1.37555170735923</v>
      </c>
    </row>
    <row r="41316" spans="1:5">
      <c r="A41316">
        <v>38</v>
      </c>
      <c r="B41316">
        <v>158.9</v>
      </c>
      <c r="C41316">
        <v>303.76533811374202</v>
      </c>
      <c r="D41316">
        <v>0.120764975411301</v>
      </c>
      <c r="E41316">
        <v>1.3747235039018599</v>
      </c>
    </row>
    <row r="41317" spans="1:5">
      <c r="A41317">
        <v>38</v>
      </c>
      <c r="B41317">
        <v>159</v>
      </c>
      <c r="C41317">
        <v>303.93286665455599</v>
      </c>
      <c r="D41317">
        <v>0.120773495214041</v>
      </c>
      <c r="E41317">
        <v>1.3738958214910599</v>
      </c>
    </row>
    <row r="41318" spans="1:5">
      <c r="A41318">
        <v>38</v>
      </c>
      <c r="B41318">
        <v>159.1</v>
      </c>
      <c r="C41318">
        <v>304.100487588438</v>
      </c>
      <c r="D41318">
        <v>0.12078201561784099</v>
      </c>
      <c r="E41318">
        <v>1.3730686594716299</v>
      </c>
    </row>
    <row r="41319" spans="1:5">
      <c r="A41319">
        <v>38</v>
      </c>
      <c r="B41319">
        <v>159.19999999999999</v>
      </c>
      <c r="C41319">
        <v>304.268200966346</v>
      </c>
      <c r="D41319">
        <v>0.120790536622744</v>
      </c>
      <c r="E41319">
        <v>1.3722420171895899</v>
      </c>
    </row>
    <row r="41320" spans="1:5">
      <c r="A41320">
        <v>38</v>
      </c>
      <c r="B41320">
        <v>159.30000000000001</v>
      </c>
      <c r="C41320">
        <v>304.43600683926201</v>
      </c>
      <c r="D41320">
        <v>0.120799058228791</v>
      </c>
      <c r="E41320">
        <v>1.3714158939922301</v>
      </c>
    </row>
    <row r="41321" spans="1:5">
      <c r="A41321">
        <v>38</v>
      </c>
      <c r="B41321">
        <v>159.4</v>
      </c>
      <c r="C41321">
        <v>304.60390525819901</v>
      </c>
      <c r="D41321">
        <v>0.120807580436027</v>
      </c>
      <c r="E41321">
        <v>1.3705902892280299</v>
      </c>
    </row>
    <row r="41322" spans="1:5">
      <c r="A41322">
        <v>38</v>
      </c>
      <c r="B41322">
        <v>159.5</v>
      </c>
      <c r="C41322">
        <v>304.77189627419398</v>
      </c>
      <c r="D41322">
        <v>0.120816103244492</v>
      </c>
      <c r="E41322">
        <v>1.3697652022467199</v>
      </c>
    </row>
    <row r="41323" spans="1:5">
      <c r="A41323">
        <v>38</v>
      </c>
      <c r="B41323">
        <v>159.6</v>
      </c>
      <c r="C41323">
        <v>304.93997993831698</v>
      </c>
      <c r="D41323">
        <v>0.12082462665422999</v>
      </c>
      <c r="E41323">
        <v>1.3689406323992499</v>
      </c>
    </row>
    <row r="41324" spans="1:5">
      <c r="A41324">
        <v>38</v>
      </c>
      <c r="B41324">
        <v>159.69999999999999</v>
      </c>
      <c r="C41324">
        <v>305.108156301664</v>
      </c>
      <c r="D41324">
        <v>0.120833150665283</v>
      </c>
      <c r="E41324">
        <v>1.3681165790377801</v>
      </c>
    </row>
    <row r="41325" spans="1:5">
      <c r="A41325">
        <v>38</v>
      </c>
      <c r="B41325">
        <v>159.80000000000001</v>
      </c>
      <c r="C41325">
        <v>305.27642541535897</v>
      </c>
      <c r="D41325">
        <v>0.120841675277693</v>
      </c>
      <c r="E41325">
        <v>1.3672930415156901</v>
      </c>
    </row>
    <row r="41326" spans="1:5">
      <c r="A41326">
        <v>38</v>
      </c>
      <c r="B41326">
        <v>159.9</v>
      </c>
      <c r="C41326">
        <v>305.44478733055399</v>
      </c>
      <c r="D41326">
        <v>0.120850200491503</v>
      </c>
      <c r="E41326">
        <v>1.36647001918758</v>
      </c>
    </row>
    <row r="41327" spans="1:5">
      <c r="A41327">
        <v>38</v>
      </c>
      <c r="B41327">
        <v>160</v>
      </c>
      <c r="C41327">
        <v>305.613242098429</v>
      </c>
      <c r="D41327">
        <v>0.120858726306754</v>
      </c>
      <c r="E41327">
        <v>1.3656475114092601</v>
      </c>
    </row>
    <row r="41328" spans="1:5">
      <c r="A41328">
        <v>38</v>
      </c>
      <c r="B41328">
        <v>160.1</v>
      </c>
      <c r="C41328">
        <v>305.781789770194</v>
      </c>
      <c r="D41328">
        <v>0.12086725272349</v>
      </c>
      <c r="E41328">
        <v>1.36482551753774</v>
      </c>
    </row>
    <row r="41329" spans="1:5">
      <c r="A41329">
        <v>38</v>
      </c>
      <c r="B41329">
        <v>160.19999999999999</v>
      </c>
      <c r="C41329">
        <v>305.95043039708702</v>
      </c>
      <c r="D41329">
        <v>0.12087577974175399</v>
      </c>
      <c r="E41329">
        <v>1.3640040369312301</v>
      </c>
    </row>
    <row r="41330" spans="1:5">
      <c r="A41330">
        <v>38</v>
      </c>
      <c r="B41330">
        <v>160.30000000000001</v>
      </c>
      <c r="C41330">
        <v>306.11916403036997</v>
      </c>
      <c r="D41330">
        <v>0.12088430736158599</v>
      </c>
      <c r="E41330">
        <v>1.36318306894916</v>
      </c>
    </row>
    <row r="41331" spans="1:5">
      <c r="A41331">
        <v>38</v>
      </c>
      <c r="B41331">
        <v>160.4</v>
      </c>
      <c r="C41331">
        <v>306.28799072134001</v>
      </c>
      <c r="D41331">
        <v>0.120892835583031</v>
      </c>
      <c r="E41331">
        <v>1.36236261295214</v>
      </c>
    </row>
    <row r="41332" spans="1:5">
      <c r="A41332">
        <v>38</v>
      </c>
      <c r="B41332">
        <v>160.5</v>
      </c>
      <c r="C41332">
        <v>306.45691052131701</v>
      </c>
      <c r="D41332">
        <v>0.120901364406129</v>
      </c>
      <c r="E41332">
        <v>1.361542668302</v>
      </c>
    </row>
    <row r="41333" spans="1:5">
      <c r="A41333">
        <v>38</v>
      </c>
      <c r="B41333">
        <v>160.6</v>
      </c>
      <c r="C41333">
        <v>306.62592348165299</v>
      </c>
      <c r="D41333">
        <v>0.120909893830925</v>
      </c>
      <c r="E41333">
        <v>1.3607232343617199</v>
      </c>
    </row>
    <row r="41334" spans="1:5">
      <c r="A41334">
        <v>38</v>
      </c>
      <c r="B41334">
        <v>160.69999999999999</v>
      </c>
      <c r="C41334">
        <v>306.79502965372501</v>
      </c>
      <c r="D41334">
        <v>0.120918423857459</v>
      </c>
      <c r="E41334">
        <v>1.35990431049552</v>
      </c>
    </row>
    <row r="41335" spans="1:5">
      <c r="A41335">
        <v>38</v>
      </c>
      <c r="B41335">
        <v>160.80000000000001</v>
      </c>
      <c r="C41335">
        <v>306.96422908893999</v>
      </c>
      <c r="D41335">
        <v>0.12092695448577601</v>
      </c>
      <c r="E41335">
        <v>1.3590858960687699</v>
      </c>
    </row>
    <row r="41336" spans="1:5">
      <c r="A41336">
        <v>38</v>
      </c>
      <c r="B41336">
        <v>160.9</v>
      </c>
      <c r="C41336">
        <v>307.13352183873297</v>
      </c>
      <c r="D41336">
        <v>0.120935485715916</v>
      </c>
      <c r="E41336">
        <v>1.3582679904480399</v>
      </c>
    </row>
    <row r="41337" spans="1:5">
      <c r="A41337">
        <v>38</v>
      </c>
      <c r="B41337">
        <v>161</v>
      </c>
      <c r="C41337">
        <v>307.30290795456898</v>
      </c>
      <c r="D41337">
        <v>0.120944017547923</v>
      </c>
      <c r="E41337">
        <v>1.3574505930010701</v>
      </c>
    </row>
    <row r="41338" spans="1:5">
      <c r="A41338">
        <v>38</v>
      </c>
      <c r="B41338">
        <v>161.1</v>
      </c>
      <c r="C41338">
        <v>307.47238748793802</v>
      </c>
      <c r="D41338">
        <v>0.12095254998183901</v>
      </c>
      <c r="E41338">
        <v>1.3566337030967901</v>
      </c>
    </row>
    <row r="41339" spans="1:5">
      <c r="A41339">
        <v>38</v>
      </c>
      <c r="B41339">
        <v>161.19999999999999</v>
      </c>
      <c r="C41339">
        <v>307.64196049036298</v>
      </c>
      <c r="D41339">
        <v>0.120961083017706</v>
      </c>
      <c r="E41339">
        <v>1.3558173201053001</v>
      </c>
    </row>
    <row r="41340" spans="1:5">
      <c r="A41340">
        <v>38</v>
      </c>
      <c r="B41340">
        <v>161.30000000000001</v>
      </c>
      <c r="C41340">
        <v>307.81162701339002</v>
      </c>
      <c r="D41340">
        <v>0.12096961665556701</v>
      </c>
      <c r="E41340">
        <v>1.3550014433978601</v>
      </c>
    </row>
    <row r="41341" spans="1:5">
      <c r="A41341">
        <v>38</v>
      </c>
      <c r="B41341">
        <v>161.4</v>
      </c>
      <c r="C41341">
        <v>307.981387108597</v>
      </c>
      <c r="D41341">
        <v>0.120978150895465</v>
      </c>
      <c r="E41341">
        <v>1.3541860723469199</v>
      </c>
    </row>
    <row r="41342" spans="1:5">
      <c r="A41342">
        <v>38</v>
      </c>
      <c r="B41342">
        <v>161.5</v>
      </c>
      <c r="C41342">
        <v>308.15124082759098</v>
      </c>
      <c r="D41342">
        <v>0.12098668573744099</v>
      </c>
      <c r="E41342">
        <v>1.3533712063260901</v>
      </c>
    </row>
    <row r="41343" spans="1:5">
      <c r="A41343">
        <v>38</v>
      </c>
      <c r="B41343">
        <v>161.6</v>
      </c>
      <c r="C41343">
        <v>308.32118822200499</v>
      </c>
      <c r="D41343">
        <v>0.12099522118153901</v>
      </c>
      <c r="E41343">
        <v>1.3525568447101299</v>
      </c>
    </row>
    <row r="41344" spans="1:5">
      <c r="A41344">
        <v>38</v>
      </c>
      <c r="B41344">
        <v>161.69999999999999</v>
      </c>
      <c r="C41344">
        <v>308.49122934350203</v>
      </c>
      <c r="D41344">
        <v>0.121003757227801</v>
      </c>
      <c r="E41344">
        <v>1.35174298687497</v>
      </c>
    </row>
    <row r="41345" spans="1:5">
      <c r="A41345">
        <v>38</v>
      </c>
      <c r="B41345">
        <v>161.80000000000001</v>
      </c>
      <c r="C41345">
        <v>308.66136424377299</v>
      </c>
      <c r="D41345">
        <v>0.12101229387626899</v>
      </c>
      <c r="E41345">
        <v>1.35092963219771</v>
      </c>
    </row>
    <row r="41346" spans="1:5">
      <c r="A41346">
        <v>38</v>
      </c>
      <c r="B41346">
        <v>161.9</v>
      </c>
      <c r="C41346">
        <v>308.83159297453699</v>
      </c>
      <c r="D41346">
        <v>0.121020831126986</v>
      </c>
      <c r="E41346">
        <v>1.3501167800565701</v>
      </c>
    </row>
    <row r="41347" spans="1:5">
      <c r="A41347">
        <v>38</v>
      </c>
      <c r="B41347">
        <v>162</v>
      </c>
      <c r="C41347">
        <v>309.00191558754301</v>
      </c>
      <c r="D41347">
        <v>0.121029368979994</v>
      </c>
      <c r="E41347">
        <v>1.34930442983096</v>
      </c>
    </row>
    <row r="41348" spans="1:5">
      <c r="A41348">
        <v>38</v>
      </c>
      <c r="B41348">
        <v>162.1</v>
      </c>
      <c r="C41348">
        <v>309.172332134567</v>
      </c>
      <c r="D41348">
        <v>0.121037907435336</v>
      </c>
      <c r="E41348">
        <v>1.3484925809014201</v>
      </c>
    </row>
    <row r="41349" spans="1:5">
      <c r="A41349">
        <v>38</v>
      </c>
      <c r="B41349">
        <v>162.19999999999999</v>
      </c>
      <c r="C41349">
        <v>309.34284266741503</v>
      </c>
      <c r="D41349">
        <v>0.121046446493054</v>
      </c>
      <c r="E41349">
        <v>1.3476812326496299</v>
      </c>
    </row>
    <row r="41350" spans="1:5">
      <c r="A41350">
        <v>38</v>
      </c>
      <c r="B41350">
        <v>162.30000000000001</v>
      </c>
      <c r="C41350">
        <v>309.51344723791999</v>
      </c>
      <c r="D41350">
        <v>0.121054986153191</v>
      </c>
      <c r="E41350">
        <v>1.34687038445844</v>
      </c>
    </row>
    <row r="41351" spans="1:5">
      <c r="A41351">
        <v>38</v>
      </c>
      <c r="B41351">
        <v>162.4</v>
      </c>
      <c r="C41351">
        <v>309.68414589794497</v>
      </c>
      <c r="D41351">
        <v>0.12106352641578901</v>
      </c>
      <c r="E41351">
        <v>1.3460600357118</v>
      </c>
    </row>
    <row r="41352" spans="1:5">
      <c r="A41352">
        <v>38</v>
      </c>
      <c r="B41352">
        <v>162.5</v>
      </c>
      <c r="C41352">
        <v>309.85493869938</v>
      </c>
      <c r="D41352">
        <v>0.121072067280891</v>
      </c>
      <c r="E41352">
        <v>1.34525018579483</v>
      </c>
    </row>
    <row r="41353" spans="1:5">
      <c r="A41353">
        <v>38</v>
      </c>
      <c r="B41353">
        <v>162.6</v>
      </c>
      <c r="C41353">
        <v>310.025825694145</v>
      </c>
      <c r="D41353">
        <v>0.121080608748539</v>
      </c>
      <c r="E41353">
        <v>1.3444408340937699</v>
      </c>
    </row>
    <row r="41354" spans="1:5">
      <c r="A41354">
        <v>38</v>
      </c>
      <c r="B41354">
        <v>162.69999999999999</v>
      </c>
      <c r="C41354">
        <v>310.196806934189</v>
      </c>
      <c r="D41354">
        <v>0.121089150818776</v>
      </c>
      <c r="E41354">
        <v>1.3436319799959999</v>
      </c>
    </row>
    <row r="41355" spans="1:5">
      <c r="A41355">
        <v>38</v>
      </c>
      <c r="B41355">
        <v>162.80000000000001</v>
      </c>
      <c r="C41355">
        <v>310.367882471489</v>
      </c>
      <c r="D41355">
        <v>0.12109769349164499</v>
      </c>
      <c r="E41355">
        <v>1.3428236228900301</v>
      </c>
    </row>
    <row r="41356" spans="1:5">
      <c r="A41356">
        <v>38</v>
      </c>
      <c r="B41356">
        <v>162.9</v>
      </c>
      <c r="C41356">
        <v>310.53905235804899</v>
      </c>
      <c r="D41356">
        <v>0.121106236767187</v>
      </c>
      <c r="E41356">
        <v>1.34201576216549</v>
      </c>
    </row>
    <row r="41357" spans="1:5">
      <c r="A41357">
        <v>38</v>
      </c>
      <c r="B41357">
        <v>163</v>
      </c>
      <c r="C41357">
        <v>310.71031664590402</v>
      </c>
      <c r="D41357">
        <v>0.12111478064544499</v>
      </c>
      <c r="E41357">
        <v>1.3412083972131399</v>
      </c>
    </row>
    <row r="41358" spans="1:5">
      <c r="A41358">
        <v>38</v>
      </c>
      <c r="B41358">
        <v>163.1</v>
      </c>
      <c r="C41358">
        <v>310.88167538711701</v>
      </c>
      <c r="D41358">
        <v>0.121123325126462</v>
      </c>
      <c r="E41358">
        <v>1.34040152742484</v>
      </c>
    </row>
    <row r="41359" spans="1:5">
      <c r="A41359">
        <v>38</v>
      </c>
      <c r="B41359">
        <v>163.19999999999999</v>
      </c>
      <c r="C41359">
        <v>311.05312863377998</v>
      </c>
      <c r="D41359">
        <v>0.121131870210281</v>
      </c>
      <c r="E41359">
        <v>1.33959515219361</v>
      </c>
    </row>
    <row r="41360" spans="1:5">
      <c r="A41360">
        <v>38</v>
      </c>
      <c r="B41360">
        <v>163.30000000000001</v>
      </c>
      <c r="C41360">
        <v>311.22467643801298</v>
      </c>
      <c r="D41360">
        <v>0.12114041589694401</v>
      </c>
      <c r="E41360">
        <v>1.3387892709135401</v>
      </c>
    </row>
    <row r="41361" spans="1:5">
      <c r="A41361">
        <v>38</v>
      </c>
      <c r="B41361">
        <v>163.4</v>
      </c>
      <c r="C41361">
        <v>311.39631885196599</v>
      </c>
      <c r="D41361">
        <v>0.121148962186493</v>
      </c>
      <c r="E41361">
        <v>1.33798388297986</v>
      </c>
    </row>
    <row r="41362" spans="1:5">
      <c r="A41362">
        <v>38</v>
      </c>
      <c r="B41362">
        <v>163.5</v>
      </c>
      <c r="C41362">
        <v>311.56805592781399</v>
      </c>
      <c r="D41362">
        <v>0.12115750907896999</v>
      </c>
      <c r="E41362">
        <v>1.33717898778891</v>
      </c>
    </row>
    <row r="41363" spans="1:5">
      <c r="A41363">
        <v>38</v>
      </c>
      <c r="B41363">
        <v>163.6</v>
      </c>
      <c r="C41363">
        <v>311.73988771776698</v>
      </c>
      <c r="D41363">
        <v>0.12116605657442001</v>
      </c>
      <c r="E41363">
        <v>1.3363745847381201</v>
      </c>
    </row>
    <row r="41364" spans="1:5">
      <c r="A41364">
        <v>38</v>
      </c>
      <c r="B41364">
        <v>163.69999999999999</v>
      </c>
      <c r="C41364">
        <v>311.911814274059</v>
      </c>
      <c r="D41364">
        <v>0.121174604672883</v>
      </c>
      <c r="E41364">
        <v>1.3355706732260499</v>
      </c>
    </row>
    <row r="41365" spans="1:5">
      <c r="A41365">
        <v>38</v>
      </c>
      <c r="B41365">
        <v>163.80000000000001</v>
      </c>
      <c r="C41365">
        <v>312.08383564895399</v>
      </c>
      <c r="D41365">
        <v>0.121183153374403</v>
      </c>
      <c r="E41365">
        <v>1.33476725265233</v>
      </c>
    </row>
    <row r="41366" spans="1:5">
      <c r="A41366">
        <v>38</v>
      </c>
      <c r="B41366">
        <v>163.9</v>
      </c>
      <c r="C41366">
        <v>312.25595189474598</v>
      </c>
      <c r="D41366">
        <v>0.121191702679023</v>
      </c>
      <c r="E41366">
        <v>1.33396432241772</v>
      </c>
    </row>
    <row r="41367" spans="1:5">
      <c r="A41367">
        <v>38</v>
      </c>
      <c r="B41367">
        <v>164</v>
      </c>
      <c r="C41367">
        <v>312.42816306375602</v>
      </c>
      <c r="D41367">
        <v>0.12120025258678301</v>
      </c>
      <c r="E41367">
        <v>1.3331618819240501</v>
      </c>
    </row>
    <row r="41368" spans="1:5">
      <c r="A41368">
        <v>38</v>
      </c>
      <c r="B41368">
        <v>164.1</v>
      </c>
      <c r="C41368">
        <v>312.60046920833503</v>
      </c>
      <c r="D41368">
        <v>0.121208803097728</v>
      </c>
      <c r="E41368">
        <v>1.3323599305742799</v>
      </c>
    </row>
    <row r="41369" spans="1:5">
      <c r="A41369">
        <v>38</v>
      </c>
      <c r="B41369">
        <v>164.2</v>
      </c>
      <c r="C41369">
        <v>312.77287038086303</v>
      </c>
      <c r="D41369">
        <v>0.1212173542119</v>
      </c>
      <c r="E41369">
        <v>1.3315584677724099</v>
      </c>
    </row>
    <row r="41370" spans="1:5">
      <c r="A41370">
        <v>38</v>
      </c>
      <c r="B41370">
        <v>164.3</v>
      </c>
      <c r="C41370">
        <v>312.94536663374799</v>
      </c>
      <c r="D41370">
        <v>0.121225905929341</v>
      </c>
      <c r="E41370">
        <v>1.3307574929235699</v>
      </c>
    </row>
    <row r="41371" spans="1:5">
      <c r="A41371">
        <v>38</v>
      </c>
      <c r="B41371">
        <v>164.4</v>
      </c>
      <c r="C41371">
        <v>313.11795801942702</v>
      </c>
      <c r="D41371">
        <v>0.121234458250094</v>
      </c>
      <c r="E41371">
        <v>1.32995700543397</v>
      </c>
    </row>
    <row r="41372" spans="1:5">
      <c r="A41372">
        <v>38</v>
      </c>
      <c r="B41372">
        <v>164.5</v>
      </c>
      <c r="C41372">
        <v>313.290644590368</v>
      </c>
      <c r="D41372">
        <v>0.121243011174202</v>
      </c>
      <c r="E41372">
        <v>1.32915700471089</v>
      </c>
    </row>
    <row r="41373" spans="1:5">
      <c r="A41373">
        <v>38</v>
      </c>
      <c r="B41373">
        <v>164.6</v>
      </c>
      <c r="C41373">
        <v>313.46342639906499</v>
      </c>
      <c r="D41373">
        <v>0.121251564701706</v>
      </c>
      <c r="E41373">
        <v>1.32835749016268</v>
      </c>
    </row>
    <row r="41374" spans="1:5">
      <c r="A41374">
        <v>38</v>
      </c>
      <c r="B41374">
        <v>164.7</v>
      </c>
      <c r="C41374">
        <v>313.63630349804299</v>
      </c>
      <c r="D41374">
        <v>0.121260118832651</v>
      </c>
      <c r="E41374">
        <v>1.32755846119881</v>
      </c>
    </row>
    <row r="41375" spans="1:5">
      <c r="A41375">
        <v>38</v>
      </c>
      <c r="B41375">
        <v>164.8</v>
      </c>
      <c r="C41375">
        <v>313.80927593985399</v>
      </c>
      <c r="D41375">
        <v>0.121268673567077</v>
      </c>
      <c r="E41375">
        <v>1.3267599172297899</v>
      </c>
    </row>
    <row r="41376" spans="1:5">
      <c r="A41376">
        <v>38</v>
      </c>
      <c r="B41376">
        <v>164.9</v>
      </c>
      <c r="C41376">
        <v>313.98234377708098</v>
      </c>
      <c r="D41376">
        <v>0.121277228905028</v>
      </c>
      <c r="E41376">
        <v>1.3259618576672101</v>
      </c>
    </row>
    <row r="41377" spans="1:5">
      <c r="A41377">
        <v>38</v>
      </c>
      <c r="B41377">
        <v>165</v>
      </c>
      <c r="C41377">
        <v>314.15550706233603</v>
      </c>
      <c r="D41377">
        <v>0.12128578484654599</v>
      </c>
      <c r="E41377">
        <v>1.3251642819237299</v>
      </c>
    </row>
    <row r="41378" spans="1:5">
      <c r="A41378">
        <v>38</v>
      </c>
      <c r="B41378">
        <v>165.1</v>
      </c>
      <c r="C41378">
        <v>314.328765848258</v>
      </c>
      <c r="D41378">
        <v>0.121294341391674</v>
      </c>
      <c r="E41378">
        <v>1.32436718941308</v>
      </c>
    </row>
    <row r="41379" spans="1:5">
      <c r="A41379">
        <v>38</v>
      </c>
      <c r="B41379">
        <v>165.2</v>
      </c>
      <c r="C41379">
        <v>314.50212018751603</v>
      </c>
      <c r="D41379">
        <v>0.12130289854045501</v>
      </c>
      <c r="E41379">
        <v>1.3235705795500701</v>
      </c>
    </row>
    <row r="41380" spans="1:5">
      <c r="A41380">
        <v>38</v>
      </c>
      <c r="B41380">
        <v>165.3</v>
      </c>
      <c r="C41380">
        <v>314.67557013280901</v>
      </c>
      <c r="D41380">
        <v>0.121311456292931</v>
      </c>
      <c r="E41380">
        <v>1.32277445175054</v>
      </c>
    </row>
    <row r="41381" spans="1:5">
      <c r="A41381">
        <v>38</v>
      </c>
      <c r="B41381">
        <v>165.4</v>
      </c>
      <c r="C41381">
        <v>314.84911573686401</v>
      </c>
      <c r="D41381">
        <v>0.12132001464914401</v>
      </c>
      <c r="E41381">
        <v>1.3219788054314101</v>
      </c>
    </row>
    <row r="41382" spans="1:5">
      <c r="A41382">
        <v>38</v>
      </c>
      <c r="B41382">
        <v>165.5</v>
      </c>
      <c r="C41382">
        <v>315.02275705243801</v>
      </c>
      <c r="D41382">
        <v>0.121328573609138</v>
      </c>
      <c r="E41382">
        <v>1.32118364001066</v>
      </c>
    </row>
    <row r="41383" spans="1:5">
      <c r="A41383">
        <v>38</v>
      </c>
      <c r="B41383">
        <v>165.6</v>
      </c>
      <c r="C41383">
        <v>315.19649413231599</v>
      </c>
      <c r="D41383">
        <v>0.121337133172954</v>
      </c>
      <c r="E41383">
        <v>1.32038895490733</v>
      </c>
    </row>
    <row r="41384" spans="1:5">
      <c r="A41384">
        <v>38</v>
      </c>
      <c r="B41384">
        <v>165.7</v>
      </c>
      <c r="C41384">
        <v>315.37032702931299</v>
      </c>
      <c r="D41384">
        <v>0.121345693340636</v>
      </c>
      <c r="E41384">
        <v>1.3195947495414799</v>
      </c>
    </row>
    <row r="41385" spans="1:5">
      <c r="A41385">
        <v>38</v>
      </c>
      <c r="B41385">
        <v>165.8</v>
      </c>
      <c r="C41385">
        <v>315.54425579627298</v>
      </c>
      <c r="D41385">
        <v>0.121354254112226</v>
      </c>
      <c r="E41385">
        <v>1.31880102333425</v>
      </c>
    </row>
    <row r="41386" spans="1:5">
      <c r="A41386">
        <v>38</v>
      </c>
      <c r="B41386">
        <v>165.9</v>
      </c>
      <c r="C41386">
        <v>315.71828048606699</v>
      </c>
      <c r="D41386">
        <v>0.12136281548776701</v>
      </c>
      <c r="E41386">
        <v>1.3180077757078199</v>
      </c>
    </row>
    <row r="41387" spans="1:5">
      <c r="A41387">
        <v>38</v>
      </c>
      <c r="B41387">
        <v>166</v>
      </c>
      <c r="C41387">
        <v>315.89240115159998</v>
      </c>
      <c r="D41387">
        <v>0.12137137746730101</v>
      </c>
      <c r="E41387">
        <v>1.31721500608541</v>
      </c>
    </row>
    <row r="41388" spans="1:5">
      <c r="A41388">
        <v>38</v>
      </c>
      <c r="B41388">
        <v>166.1</v>
      </c>
      <c r="C41388">
        <v>316.06661784580098</v>
      </c>
      <c r="D41388">
        <v>0.12137994005087099</v>
      </c>
      <c r="E41388">
        <v>1.3164227138912901</v>
      </c>
    </row>
    <row r="41389" spans="1:5">
      <c r="A41389">
        <v>38</v>
      </c>
      <c r="B41389">
        <v>166.2</v>
      </c>
      <c r="C41389">
        <v>316.24093062163098</v>
      </c>
      <c r="D41389">
        <v>0.121388503238519</v>
      </c>
      <c r="E41389">
        <v>1.3156308985507601</v>
      </c>
    </row>
    <row r="41390" spans="1:5">
      <c r="A41390">
        <v>38</v>
      </c>
      <c r="B41390">
        <v>166.3</v>
      </c>
      <c r="C41390">
        <v>316.41533953207897</v>
      </c>
      <c r="D41390">
        <v>0.12139706703028801</v>
      </c>
      <c r="E41390">
        <v>1.3148395594901701</v>
      </c>
    </row>
    <row r="41391" spans="1:5">
      <c r="A41391">
        <v>38</v>
      </c>
      <c r="B41391">
        <v>166.4</v>
      </c>
      <c r="C41391">
        <v>316.589844630166</v>
      </c>
      <c r="D41391">
        <v>0.121405631426221</v>
      </c>
      <c r="E41391">
        <v>1.31404869613688</v>
      </c>
    </row>
    <row r="41392" spans="1:5">
      <c r="A41392">
        <v>38</v>
      </c>
      <c r="B41392">
        <v>166.5</v>
      </c>
      <c r="C41392">
        <v>316.76444596893799</v>
      </c>
      <c r="D41392">
        <v>0.121414196426361</v>
      </c>
      <c r="E41392">
        <v>1.3132583079193101</v>
      </c>
    </row>
    <row r="41393" spans="1:5">
      <c r="A41393">
        <v>38</v>
      </c>
      <c r="B41393">
        <v>166.6</v>
      </c>
      <c r="C41393">
        <v>316.93914360147397</v>
      </c>
      <c r="D41393">
        <v>0.121422762030749</v>
      </c>
      <c r="E41393">
        <v>1.31246839426689</v>
      </c>
    </row>
    <row r="41394" spans="1:5">
      <c r="A41394">
        <v>38</v>
      </c>
      <c r="B41394">
        <v>166.7</v>
      </c>
      <c r="C41394">
        <v>317.113937580879</v>
      </c>
      <c r="D41394">
        <v>0.121431328239429</v>
      </c>
      <c r="E41394">
        <v>1.3116789546101</v>
      </c>
    </row>
    <row r="41395" spans="1:5">
      <c r="A41395">
        <v>38</v>
      </c>
      <c r="B41395">
        <v>166.8</v>
      </c>
      <c r="C41395">
        <v>317.28882796029001</v>
      </c>
      <c r="D41395">
        <v>0.121439895052443</v>
      </c>
      <c r="E41395">
        <v>1.3108899883804099</v>
      </c>
    </row>
    <row r="41396" spans="1:5">
      <c r="A41396">
        <v>38</v>
      </c>
      <c r="B41396">
        <v>166.9</v>
      </c>
      <c r="C41396">
        <v>317.46381479287101</v>
      </c>
      <c r="D41396">
        <v>0.121448462469834</v>
      </c>
      <c r="E41396">
        <v>1.31010149501034</v>
      </c>
    </row>
    <row r="41397" spans="1:5">
      <c r="A41397">
        <v>38</v>
      </c>
      <c r="B41397">
        <v>167</v>
      </c>
      <c r="C41397">
        <v>317.63889813181902</v>
      </c>
      <c r="D41397">
        <v>0.121457030491645</v>
      </c>
      <c r="E41397">
        <v>1.30931347393343</v>
      </c>
    </row>
    <row r="41398" spans="1:5">
      <c r="A41398">
        <v>38</v>
      </c>
      <c r="B41398">
        <v>167.1</v>
      </c>
      <c r="C41398">
        <v>317.81407803035501</v>
      </c>
      <c r="D41398">
        <v>0.121465599117918</v>
      </c>
      <c r="E41398">
        <v>1.30852592458422</v>
      </c>
    </row>
    <row r="41399" spans="1:5">
      <c r="A41399">
        <v>38</v>
      </c>
      <c r="B41399">
        <v>167.2</v>
      </c>
      <c r="C41399">
        <v>317.98935454173397</v>
      </c>
      <c r="D41399">
        <v>0.121474168348695</v>
      </c>
      <c r="E41399">
        <v>1.30773884639827</v>
      </c>
    </row>
    <row r="41400" spans="1:5">
      <c r="A41400">
        <v>38</v>
      </c>
      <c r="B41400">
        <v>167.3</v>
      </c>
      <c r="C41400">
        <v>318.16472771923799</v>
      </c>
      <c r="D41400">
        <v>0.12148273818402</v>
      </c>
      <c r="E41400">
        <v>1.3069522388121599</v>
      </c>
    </row>
    <row r="41401" spans="1:5">
      <c r="A41401">
        <v>38</v>
      </c>
      <c r="B41401">
        <v>167.4</v>
      </c>
      <c r="C41401">
        <v>318.34019761617901</v>
      </c>
      <c r="D41401">
        <v>0.12149130862393499</v>
      </c>
      <c r="E41401">
        <v>1.30616610126347</v>
      </c>
    </row>
    <row r="41402" spans="1:5">
      <c r="A41402">
        <v>38</v>
      </c>
      <c r="B41402">
        <v>167.5</v>
      </c>
      <c r="C41402">
        <v>318.51576428589902</v>
      </c>
      <c r="D41402">
        <v>0.121499879668483</v>
      </c>
      <c r="E41402">
        <v>1.3053804331908101</v>
      </c>
    </row>
    <row r="41403" spans="1:5">
      <c r="A41403">
        <v>38</v>
      </c>
      <c r="B41403">
        <v>167.6</v>
      </c>
      <c r="C41403">
        <v>318.69142778176803</v>
      </c>
      <c r="D41403">
        <v>0.121508451317706</v>
      </c>
      <c r="E41403">
        <v>1.3045952340337701</v>
      </c>
    </row>
    <row r="41404" spans="1:5">
      <c r="A41404">
        <v>38</v>
      </c>
      <c r="B41404">
        <v>167.7</v>
      </c>
      <c r="C41404">
        <v>318.867188157187</v>
      </c>
      <c r="D41404">
        <v>0.121517023571647</v>
      </c>
      <c r="E41404">
        <v>1.3038105032329399</v>
      </c>
    </row>
    <row r="41405" spans="1:5">
      <c r="A41405">
        <v>38</v>
      </c>
      <c r="B41405">
        <v>167.8</v>
      </c>
      <c r="C41405">
        <v>319.04304546558501</v>
      </c>
      <c r="D41405">
        <v>0.12152559643034901</v>
      </c>
      <c r="E41405">
        <v>1.30302624022994</v>
      </c>
    </row>
    <row r="41406" spans="1:5">
      <c r="A41406">
        <v>38</v>
      </c>
      <c r="B41406">
        <v>167.9</v>
      </c>
      <c r="C41406">
        <v>319.21899976042198</v>
      </c>
      <c r="D41406">
        <v>0.121534169893854</v>
      </c>
      <c r="E41406">
        <v>1.3022424444673599</v>
      </c>
    </row>
    <row r="41407" spans="1:5">
      <c r="A41407">
        <v>38</v>
      </c>
      <c r="B41407">
        <v>168</v>
      </c>
      <c r="C41407">
        <v>319.39505109518501</v>
      </c>
      <c r="D41407">
        <v>0.121542743962205</v>
      </c>
      <c r="E41407">
        <v>1.3014591153888</v>
      </c>
    </row>
    <row r="41408" spans="1:5">
      <c r="A41408">
        <v>38</v>
      </c>
      <c r="B41408">
        <v>168.1</v>
      </c>
      <c r="C41408">
        <v>319.571199523394</v>
      </c>
      <c r="D41408">
        <v>0.12155131863544499</v>
      </c>
      <c r="E41408">
        <v>1.30067625243885</v>
      </c>
    </row>
    <row r="41409" spans="1:5">
      <c r="A41409">
        <v>38</v>
      </c>
      <c r="B41409">
        <v>168.2</v>
      </c>
      <c r="C41409">
        <v>319.74744509859499</v>
      </c>
      <c r="D41409">
        <v>0.121559893913617</v>
      </c>
      <c r="E41409">
        <v>1.2998938550630801</v>
      </c>
    </row>
    <row r="41410" spans="1:5">
      <c r="A41410">
        <v>38</v>
      </c>
      <c r="B41410">
        <v>168.3</v>
      </c>
      <c r="C41410">
        <v>319.92378787436701</v>
      </c>
      <c r="D41410">
        <v>0.121568469796762</v>
      </c>
      <c r="E41410">
        <v>1.2991119227080801</v>
      </c>
    </row>
    <row r="41411" spans="1:5">
      <c r="A41411">
        <v>38</v>
      </c>
      <c r="B41411">
        <v>168.4</v>
      </c>
      <c r="C41411">
        <v>320.10022790431498</v>
      </c>
      <c r="D41411">
        <v>0.12157704628492499</v>
      </c>
      <c r="E41411">
        <v>1.2983304548213801</v>
      </c>
    </row>
    <row r="41412" spans="1:5">
      <c r="A41412">
        <v>38</v>
      </c>
      <c r="B41412">
        <v>168.5</v>
      </c>
      <c r="C41412">
        <v>320.27676524207698</v>
      </c>
      <c r="D41412">
        <v>0.121585623378146</v>
      </c>
      <c r="E41412">
        <v>1.29754945085153</v>
      </c>
    </row>
    <row r="41413" spans="1:5">
      <c r="A41413">
        <v>38</v>
      </c>
      <c r="B41413">
        <v>168.6</v>
      </c>
      <c r="C41413">
        <v>320.45339994131803</v>
      </c>
      <c r="D41413">
        <v>0.12159420107647</v>
      </c>
      <c r="E41413">
        <v>1.29676891024805</v>
      </c>
    </row>
    <row r="41414" spans="1:5">
      <c r="A41414">
        <v>38</v>
      </c>
      <c r="B41414">
        <v>168.7</v>
      </c>
      <c r="C41414">
        <v>320.63013205573299</v>
      </c>
      <c r="D41414">
        <v>0.121602779379939</v>
      </c>
      <c r="E41414">
        <v>1.2959888324614399</v>
      </c>
    </row>
    <row r="41415" spans="1:5">
      <c r="A41415">
        <v>38</v>
      </c>
      <c r="B41415">
        <v>168.8</v>
      </c>
      <c r="C41415">
        <v>320.80696163904798</v>
      </c>
      <c r="D41415">
        <v>0.121611358288595</v>
      </c>
      <c r="E41415">
        <v>1.2952092169431699</v>
      </c>
    </row>
    <row r="41416" spans="1:5">
      <c r="A41416">
        <v>38</v>
      </c>
      <c r="B41416">
        <v>168.9</v>
      </c>
      <c r="C41416">
        <v>320.983888745017</v>
      </c>
      <c r="D41416">
        <v>0.121619937802481</v>
      </c>
      <c r="E41416">
        <v>1.2944300631457</v>
      </c>
    </row>
    <row r="41417" spans="1:5">
      <c r="A41417">
        <v>38</v>
      </c>
      <c r="B41417">
        <v>169</v>
      </c>
      <c r="C41417">
        <v>321.16091342742499</v>
      </c>
      <c r="D41417">
        <v>0.12162851792164001</v>
      </c>
      <c r="E41417">
        <v>1.2936513705224499</v>
      </c>
    </row>
    <row r="41418" spans="1:5">
      <c r="A41418">
        <v>38</v>
      </c>
      <c r="B41418">
        <v>169.1</v>
      </c>
      <c r="C41418">
        <v>321.33803574008601</v>
      </c>
      <c r="D41418">
        <v>0.12163709864611499</v>
      </c>
      <c r="E41418">
        <v>1.2928731385278101</v>
      </c>
    </row>
    <row r="41419" spans="1:5">
      <c r="A41419">
        <v>38</v>
      </c>
      <c r="B41419">
        <v>169.2</v>
      </c>
      <c r="C41419">
        <v>321.51525573684302</v>
      </c>
      <c r="D41419">
        <v>0.121645679975948</v>
      </c>
      <c r="E41419">
        <v>1.29209536661714</v>
      </c>
    </row>
    <row r="41420" spans="1:5">
      <c r="A41420">
        <v>38</v>
      </c>
      <c r="B41420">
        <v>169.3</v>
      </c>
      <c r="C41420">
        <v>321.69257347156997</v>
      </c>
      <c r="D41420">
        <v>0.121654261911182</v>
      </c>
      <c r="E41420">
        <v>1.2913180542467699</v>
      </c>
    </row>
    <row r="41421" spans="1:5">
      <c r="A41421">
        <v>38</v>
      </c>
      <c r="B41421">
        <v>169.4</v>
      </c>
      <c r="C41421">
        <v>321.86998899817002</v>
      </c>
      <c r="D41421">
        <v>0.12166284445186</v>
      </c>
      <c r="E41421">
        <v>1.29054120087399</v>
      </c>
    </row>
    <row r="41422" spans="1:5">
      <c r="A41422">
        <v>38</v>
      </c>
      <c r="B41422">
        <v>169.5</v>
      </c>
      <c r="C41422">
        <v>322.04750237057601</v>
      </c>
      <c r="D41422">
        <v>0.121671427598024</v>
      </c>
      <c r="E41422">
        <v>1.2897648059570499</v>
      </c>
    </row>
    <row r="41423" spans="1:5">
      <c r="A41423">
        <v>38</v>
      </c>
      <c r="B41423">
        <v>169.6</v>
      </c>
      <c r="C41423">
        <v>322.22511364274999</v>
      </c>
      <c r="D41423">
        <v>0.121680011349717</v>
      </c>
      <c r="E41423">
        <v>1.2889888689551601</v>
      </c>
    </row>
    <row r="41424" spans="1:5">
      <c r="A41424">
        <v>38</v>
      </c>
      <c r="B41424">
        <v>169.7</v>
      </c>
      <c r="C41424">
        <v>322.40282286868501</v>
      </c>
      <c r="D41424">
        <v>0.121688595706983</v>
      </c>
      <c r="E41424">
        <v>1.28821338932848</v>
      </c>
    </row>
    <row r="41425" spans="1:5">
      <c r="A41425">
        <v>38</v>
      </c>
      <c r="B41425">
        <v>169.8</v>
      </c>
      <c r="C41425">
        <v>322.58063010240301</v>
      </c>
      <c r="D41425">
        <v>0.121697180669862</v>
      </c>
      <c r="E41425">
        <v>1.2874383665381199</v>
      </c>
    </row>
    <row r="41426" spans="1:5">
      <c r="A41426">
        <v>38</v>
      </c>
      <c r="B41426">
        <v>169.9</v>
      </c>
      <c r="C41426">
        <v>322.75853539795497</v>
      </c>
      <c r="D41426">
        <v>0.1217057662384</v>
      </c>
      <c r="E41426">
        <v>1.2866638000461701</v>
      </c>
    </row>
    <row r="41427" spans="1:5">
      <c r="A41427">
        <v>38</v>
      </c>
      <c r="B41427">
        <v>170</v>
      </c>
      <c r="C41427">
        <v>322.93653880942401</v>
      </c>
      <c r="D41427">
        <v>0.12171435241263701</v>
      </c>
      <c r="E41427">
        <v>1.28588968931565</v>
      </c>
    </row>
    <row r="41428" spans="1:5">
      <c r="A41428">
        <v>38</v>
      </c>
      <c r="B41428">
        <v>170.1</v>
      </c>
      <c r="C41428">
        <v>323.11464039092198</v>
      </c>
      <c r="D41428">
        <v>0.12172293919261699</v>
      </c>
      <c r="E41428">
        <v>1.2851160338105101</v>
      </c>
    </row>
    <row r="41429" spans="1:5">
      <c r="A41429">
        <v>38</v>
      </c>
      <c r="B41429">
        <v>170.2</v>
      </c>
      <c r="C41429">
        <v>323.29284019658797</v>
      </c>
      <c r="D41429">
        <v>0.121731526578382</v>
      </c>
      <c r="E41429">
        <v>1.2843428329956701</v>
      </c>
    </row>
    <row r="41430" spans="1:5">
      <c r="A41430">
        <v>38</v>
      </c>
      <c r="B41430">
        <v>170.3</v>
      </c>
      <c r="C41430">
        <v>323.47113828059599</v>
      </c>
      <c r="D41430">
        <v>0.12174011456997599</v>
      </c>
      <c r="E41430">
        <v>1.2835700863370001</v>
      </c>
    </row>
    <row r="41431" spans="1:5">
      <c r="A41431">
        <v>38</v>
      </c>
      <c r="B41431">
        <v>170.4</v>
      </c>
      <c r="C41431">
        <v>323.64953469714601</v>
      </c>
      <c r="D41431">
        <v>0.12174870316744001</v>
      </c>
      <c r="E41431">
        <v>1.28279779330127</v>
      </c>
    </row>
    <row r="41432" spans="1:5">
      <c r="A41432">
        <v>38</v>
      </c>
      <c r="B41432">
        <v>170.5</v>
      </c>
      <c r="C41432">
        <v>323.82802950046801</v>
      </c>
      <c r="D41432">
        <v>0.121757292370819</v>
      </c>
      <c r="E41432">
        <v>1.2820259533562399</v>
      </c>
    </row>
    <row r="41433" spans="1:5">
      <c r="A41433">
        <v>38</v>
      </c>
      <c r="B41433">
        <v>170.6</v>
      </c>
      <c r="C41433">
        <v>324.00662274482403</v>
      </c>
      <c r="D41433">
        <v>0.12176588218015399</v>
      </c>
      <c r="E41433">
        <v>1.2812545659705601</v>
      </c>
    </row>
    <row r="41434" spans="1:5">
      <c r="A41434">
        <v>38</v>
      </c>
      <c r="B41434">
        <v>170.7</v>
      </c>
      <c r="C41434">
        <v>324.18531448450602</v>
      </c>
      <c r="D41434">
        <v>0.121774472595488</v>
      </c>
      <c r="E41434">
        <v>1.2804836306138601</v>
      </c>
    </row>
    <row r="41435" spans="1:5">
      <c r="A41435">
        <v>38</v>
      </c>
      <c r="B41435">
        <v>170.8</v>
      </c>
      <c r="C41435">
        <v>324.36410477383203</v>
      </c>
      <c r="D41435">
        <v>0.121783063616864</v>
      </c>
      <c r="E41435">
        <v>1.27971314675665</v>
      </c>
    </row>
    <row r="41436" spans="1:5">
      <c r="A41436">
        <v>38</v>
      </c>
      <c r="B41436">
        <v>170.9</v>
      </c>
      <c r="C41436">
        <v>324.54299366715497</v>
      </c>
      <c r="D41436">
        <v>0.121791655244325</v>
      </c>
      <c r="E41436">
        <v>1.2789431138704199</v>
      </c>
    </row>
    <row r="41437" spans="1:5">
      <c r="A41437">
        <v>38</v>
      </c>
      <c r="B41437">
        <v>171</v>
      </c>
      <c r="C41437">
        <v>324.72198121885498</v>
      </c>
      <c r="D41437">
        <v>0.121800247477913</v>
      </c>
      <c r="E41437">
        <v>1.27817353142754</v>
      </c>
    </row>
    <row r="41438" spans="1:5">
      <c r="A41438">
        <v>38</v>
      </c>
      <c r="B41438">
        <v>171.1</v>
      </c>
      <c r="C41438">
        <v>324.90106748334301</v>
      </c>
      <c r="D41438">
        <v>0.121808840317671</v>
      </c>
      <c r="E41438">
        <v>1.2774043989013599</v>
      </c>
    </row>
    <row r="41439" spans="1:5">
      <c r="A41439">
        <v>38</v>
      </c>
      <c r="B41439">
        <v>171.2</v>
      </c>
      <c r="C41439">
        <v>325.08025251506001</v>
      </c>
      <c r="D41439">
        <v>0.121817433763643</v>
      </c>
      <c r="E41439">
        <v>1.2766357157660899</v>
      </c>
    </row>
    <row r="41440" spans="1:5">
      <c r="A41440">
        <v>38</v>
      </c>
      <c r="B41440">
        <v>171.3</v>
      </c>
      <c r="C41440">
        <v>325.25953636847498</v>
      </c>
      <c r="D41440">
        <v>0.12182602781587</v>
      </c>
      <c r="E41440">
        <v>1.27586748149692</v>
      </c>
    </row>
    <row r="41441" spans="1:5">
      <c r="A41441">
        <v>38</v>
      </c>
      <c r="B41441">
        <v>171.4</v>
      </c>
      <c r="C41441">
        <v>325.43891909809099</v>
      </c>
      <c r="D41441">
        <v>0.121834622474396</v>
      </c>
      <c r="E41441">
        <v>1.2750996955699201</v>
      </c>
    </row>
    <row r="41442" spans="1:5">
      <c r="A41442">
        <v>38</v>
      </c>
      <c r="B41442">
        <v>171.5</v>
      </c>
      <c r="C41442">
        <v>325.61840075843799</v>
      </c>
      <c r="D41442">
        <v>0.121843217739263</v>
      </c>
      <c r="E41442">
        <v>1.2743323574620899</v>
      </c>
    </row>
    <row r="41443" spans="1:5">
      <c r="A41443">
        <v>38</v>
      </c>
      <c r="B41443">
        <v>171.6</v>
      </c>
      <c r="C41443">
        <v>325.79798140407598</v>
      </c>
      <c r="D41443">
        <v>0.121851813610515</v>
      </c>
      <c r="E41443">
        <v>1.2735654666513501</v>
      </c>
    </row>
    <row r="41444" spans="1:5">
      <c r="A41444">
        <v>38</v>
      </c>
      <c r="B41444">
        <v>171.7</v>
      </c>
      <c r="C41444">
        <v>325.97766108959797</v>
      </c>
      <c r="D41444">
        <v>0.121860410088193</v>
      </c>
      <c r="E41444">
        <v>1.27279902261652</v>
      </c>
    </row>
    <row r="41445" spans="1:5">
      <c r="A41445">
        <v>38</v>
      </c>
      <c r="B41445">
        <v>171.8</v>
      </c>
      <c r="C41445">
        <v>326.15743986962298</v>
      </c>
      <c r="D41445">
        <v>0.121869007172341</v>
      </c>
      <c r="E41445">
        <v>1.2720330248373399</v>
      </c>
    </row>
    <row r="41446" spans="1:5">
      <c r="A41446">
        <v>38</v>
      </c>
      <c r="B41446">
        <v>171.9</v>
      </c>
      <c r="C41446">
        <v>326.33731779880401</v>
      </c>
      <c r="D41446">
        <v>0.121877604863001</v>
      </c>
      <c r="E41446">
        <v>1.27126747279446</v>
      </c>
    </row>
    <row r="41447" spans="1:5">
      <c r="A41447">
        <v>38</v>
      </c>
      <c r="B41447">
        <v>172</v>
      </c>
      <c r="C41447">
        <v>326.51729493182199</v>
      </c>
      <c r="D41447">
        <v>0.12188620316021601</v>
      </c>
      <c r="E41447">
        <v>1.2705023659694199</v>
      </c>
    </row>
    <row r="41448" spans="1:5">
      <c r="A41448">
        <v>38</v>
      </c>
      <c r="B41448">
        <v>172.1</v>
      </c>
      <c r="C41448">
        <v>326.69737132338798</v>
      </c>
      <c r="D41448">
        <v>0.12189480206403</v>
      </c>
      <c r="E41448">
        <v>1.26973770384468</v>
      </c>
    </row>
    <row r="41449" spans="1:5">
      <c r="A41449">
        <v>38</v>
      </c>
      <c r="B41449">
        <v>172.2</v>
      </c>
      <c r="C41449">
        <v>326.87754702824401</v>
      </c>
      <c r="D41449">
        <v>0.121903401574484</v>
      </c>
      <c r="E41449">
        <v>1.2689734859035999</v>
      </c>
    </row>
    <row r="41450" spans="1:5">
      <c r="A41450">
        <v>38</v>
      </c>
      <c r="B41450">
        <v>172.3</v>
      </c>
      <c r="C41450">
        <v>327.057822101162</v>
      </c>
      <c r="D41450">
        <v>0.121912001691622</v>
      </c>
      <c r="E41450">
        <v>1.2682097116304401</v>
      </c>
    </row>
    <row r="41451" spans="1:5">
      <c r="A41451">
        <v>38</v>
      </c>
      <c r="B41451">
        <v>172.4</v>
      </c>
      <c r="C41451">
        <v>327.238196596943</v>
      </c>
      <c r="D41451">
        <v>0.12192060241548699</v>
      </c>
      <c r="E41451">
        <v>1.26744638051034</v>
      </c>
    </row>
    <row r="41452" spans="1:5">
      <c r="A41452">
        <v>38</v>
      </c>
      <c r="B41452">
        <v>172.5</v>
      </c>
      <c r="C41452">
        <v>327.41867057042202</v>
      </c>
      <c r="D41452">
        <v>0.12192920374612</v>
      </c>
      <c r="E41452">
        <v>1.2666834920293699</v>
      </c>
    </row>
    <row r="41453" spans="1:5">
      <c r="A41453">
        <v>38</v>
      </c>
      <c r="B41453">
        <v>172.6</v>
      </c>
      <c r="C41453">
        <v>327.599244076459</v>
      </c>
      <c r="D41453">
        <v>0.12193780568356601</v>
      </c>
      <c r="E41453">
        <v>1.2659210456744601</v>
      </c>
    </row>
    <row r="41454" spans="1:5">
      <c r="A41454">
        <v>38</v>
      </c>
      <c r="B41454">
        <v>172.7</v>
      </c>
      <c r="C41454">
        <v>327.77991716994802</v>
      </c>
      <c r="D41454">
        <v>0.121946408227867</v>
      </c>
      <c r="E41454">
        <v>1.2651590409334501</v>
      </c>
    </row>
    <row r="41455" spans="1:5">
      <c r="A41455">
        <v>38</v>
      </c>
      <c r="B41455">
        <v>172.8</v>
      </c>
      <c r="C41455">
        <v>327.96068990581199</v>
      </c>
      <c r="D41455">
        <v>0.121955011379065</v>
      </c>
      <c r="E41455">
        <v>1.2643974772950599</v>
      </c>
    </row>
    <row r="41456" spans="1:5">
      <c r="A41456">
        <v>38</v>
      </c>
      <c r="B41456">
        <v>172.9</v>
      </c>
      <c r="C41456">
        <v>328.141562339004</v>
      </c>
      <c r="D41456">
        <v>0.121963615137203</v>
      </c>
      <c r="E41456">
        <v>1.26363635424891</v>
      </c>
    </row>
    <row r="41457" spans="1:5">
      <c r="A41457">
        <v>38</v>
      </c>
      <c r="B41457">
        <v>173</v>
      </c>
      <c r="C41457">
        <v>328.32253452450902</v>
      </c>
      <c r="D41457">
        <v>0.12197221950232499</v>
      </c>
      <c r="E41457">
        <v>1.2628756712854901</v>
      </c>
    </row>
    <row r="41458" spans="1:5">
      <c r="A41458">
        <v>38</v>
      </c>
      <c r="B41458">
        <v>173.1</v>
      </c>
      <c r="C41458">
        <v>328.50360651733899</v>
      </c>
      <c r="D41458">
        <v>0.121980824474474</v>
      </c>
      <c r="E41458">
        <v>1.2621154278961899</v>
      </c>
    </row>
    <row r="41459" spans="1:5">
      <c r="A41459">
        <v>38</v>
      </c>
      <c r="B41459">
        <v>173.2</v>
      </c>
      <c r="C41459">
        <v>328.68477837253999</v>
      </c>
      <c r="D41459">
        <v>0.12198943005369001</v>
      </c>
      <c r="E41459">
        <v>1.2613556235732699</v>
      </c>
    </row>
    <row r="41460" spans="1:5">
      <c r="A41460">
        <v>38</v>
      </c>
      <c r="B41460">
        <v>173.3</v>
      </c>
      <c r="C41460">
        <v>328.86605014518602</v>
      </c>
      <c r="D41460">
        <v>0.12199803624001899</v>
      </c>
      <c r="E41460">
        <v>1.26059625780986</v>
      </c>
    </row>
    <row r="41461" spans="1:5">
      <c r="A41461">
        <v>38</v>
      </c>
      <c r="B41461">
        <v>173.4</v>
      </c>
      <c r="C41461">
        <v>329.04742189038302</v>
      </c>
      <c r="D41461">
        <v>0.122006643033503</v>
      </c>
      <c r="E41461">
        <v>1.2598373301000001</v>
      </c>
    </row>
    <row r="41462" spans="1:5">
      <c r="A41462">
        <v>38</v>
      </c>
      <c r="B41462">
        <v>173.5</v>
      </c>
      <c r="C41462">
        <v>329.22889366326598</v>
      </c>
      <c r="D41462">
        <v>0.122015250434183</v>
      </c>
      <c r="E41462">
        <v>1.25907883993856</v>
      </c>
    </row>
    <row r="41463" spans="1:5">
      <c r="A41463">
        <v>38</v>
      </c>
      <c r="B41463">
        <v>173.6</v>
      </c>
      <c r="C41463">
        <v>329.41046551900001</v>
      </c>
      <c r="D41463">
        <v>0.12202385844210401</v>
      </c>
      <c r="E41463">
        <v>1.25832078682131</v>
      </c>
    </row>
    <row r="41464" spans="1:5">
      <c r="A41464">
        <v>38</v>
      </c>
      <c r="B41464">
        <v>173.7</v>
      </c>
      <c r="C41464">
        <v>329.59213751278202</v>
      </c>
      <c r="D41464">
        <v>0.122032467057309</v>
      </c>
      <c r="E41464">
        <v>1.2575631702449099</v>
      </c>
    </row>
    <row r="41465" spans="1:5">
      <c r="A41465">
        <v>38</v>
      </c>
      <c r="B41465">
        <v>173.8</v>
      </c>
      <c r="C41465">
        <v>329.77390969983901</v>
      </c>
      <c r="D41465">
        <v>0.122041076279839</v>
      </c>
      <c r="E41465">
        <v>1.25680598970684</v>
      </c>
    </row>
    <row r="41466" spans="1:5">
      <c r="A41466">
        <v>38</v>
      </c>
      <c r="B41466">
        <v>173.9</v>
      </c>
      <c r="C41466">
        <v>329.95578213542899</v>
      </c>
      <c r="D41466">
        <v>0.122049686109738</v>
      </c>
      <c r="E41466">
        <v>1.2560492447054901</v>
      </c>
    </row>
    <row r="41467" spans="1:5">
      <c r="A41467">
        <v>38</v>
      </c>
      <c r="B41467">
        <v>174</v>
      </c>
      <c r="C41467">
        <v>330.13775487483798</v>
      </c>
      <c r="D41467">
        <v>0.122058296547048</v>
      </c>
      <c r="E41467">
        <v>1.2552929347400901</v>
      </c>
    </row>
    <row r="41468" spans="1:5">
      <c r="A41468">
        <v>38</v>
      </c>
      <c r="B41468">
        <v>174.1</v>
      </c>
      <c r="C41468">
        <v>330.31982797338497</v>
      </c>
      <c r="D41468">
        <v>0.122066907591813</v>
      </c>
      <c r="E41468">
        <v>1.2545370593107501</v>
      </c>
    </row>
    <row r="41469" spans="1:5">
      <c r="A41469">
        <v>38</v>
      </c>
      <c r="B41469">
        <v>174.2</v>
      </c>
      <c r="C41469">
        <v>330.50200148641898</v>
      </c>
      <c r="D41469">
        <v>0.122075519244076</v>
      </c>
      <c r="E41469">
        <v>1.25378161791843</v>
      </c>
    </row>
    <row r="41470" spans="1:5">
      <c r="A41470">
        <v>38</v>
      </c>
      <c r="B41470">
        <v>174.3</v>
      </c>
      <c r="C41470">
        <v>330.68427546932003</v>
      </c>
      <c r="D41470">
        <v>0.12208413150387799</v>
      </c>
      <c r="E41470">
        <v>1.2530266100649601</v>
      </c>
    </row>
    <row r="41471" spans="1:5">
      <c r="A41471">
        <v>38</v>
      </c>
      <c r="B41471">
        <v>174.4</v>
      </c>
      <c r="C41471">
        <v>330.86664997749602</v>
      </c>
      <c r="D41471">
        <v>0.12209274437126399</v>
      </c>
      <c r="E41471">
        <v>1.2522720352529999</v>
      </c>
    </row>
    <row r="41472" spans="1:5">
      <c r="A41472">
        <v>38</v>
      </c>
      <c r="B41472">
        <v>174.5</v>
      </c>
      <c r="C41472">
        <v>331.049125066388</v>
      </c>
      <c r="D41472">
        <v>0.122101357846276</v>
      </c>
      <c r="E41472">
        <v>1.2515178929861099</v>
      </c>
    </row>
    <row r="41473" spans="1:5">
      <c r="A41473">
        <v>38</v>
      </c>
      <c r="B41473">
        <v>174.6</v>
      </c>
      <c r="C41473">
        <v>331.23170079146598</v>
      </c>
      <c r="D41473">
        <v>0.12210997192895599</v>
      </c>
      <c r="E41473">
        <v>1.25076418276866</v>
      </c>
    </row>
    <row r="41474" spans="1:5">
      <c r="A41474">
        <v>38</v>
      </c>
      <c r="B41474">
        <v>174.7</v>
      </c>
      <c r="C41474">
        <v>331.41437720823399</v>
      </c>
      <c r="D41474">
        <v>0.122118586619348</v>
      </c>
      <c r="E41474">
        <v>1.2500109041059</v>
      </c>
    </row>
    <row r="41475" spans="1:5">
      <c r="A41475">
        <v>38</v>
      </c>
      <c r="B41475">
        <v>174.8</v>
      </c>
      <c r="C41475">
        <v>331.59715437222201</v>
      </c>
      <c r="D41475">
        <v>0.122127201917495</v>
      </c>
      <c r="E41475">
        <v>1.24925805650391</v>
      </c>
    </row>
    <row r="41476" spans="1:5">
      <c r="A41476">
        <v>38</v>
      </c>
      <c r="B41476">
        <v>174.9</v>
      </c>
      <c r="C41476">
        <v>331.78003233899398</v>
      </c>
      <c r="D41476">
        <v>0.12213581782343901</v>
      </c>
      <c r="E41476">
        <v>1.2485056394696299</v>
      </c>
    </row>
    <row r="41477" spans="1:5">
      <c r="A41477">
        <v>38</v>
      </c>
      <c r="B41477">
        <v>175</v>
      </c>
      <c r="C41477">
        <v>331.96301116414202</v>
      </c>
      <c r="D41477">
        <v>0.122144434337223</v>
      </c>
      <c r="E41477">
        <v>1.2477536525108399</v>
      </c>
    </row>
    <row r="41478" spans="1:5">
      <c r="A41478">
        <v>38</v>
      </c>
      <c r="B41478">
        <v>175.1</v>
      </c>
      <c r="C41478">
        <v>332.146090903291</v>
      </c>
      <c r="D41478">
        <v>0.12215305145889099</v>
      </c>
      <c r="E41478">
        <v>1.24700209513618</v>
      </c>
    </row>
    <row r="41479" spans="1:5">
      <c r="A41479">
        <v>38</v>
      </c>
      <c r="B41479">
        <v>175.2</v>
      </c>
      <c r="C41479">
        <v>332.32927161209602</v>
      </c>
      <c r="D41479">
        <v>0.12216166918848401</v>
      </c>
      <c r="E41479">
        <v>1.2462509668551001</v>
      </c>
    </row>
    <row r="41480" spans="1:5">
      <c r="A41480">
        <v>38</v>
      </c>
      <c r="B41480">
        <v>175.3</v>
      </c>
      <c r="C41480">
        <v>332.51255334624102</v>
      </c>
      <c r="D41480">
        <v>0.122170287526047</v>
      </c>
      <c r="E41480">
        <v>1.2455002671779101</v>
      </c>
    </row>
    <row r="41481" spans="1:5">
      <c r="A41481">
        <v>38</v>
      </c>
      <c r="B41481">
        <v>175.4</v>
      </c>
      <c r="C41481">
        <v>332.69593616144402</v>
      </c>
      <c r="D41481">
        <v>0.122178906471621</v>
      </c>
      <c r="E41481">
        <v>1.2447499956157599</v>
      </c>
    </row>
    <row r="41482" spans="1:5">
      <c r="A41482">
        <v>38</v>
      </c>
      <c r="B41482">
        <v>175.5</v>
      </c>
      <c r="C41482">
        <v>332.87942011345001</v>
      </c>
      <c r="D41482">
        <v>0.12218752602525</v>
      </c>
      <c r="E41482">
        <v>1.2440001516806301</v>
      </c>
    </row>
    <row r="41483" spans="1:5">
      <c r="A41483">
        <v>38</v>
      </c>
      <c r="B41483">
        <v>175.6</v>
      </c>
      <c r="C41483">
        <v>333.06300525803903</v>
      </c>
      <c r="D41483">
        <v>0.12219614618697699</v>
      </c>
      <c r="E41483">
        <v>1.2432507348853301</v>
      </c>
    </row>
    <row r="41484" spans="1:5">
      <c r="A41484">
        <v>38</v>
      </c>
      <c r="B41484">
        <v>175.7</v>
      </c>
      <c r="C41484">
        <v>333.24669165101602</v>
      </c>
      <c r="D41484">
        <v>0.122204766956845</v>
      </c>
      <c r="E41484">
        <v>1.2425017447435001</v>
      </c>
    </row>
    <row r="41485" spans="1:5">
      <c r="A41485">
        <v>38</v>
      </c>
      <c r="B41485">
        <v>175.8</v>
      </c>
      <c r="C41485">
        <v>333.43047934822403</v>
      </c>
      <c r="D41485">
        <v>0.12221338833489501</v>
      </c>
      <c r="E41485">
        <v>1.24175318076964</v>
      </c>
    </row>
    <row r="41486" spans="1:5">
      <c r="A41486">
        <v>38</v>
      </c>
      <c r="B41486">
        <v>175.9</v>
      </c>
      <c r="C41486">
        <v>333.61436840552898</v>
      </c>
      <c r="D41486">
        <v>0.122222010321173</v>
      </c>
      <c r="E41486">
        <v>1.24100504247904</v>
      </c>
    </row>
    <row r="41487" spans="1:5">
      <c r="A41487">
        <v>38</v>
      </c>
      <c r="B41487">
        <v>176</v>
      </c>
      <c r="C41487">
        <v>333.79835887883502</v>
      </c>
      <c r="D41487">
        <v>0.12223063291571901</v>
      </c>
      <c r="E41487">
        <v>1.2402573293878201</v>
      </c>
    </row>
    <row r="41488" spans="1:5">
      <c r="A41488">
        <v>38</v>
      </c>
      <c r="B41488">
        <v>176.1</v>
      </c>
      <c r="C41488">
        <v>333.98245082407198</v>
      </c>
      <c r="D41488">
        <v>0.122239256118578</v>
      </c>
      <c r="E41488">
        <v>1.23951004101296</v>
      </c>
    </row>
    <row r="41489" spans="1:5">
      <c r="A41489">
        <v>38</v>
      </c>
      <c r="B41489">
        <v>176.2</v>
      </c>
      <c r="C41489">
        <v>334.16664429720299</v>
      </c>
      <c r="D41489">
        <v>0.122247879929791</v>
      </c>
      <c r="E41489">
        <v>1.23876317687222</v>
      </c>
    </row>
    <row r="41490" spans="1:5">
      <c r="A41490">
        <v>38</v>
      </c>
      <c r="B41490">
        <v>176.3</v>
      </c>
      <c r="C41490">
        <v>334.35093935421997</v>
      </c>
      <c r="D41490">
        <v>0.12225650434940299</v>
      </c>
      <c r="E41490">
        <v>1.2380167364842101</v>
      </c>
    </row>
    <row r="41491" spans="1:5">
      <c r="A41491">
        <v>38</v>
      </c>
      <c r="B41491">
        <v>176.4</v>
      </c>
      <c r="C41491">
        <v>334.53533605114899</v>
      </c>
      <c r="D41491">
        <v>0.122265129377455</v>
      </c>
      <c r="E41491">
        <v>1.2372707193683501</v>
      </c>
    </row>
    <row r="41492" spans="1:5">
      <c r="A41492">
        <v>38</v>
      </c>
      <c r="B41492">
        <v>176.5</v>
      </c>
      <c r="C41492">
        <v>334.71983444404498</v>
      </c>
      <c r="D41492">
        <v>0.122273755013992</v>
      </c>
      <c r="E41492">
        <v>1.2365251250448599</v>
      </c>
    </row>
    <row r="41493" spans="1:5">
      <c r="A41493">
        <v>38</v>
      </c>
      <c r="B41493">
        <v>176.6</v>
      </c>
      <c r="C41493">
        <v>334.90443458899199</v>
      </c>
      <c r="D41493">
        <v>0.122282381259055</v>
      </c>
      <c r="E41493">
        <v>1.2357799530348099</v>
      </c>
    </row>
    <row r="41494" spans="1:5">
      <c r="A41494">
        <v>38</v>
      </c>
      <c r="B41494">
        <v>176.7</v>
      </c>
      <c r="C41494">
        <v>335.08913654210801</v>
      </c>
      <c r="D41494">
        <v>0.122291008112688</v>
      </c>
      <c r="E41494">
        <v>1.23503520286006</v>
      </c>
    </row>
    <row r="41495" spans="1:5">
      <c r="A41495">
        <v>38</v>
      </c>
      <c r="B41495">
        <v>176.8</v>
      </c>
      <c r="C41495">
        <v>335.273940359542</v>
      </c>
      <c r="D41495">
        <v>0.12229963557493399</v>
      </c>
      <c r="E41495">
        <v>1.2342908740432701</v>
      </c>
    </row>
    <row r="41496" spans="1:5">
      <c r="A41496">
        <v>38</v>
      </c>
      <c r="B41496">
        <v>176.9</v>
      </c>
      <c r="C41496">
        <v>335.458846097471</v>
      </c>
      <c r="D41496">
        <v>0.122308263645835</v>
      </c>
      <c r="E41496">
        <v>1.2335469661079399</v>
      </c>
    </row>
    <row r="41497" spans="1:5">
      <c r="A41497">
        <v>38</v>
      </c>
      <c r="B41497">
        <v>177</v>
      </c>
      <c r="C41497">
        <v>335.64385381210502</v>
      </c>
      <c r="D41497">
        <v>0.12231689232543499</v>
      </c>
      <c r="E41497">
        <v>1.2328034785783599</v>
      </c>
    </row>
    <row r="41498" spans="1:5">
      <c r="A41498">
        <v>38</v>
      </c>
      <c r="B41498">
        <v>177.1</v>
      </c>
      <c r="C41498">
        <v>335.828963559687</v>
      </c>
      <c r="D41498">
        <v>0.12232552161377599</v>
      </c>
      <c r="E41498">
        <v>1.23206041097963</v>
      </c>
    </row>
    <row r="41499" spans="1:5">
      <c r="A41499">
        <v>38</v>
      </c>
      <c r="B41499">
        <v>177.2</v>
      </c>
      <c r="C41499">
        <v>336.01417539648702</v>
      </c>
      <c r="D41499">
        <v>0.122334151510901</v>
      </c>
      <c r="E41499">
        <v>1.2313177628376599</v>
      </c>
    </row>
    <row r="41500" spans="1:5">
      <c r="A41500">
        <v>38</v>
      </c>
      <c r="B41500">
        <v>177.3</v>
      </c>
      <c r="C41500">
        <v>336.19948937880702</v>
      </c>
      <c r="D41500">
        <v>0.122342782016854</v>
      </c>
      <c r="E41500">
        <v>1.23057553367914</v>
      </c>
    </row>
    <row r="41501" spans="1:5">
      <c r="A41501">
        <v>38</v>
      </c>
      <c r="B41501">
        <v>177.4</v>
      </c>
      <c r="C41501">
        <v>336.38490556298302</v>
      </c>
      <c r="D41501">
        <v>0.12235141313167799</v>
      </c>
      <c r="E41501">
        <v>1.2298337230315901</v>
      </c>
    </row>
    <row r="41502" spans="1:5">
      <c r="A41502">
        <v>38</v>
      </c>
      <c r="B41502">
        <v>177.5</v>
      </c>
      <c r="C41502">
        <v>336.57042400537898</v>
      </c>
      <c r="D41502">
        <v>0.122360044855414</v>
      </c>
      <c r="E41502">
        <v>1.2290923304233099</v>
      </c>
    </row>
    <row r="41503" spans="1:5">
      <c r="A41503">
        <v>38</v>
      </c>
      <c r="B41503">
        <v>177.6</v>
      </c>
      <c r="C41503">
        <v>336.75604476238999</v>
      </c>
      <c r="D41503">
        <v>0.122368677188107</v>
      </c>
      <c r="E41503">
        <v>1.22835135538341</v>
      </c>
    </row>
    <row r="41504" spans="1:5">
      <c r="A41504">
        <v>38</v>
      </c>
      <c r="B41504">
        <v>177.7</v>
      </c>
      <c r="C41504">
        <v>336.94176789044599</v>
      </c>
      <c r="D41504">
        <v>0.12237731012979899</v>
      </c>
      <c r="E41504">
        <v>1.22761079744177</v>
      </c>
    </row>
    <row r="41505" spans="1:5">
      <c r="A41505">
        <v>38</v>
      </c>
      <c r="B41505">
        <v>177.8</v>
      </c>
      <c r="C41505">
        <v>337.12759344600198</v>
      </c>
      <c r="D41505">
        <v>0.122385943680533</v>
      </c>
      <c r="E41505">
        <v>1.2268706561291001</v>
      </c>
    </row>
    <row r="41506" spans="1:5">
      <c r="A41506">
        <v>38</v>
      </c>
      <c r="B41506">
        <v>177.9</v>
      </c>
      <c r="C41506">
        <v>337.31352148554998</v>
      </c>
      <c r="D41506">
        <v>0.122394577840352</v>
      </c>
      <c r="E41506">
        <v>1.22613093097687</v>
      </c>
    </row>
    <row r="41507" spans="1:5">
      <c r="A41507">
        <v>38</v>
      </c>
      <c r="B41507">
        <v>178</v>
      </c>
      <c r="C41507">
        <v>337.49955206560901</v>
      </c>
      <c r="D41507">
        <v>0.122403212609299</v>
      </c>
      <c r="E41507">
        <v>1.2253916215173599</v>
      </c>
    </row>
    <row r="41508" spans="1:5">
      <c r="A41508">
        <v>38</v>
      </c>
      <c r="B41508">
        <v>178.1</v>
      </c>
      <c r="C41508">
        <v>337.68568524273098</v>
      </c>
      <c r="D41508">
        <v>0.122411847987418</v>
      </c>
      <c r="E41508">
        <v>1.2246527272836301</v>
      </c>
    </row>
    <row r="41509" spans="1:5">
      <c r="A41509">
        <v>38</v>
      </c>
      <c r="B41509">
        <v>178.2</v>
      </c>
      <c r="C41509">
        <v>337.8719210735</v>
      </c>
      <c r="D41509">
        <v>0.12242048397475</v>
      </c>
      <c r="E41509">
        <v>1.22391424780953</v>
      </c>
    </row>
    <row r="41510" spans="1:5">
      <c r="A41510">
        <v>38</v>
      </c>
      <c r="B41510">
        <v>178.3</v>
      </c>
      <c r="C41510">
        <v>338.05825961452899</v>
      </c>
      <c r="D41510">
        <v>0.12242912057133901</v>
      </c>
      <c r="E41510">
        <v>1.2231761826296801</v>
      </c>
    </row>
    <row r="41511" spans="1:5">
      <c r="A41511">
        <v>38</v>
      </c>
      <c r="B41511">
        <v>178.4</v>
      </c>
      <c r="C41511">
        <v>338.24470092246401</v>
      </c>
      <c r="D41511">
        <v>0.122437757777229</v>
      </c>
      <c r="E41511">
        <v>1.2224385312795001</v>
      </c>
    </row>
    <row r="41512" spans="1:5">
      <c r="A41512">
        <v>38</v>
      </c>
      <c r="B41512">
        <v>178.5</v>
      </c>
      <c r="C41512">
        <v>338.431245053981</v>
      </c>
      <c r="D41512">
        <v>0.122446395592461</v>
      </c>
      <c r="E41512">
        <v>1.2217012932951901</v>
      </c>
    </row>
    <row r="41513" spans="1:5">
      <c r="A41513">
        <v>38</v>
      </c>
      <c r="B41513">
        <v>178.6</v>
      </c>
      <c r="C41513">
        <v>338.617892065788</v>
      </c>
      <c r="D41513">
        <v>0.12245503401707999</v>
      </c>
      <c r="E41513">
        <v>1.22096446821372</v>
      </c>
    </row>
    <row r="41514" spans="1:5">
      <c r="A41514">
        <v>38</v>
      </c>
      <c r="B41514">
        <v>178.7</v>
      </c>
      <c r="C41514">
        <v>338.80464201462502</v>
      </c>
      <c r="D41514">
        <v>0.122463673051127</v>
      </c>
      <c r="E41514">
        <v>1.22022805557285</v>
      </c>
    </row>
    <row r="41515" spans="1:5">
      <c r="A41515">
        <v>38</v>
      </c>
      <c r="B41515">
        <v>178.8</v>
      </c>
      <c r="C41515">
        <v>338.99149495726198</v>
      </c>
      <c r="D41515">
        <v>0.12247231269464599</v>
      </c>
      <c r="E41515">
        <v>1.2194920549110899</v>
      </c>
    </row>
    <row r="41516" spans="1:5">
      <c r="A41516">
        <v>38</v>
      </c>
      <c r="B41516">
        <v>178.9</v>
      </c>
      <c r="C41516">
        <v>339.17845095050001</v>
      </c>
      <c r="D41516">
        <v>0.12248095294767999</v>
      </c>
      <c r="E41516">
        <v>1.2187564657677601</v>
      </c>
    </row>
    <row r="41517" spans="1:5">
      <c r="A41517">
        <v>38</v>
      </c>
      <c r="B41517">
        <v>179</v>
      </c>
      <c r="C41517">
        <v>339.36551005117298</v>
      </c>
      <c r="D41517">
        <v>0.122489593810272</v>
      </c>
      <c r="E41517">
        <v>1.2180212876829299</v>
      </c>
    </row>
    <row r="41518" spans="1:5">
      <c r="A41518">
        <v>38</v>
      </c>
      <c r="B41518">
        <v>179.1</v>
      </c>
      <c r="C41518">
        <v>339.55267231614403</v>
      </c>
      <c r="D41518">
        <v>0.12249823528246601</v>
      </c>
      <c r="E41518">
        <v>1.2172865201974301</v>
      </c>
    </row>
    <row r="41519" spans="1:5">
      <c r="A41519">
        <v>38</v>
      </c>
      <c r="B41519">
        <v>179.2</v>
      </c>
      <c r="C41519">
        <v>339.739937802312</v>
      </c>
      <c r="D41519">
        <v>0.122506877364303</v>
      </c>
      <c r="E41519">
        <v>1.2165521628528999</v>
      </c>
    </row>
    <row r="41520" spans="1:5">
      <c r="A41520">
        <v>38</v>
      </c>
      <c r="B41520">
        <v>179.3</v>
      </c>
      <c r="C41520">
        <v>339.92730656660001</v>
      </c>
      <c r="D41520">
        <v>0.122515520055827</v>
      </c>
      <c r="E41520">
        <v>1.2158182151917001</v>
      </c>
    </row>
    <row r="41521" spans="1:5">
      <c r="A41521">
        <v>38</v>
      </c>
      <c r="B41521">
        <v>179.4</v>
      </c>
      <c r="C41521">
        <v>340.11477866596903</v>
      </c>
      <c r="D41521">
        <v>0.122524163357081</v>
      </c>
      <c r="E41521">
        <v>1.2150846767569901</v>
      </c>
    </row>
    <row r="41522" spans="1:5">
      <c r="A41522">
        <v>38</v>
      </c>
      <c r="B41522">
        <v>179.5</v>
      </c>
      <c r="C41522">
        <v>340.30235415740901</v>
      </c>
      <c r="D41522">
        <v>0.122532807268108</v>
      </c>
      <c r="E41522">
        <v>1.21435154709267</v>
      </c>
    </row>
    <row r="41523" spans="1:5">
      <c r="A41523">
        <v>38</v>
      </c>
      <c r="B41523">
        <v>179.6</v>
      </c>
      <c r="C41523">
        <v>340.49003309794102</v>
      </c>
      <c r="D41523">
        <v>0.122541451788951</v>
      </c>
      <c r="E41523">
        <v>1.2136188257434199</v>
      </c>
    </row>
    <row r="41524" spans="1:5">
      <c r="A41524">
        <v>38</v>
      </c>
      <c r="B41524">
        <v>179.7</v>
      </c>
      <c r="C41524">
        <v>340.67781554461698</v>
      </c>
      <c r="D41524">
        <v>0.122550096919653</v>
      </c>
      <c r="E41524">
        <v>1.2128865122546699</v>
      </c>
    </row>
    <row r="41525" spans="1:5">
      <c r="A41525">
        <v>38</v>
      </c>
      <c r="B41525">
        <v>179.8</v>
      </c>
      <c r="C41525">
        <v>340.86570155452301</v>
      </c>
      <c r="D41525">
        <v>0.122558742660257</v>
      </c>
      <c r="E41525">
        <v>1.2121546061726001</v>
      </c>
    </row>
    <row r="41526" spans="1:5">
      <c r="A41526">
        <v>38</v>
      </c>
      <c r="B41526">
        <v>179.9</v>
      </c>
      <c r="C41526">
        <v>341.05369118477199</v>
      </c>
      <c r="D41526">
        <v>0.12256738901080701</v>
      </c>
      <c r="E41526">
        <v>1.2114231070441801</v>
      </c>
    </row>
    <row r="41527" spans="1:5">
      <c r="A41527">
        <v>38</v>
      </c>
      <c r="B41527">
        <v>180</v>
      </c>
      <c r="C41527">
        <v>341.24178449251502</v>
      </c>
      <c r="D41527">
        <v>0.12257603597134401</v>
      </c>
      <c r="E41527">
        <v>1.2106920144171001</v>
      </c>
    </row>
    <row r="41528" spans="1:5">
      <c r="A41528">
        <v>38</v>
      </c>
      <c r="B41528">
        <v>180.1</v>
      </c>
      <c r="C41528">
        <v>341.429981534928</v>
      </c>
      <c r="D41528">
        <v>0.122584683541913</v>
      </c>
      <c r="E41528">
        <v>1.20996132783982</v>
      </c>
    </row>
    <row r="41529" spans="1:5">
      <c r="A41529">
        <v>38</v>
      </c>
      <c r="B41529">
        <v>180.2</v>
      </c>
      <c r="C41529">
        <v>341.61828236922202</v>
      </c>
      <c r="D41529">
        <v>0.122593331722555</v>
      </c>
      <c r="E41529">
        <v>1.2092310468615499</v>
      </c>
    </row>
    <row r="41530" spans="1:5">
      <c r="A41530">
        <v>38</v>
      </c>
      <c r="B41530">
        <v>180.3</v>
      </c>
      <c r="C41530">
        <v>341.80668705263997</v>
      </c>
      <c r="D41530">
        <v>0.122601980513315</v>
      </c>
      <c r="E41530">
        <v>1.20850117103225</v>
      </c>
    </row>
    <row r="41531" spans="1:5">
      <c r="A41531">
        <v>38</v>
      </c>
      <c r="B41531">
        <v>180.4</v>
      </c>
      <c r="C41531">
        <v>341.99519564245401</v>
      </c>
      <c r="D41531">
        <v>0.12261062991423601</v>
      </c>
      <c r="E41531">
        <v>1.20777169990262</v>
      </c>
    </row>
    <row r="41532" spans="1:5">
      <c r="A41532">
        <v>38</v>
      </c>
      <c r="B41532">
        <v>180.5</v>
      </c>
      <c r="C41532">
        <v>342.18380819597002</v>
      </c>
      <c r="D41532">
        <v>0.122619279925359</v>
      </c>
      <c r="E41532">
        <v>1.20704263302412</v>
      </c>
    </row>
    <row r="41533" spans="1:5">
      <c r="A41533">
        <v>38</v>
      </c>
      <c r="B41533">
        <v>180.6</v>
      </c>
      <c r="C41533">
        <v>342.37252477052402</v>
      </c>
      <c r="D41533">
        <v>0.12262793054672901</v>
      </c>
      <c r="E41533">
        <v>1.20631396994896</v>
      </c>
    </row>
    <row r="41534" spans="1:5">
      <c r="A41534">
        <v>38</v>
      </c>
      <c r="B41534">
        <v>180.7</v>
      </c>
      <c r="C41534">
        <v>342.56134542348502</v>
      </c>
      <c r="D41534">
        <v>0.122636581778389</v>
      </c>
      <c r="E41534">
        <v>1.20558571023007</v>
      </c>
    </row>
    <row r="41535" spans="1:5">
      <c r="A41535">
        <v>38</v>
      </c>
      <c r="B41535">
        <v>180.8</v>
      </c>
      <c r="C41535">
        <v>342.75027021225202</v>
      </c>
      <c r="D41535">
        <v>0.122645233620381</v>
      </c>
      <c r="E41535">
        <v>1.20485785342115</v>
      </c>
    </row>
    <row r="41536" spans="1:5">
      <c r="A41536">
        <v>38</v>
      </c>
      <c r="B41536">
        <v>180.9</v>
      </c>
      <c r="C41536">
        <v>342.93929919425699</v>
      </c>
      <c r="D41536">
        <v>0.12265388607274801</v>
      </c>
      <c r="E41536">
        <v>1.2041303990766099</v>
      </c>
    </row>
    <row r="41537" spans="1:5">
      <c r="A41537">
        <v>38</v>
      </c>
      <c r="B41537">
        <v>181</v>
      </c>
      <c r="C41537">
        <v>343.128432426963</v>
      </c>
      <c r="D41537">
        <v>0.122662539135534</v>
      </c>
      <c r="E41537">
        <v>1.2034033467516301</v>
      </c>
    </row>
    <row r="41538" spans="1:5">
      <c r="A41538">
        <v>38</v>
      </c>
      <c r="B41538">
        <v>181.1</v>
      </c>
      <c r="C41538">
        <v>343.31766996786598</v>
      </c>
      <c r="D41538">
        <v>0.122671192808782</v>
      </c>
      <c r="E41538">
        <v>1.2026766960021</v>
      </c>
    </row>
    <row r="41539" spans="1:5">
      <c r="A41539">
        <v>38</v>
      </c>
      <c r="B41539">
        <v>181.2</v>
      </c>
      <c r="C41539">
        <v>343.50701187449101</v>
      </c>
      <c r="D41539">
        <v>0.122679847092534</v>
      </c>
      <c r="E41539">
        <v>1.20195044638467</v>
      </c>
    </row>
    <row r="41540" spans="1:5">
      <c r="A41540">
        <v>38</v>
      </c>
      <c r="B41540">
        <v>181.3</v>
      </c>
      <c r="C41540">
        <v>343.69645820439803</v>
      </c>
      <c r="D41540">
        <v>0.12268850198683499</v>
      </c>
      <c r="E41540">
        <v>1.20122459745669</v>
      </c>
    </row>
    <row r="41541" spans="1:5">
      <c r="A41541">
        <v>38</v>
      </c>
      <c r="B41541">
        <v>181.4</v>
      </c>
      <c r="C41541">
        <v>343.88600901517702</v>
      </c>
      <c r="D41541">
        <v>0.12269715749172599</v>
      </c>
      <c r="E41541">
        <v>1.2004991487762899</v>
      </c>
    </row>
    <row r="41542" spans="1:5">
      <c r="A41542">
        <v>38</v>
      </c>
      <c r="B41542">
        <v>181.5</v>
      </c>
      <c r="C41542">
        <v>344.07566436444802</v>
      </c>
      <c r="D41542">
        <v>0.122705813607251</v>
      </c>
      <c r="E41542">
        <v>1.1997740999022899</v>
      </c>
    </row>
    <row r="41543" spans="1:5">
      <c r="A41543">
        <v>38</v>
      </c>
      <c r="B41543">
        <v>181.6</v>
      </c>
      <c r="C41543">
        <v>344.26542430986598</v>
      </c>
      <c r="D41543">
        <v>0.12271447033345299</v>
      </c>
      <c r="E41543">
        <v>1.1990494503942599</v>
      </c>
    </row>
    <row r="41544" spans="1:5">
      <c r="A41544">
        <v>38</v>
      </c>
      <c r="B41544">
        <v>181.7</v>
      </c>
      <c r="C41544">
        <v>344.45528890911697</v>
      </c>
      <c r="D41544">
        <v>0.12272312767037501</v>
      </c>
      <c r="E41544">
        <v>1.19832519981248</v>
      </c>
    </row>
    <row r="41545" spans="1:5">
      <c r="A41545">
        <v>38</v>
      </c>
      <c r="B41545">
        <v>181.8</v>
      </c>
      <c r="C41545">
        <v>344.64525821991703</v>
      </c>
      <c r="D41545">
        <v>0.122731785618061</v>
      </c>
      <c r="E41545">
        <v>1.1976013477179701</v>
      </c>
    </row>
    <row r="41546" spans="1:5">
      <c r="A41546">
        <v>38</v>
      </c>
      <c r="B41546">
        <v>181.9</v>
      </c>
      <c r="C41546">
        <v>344.83533230001598</v>
      </c>
      <c r="D41546">
        <v>0.122740444176552</v>
      </c>
      <c r="E41546">
        <v>1.19687789367248</v>
      </c>
    </row>
    <row r="41547" spans="1:5">
      <c r="A41547">
        <v>38</v>
      </c>
      <c r="B41547">
        <v>182</v>
      </c>
      <c r="C41547">
        <v>345.025511207195</v>
      </c>
      <c r="D41547">
        <v>0.12274910334589299</v>
      </c>
      <c r="E41547">
        <v>1.19615483723847</v>
      </c>
    </row>
    <row r="41548" spans="1:5">
      <c r="A41548">
        <v>38</v>
      </c>
      <c r="B41548">
        <v>182.1</v>
      </c>
      <c r="C41548">
        <v>345.21579499926497</v>
      </c>
      <c r="D41548">
        <v>0.122757763126127</v>
      </c>
      <c r="E41548">
        <v>1.1954321779791099</v>
      </c>
    </row>
    <row r="41549" spans="1:5">
      <c r="A41549">
        <v>38</v>
      </c>
      <c r="B41549">
        <v>182.2</v>
      </c>
      <c r="C41549">
        <v>345.40618373407301</v>
      </c>
      <c r="D41549">
        <v>0.122766423517296</v>
      </c>
      <c r="E41549">
        <v>1.1947099154583201</v>
      </c>
    </row>
    <row r="41550" spans="1:5">
      <c r="A41550">
        <v>38</v>
      </c>
      <c r="B41550">
        <v>182.3</v>
      </c>
      <c r="C41550">
        <v>345.59667746949498</v>
      </c>
      <c r="D41550">
        <v>0.12277508451944399</v>
      </c>
      <c r="E41550">
        <v>1.19398804924072</v>
      </c>
    </row>
    <row r="41551" spans="1:5">
      <c r="A41551">
        <v>38</v>
      </c>
      <c r="B41551">
        <v>182.4</v>
      </c>
      <c r="C41551">
        <v>345.78727626343903</v>
      </c>
      <c r="D41551">
        <v>0.122783746132614</v>
      </c>
      <c r="E41551">
        <v>1.1932665788916399</v>
      </c>
    </row>
    <row r="41552" spans="1:5">
      <c r="A41552">
        <v>38</v>
      </c>
      <c r="B41552">
        <v>182.5</v>
      </c>
      <c r="C41552">
        <v>345.97798017384599</v>
      </c>
      <c r="D41552">
        <v>0.122792408356848</v>
      </c>
      <c r="E41552">
        <v>1.19254550397714</v>
      </c>
    </row>
    <row r="41553" spans="1:5">
      <c r="A41553">
        <v>38</v>
      </c>
      <c r="B41553">
        <v>182.6</v>
      </c>
      <c r="C41553">
        <v>346.16878925868798</v>
      </c>
      <c r="D41553">
        <v>0.12280107119219</v>
      </c>
      <c r="E41553">
        <v>1.1918248240639799</v>
      </c>
    </row>
    <row r="41554" spans="1:5">
      <c r="A41554">
        <v>38</v>
      </c>
      <c r="B41554">
        <v>182.7</v>
      </c>
      <c r="C41554">
        <v>346.35970357596898</v>
      </c>
      <c r="D41554">
        <v>0.122809734638684</v>
      </c>
      <c r="E41554">
        <v>1.1911045387196399</v>
      </c>
    </row>
    <row r="41555" spans="1:5">
      <c r="A41555">
        <v>38</v>
      </c>
      <c r="B41555">
        <v>182.8</v>
      </c>
      <c r="C41555">
        <v>346.55072318372601</v>
      </c>
      <c r="D41555">
        <v>0.122818398696372</v>
      </c>
      <c r="E41555">
        <v>1.1903846475123001</v>
      </c>
    </row>
    <row r="41556" spans="1:5">
      <c r="A41556">
        <v>38</v>
      </c>
      <c r="B41556">
        <v>182.9</v>
      </c>
      <c r="C41556">
        <v>346.74184814002803</v>
      </c>
      <c r="D41556">
        <v>0.122827063365297</v>
      </c>
      <c r="E41556">
        <v>1.1896651500108699</v>
      </c>
    </row>
    <row r="41557" spans="1:5">
      <c r="A41557">
        <v>38</v>
      </c>
      <c r="B41557">
        <v>183</v>
      </c>
      <c r="C41557">
        <v>346.93307850297299</v>
      </c>
      <c r="D41557">
        <v>0.122835728645503</v>
      </c>
      <c r="E41557">
        <v>1.1889460457849499</v>
      </c>
    </row>
    <row r="41558" spans="1:5">
      <c r="A41558">
        <v>38</v>
      </c>
      <c r="B41558">
        <v>183.1</v>
      </c>
      <c r="C41558">
        <v>347.12441433069603</v>
      </c>
      <c r="D41558">
        <v>0.122844394537032</v>
      </c>
      <c r="E41558">
        <v>1.18822733440484</v>
      </c>
    </row>
    <row r="41559" spans="1:5">
      <c r="A41559">
        <v>38</v>
      </c>
      <c r="B41559">
        <v>183.2</v>
      </c>
      <c r="C41559">
        <v>347.31585568136097</v>
      </c>
      <c r="D41559">
        <v>0.122853061039928</v>
      </c>
      <c r="E41559">
        <v>1.18750901544155</v>
      </c>
    </row>
    <row r="41560" spans="1:5">
      <c r="A41560">
        <v>38</v>
      </c>
      <c r="B41560">
        <v>183.3</v>
      </c>
      <c r="C41560">
        <v>347.507402613164</v>
      </c>
      <c r="D41560">
        <v>0.122861728154233</v>
      </c>
      <c r="E41560">
        <v>1.1867910884668</v>
      </c>
    </row>
    <row r="41561" spans="1:5">
      <c r="A41561">
        <v>38</v>
      </c>
      <c r="B41561">
        <v>183.4</v>
      </c>
      <c r="C41561">
        <v>347.69905518433302</v>
      </c>
      <c r="D41561">
        <v>0.122870395879992</v>
      </c>
      <c r="E41561">
        <v>1.18607355305301</v>
      </c>
    </row>
    <row r="41562" spans="1:5">
      <c r="A41562">
        <v>38</v>
      </c>
      <c r="B41562">
        <v>183.5</v>
      </c>
      <c r="C41562">
        <v>347.89081345313099</v>
      </c>
      <c r="D41562">
        <v>0.12287906421724699</v>
      </c>
      <c r="E41562">
        <v>1.18535640877329</v>
      </c>
    </row>
    <row r="41563" spans="1:5">
      <c r="A41563">
        <v>38</v>
      </c>
      <c r="B41563">
        <v>183.6</v>
      </c>
      <c r="C41563">
        <v>348.08267747784799</v>
      </c>
      <c r="D41563">
        <v>0.122887733166041</v>
      </c>
      <c r="E41563">
        <v>1.18463965520145</v>
      </c>
    </row>
    <row r="41564" spans="1:5">
      <c r="A41564">
        <v>38</v>
      </c>
      <c r="B41564">
        <v>183.7</v>
      </c>
      <c r="C41564">
        <v>348.27464731681198</v>
      </c>
      <c r="D41564">
        <v>0.122896402726418</v>
      </c>
      <c r="E41564">
        <v>1.183923291912</v>
      </c>
    </row>
    <row r="41565" spans="1:5">
      <c r="A41565">
        <v>38</v>
      </c>
      <c r="B41565">
        <v>183.8</v>
      </c>
      <c r="C41565">
        <v>348.466723028378</v>
      </c>
      <c r="D41565">
        <v>0.12290507289842</v>
      </c>
      <c r="E41565">
        <v>1.1832073184801299</v>
      </c>
    </row>
    <row r="41566" spans="1:5">
      <c r="A41566">
        <v>38</v>
      </c>
      <c r="B41566">
        <v>183.9</v>
      </c>
      <c r="C41566">
        <v>348.65890467093601</v>
      </c>
      <c r="D41566">
        <v>0.12291374368209</v>
      </c>
      <c r="E41566">
        <v>1.18249173448176</v>
      </c>
    </row>
    <row r="41567" spans="1:5">
      <c r="A41567">
        <v>38</v>
      </c>
      <c r="B41567">
        <v>184</v>
      </c>
      <c r="C41567">
        <v>348.85119230290798</v>
      </c>
      <c r="D41567">
        <v>0.12292241507747299</v>
      </c>
      <c r="E41567">
        <v>1.1817765394934601</v>
      </c>
    </row>
    <row r="41568" spans="1:5">
      <c r="A41568">
        <v>38</v>
      </c>
      <c r="B41568">
        <v>184.1</v>
      </c>
      <c r="C41568">
        <v>349.04358598274899</v>
      </c>
      <c r="D41568">
        <v>0.12293108708461099</v>
      </c>
      <c r="E41568">
        <v>1.1810617330925199</v>
      </c>
    </row>
    <row r="41569" spans="1:5">
      <c r="A41569">
        <v>38</v>
      </c>
      <c r="B41569">
        <v>184.2</v>
      </c>
      <c r="C41569">
        <v>349.23608576894298</v>
      </c>
      <c r="D41569">
        <v>0.12293975970354599</v>
      </c>
      <c r="E41569">
        <v>1.1803473148568899</v>
      </c>
    </row>
    <row r="41570" spans="1:5">
      <c r="A41570">
        <v>38</v>
      </c>
      <c r="B41570">
        <v>184.3</v>
      </c>
      <c r="C41570">
        <v>349.42869172000798</v>
      </c>
      <c r="D41570">
        <v>0.122948432934323</v>
      </c>
      <c r="E41570">
        <v>1.17963328436524</v>
      </c>
    </row>
    <row r="41571" spans="1:5">
      <c r="A41571">
        <v>38</v>
      </c>
      <c r="B41571">
        <v>184.4</v>
      </c>
      <c r="C41571">
        <v>349.62140389449701</v>
      </c>
      <c r="D41571">
        <v>0.122957106776985</v>
      </c>
      <c r="E41571">
        <v>1.1789196411969001</v>
      </c>
    </row>
    <row r="41572" spans="1:5">
      <c r="A41572">
        <v>38</v>
      </c>
      <c r="B41572">
        <v>184.5</v>
      </c>
      <c r="C41572">
        <v>349.814222350992</v>
      </c>
      <c r="D41572">
        <v>0.12296578123157401</v>
      </c>
      <c r="E41572">
        <v>1.1782063849319</v>
      </c>
    </row>
    <row r="41573" spans="1:5">
      <c r="A41573">
        <v>38</v>
      </c>
      <c r="B41573">
        <v>184.6</v>
      </c>
      <c r="C41573">
        <v>350.00714714810698</v>
      </c>
      <c r="D41573">
        <v>0.122974456298134</v>
      </c>
      <c r="E41573">
        <v>1.17749351515093</v>
      </c>
    </row>
    <row r="41574" spans="1:5">
      <c r="A41574">
        <v>38</v>
      </c>
      <c r="B41574">
        <v>184.7</v>
      </c>
      <c r="C41574">
        <v>350.20017834449197</v>
      </c>
      <c r="D41574">
        <v>0.122983131976708</v>
      </c>
      <c r="E41574">
        <v>1.1767810314353999</v>
      </c>
    </row>
    <row r="41575" spans="1:5">
      <c r="A41575">
        <v>38</v>
      </c>
      <c r="B41575">
        <v>184.8</v>
      </c>
      <c r="C41575">
        <v>350.39331599882303</v>
      </c>
      <c r="D41575">
        <v>0.12299180826734001</v>
      </c>
      <c r="E41575">
        <v>1.17606893336737</v>
      </c>
    </row>
    <row r="41576" spans="1:5">
      <c r="A41576">
        <v>38</v>
      </c>
      <c r="B41576">
        <v>184.9</v>
      </c>
      <c r="C41576">
        <v>350.58656016981598</v>
      </c>
      <c r="D41576">
        <v>0.12300048517007101</v>
      </c>
      <c r="E41576">
        <v>1.1753572205295799</v>
      </c>
    </row>
    <row r="41577" spans="1:5">
      <c r="A41577">
        <v>38</v>
      </c>
      <c r="B41577">
        <v>185</v>
      </c>
      <c r="C41577">
        <v>350.77991091621402</v>
      </c>
      <c r="D41577">
        <v>0.12300916268494599</v>
      </c>
      <c r="E41577">
        <v>1.1746458925054499</v>
      </c>
    </row>
    <row r="41578" spans="1:5">
      <c r="A41578">
        <v>38</v>
      </c>
      <c r="B41578">
        <v>185.1</v>
      </c>
      <c r="C41578">
        <v>350.97336829679398</v>
      </c>
      <c r="D41578">
        <v>0.12301784081200801</v>
      </c>
      <c r="E41578">
        <v>1.17393494887908</v>
      </c>
    </row>
    <row r="41579" spans="1:5">
      <c r="A41579">
        <v>38</v>
      </c>
      <c r="B41579">
        <v>185.2</v>
      </c>
      <c r="C41579">
        <v>351.16693237036498</v>
      </c>
      <c r="D41579">
        <v>0.12302651955130001</v>
      </c>
      <c r="E41579">
        <v>1.1732243892352501</v>
      </c>
    </row>
    <row r="41580" spans="1:5">
      <c r="A41580">
        <v>38</v>
      </c>
      <c r="B41580">
        <v>185.3</v>
      </c>
      <c r="C41580">
        <v>351.36060319577098</v>
      </c>
      <c r="D41580">
        <v>0.123035198902865</v>
      </c>
      <c r="E41580">
        <v>1.17251421315939</v>
      </c>
    </row>
    <row r="41581" spans="1:5">
      <c r="A41581">
        <v>38</v>
      </c>
      <c r="B41581">
        <v>185.4</v>
      </c>
      <c r="C41581">
        <v>351.55438083188398</v>
      </c>
      <c r="D41581">
        <v>0.123043878866746</v>
      </c>
      <c r="E41581">
        <v>1.1718044202376301</v>
      </c>
    </row>
    <row r="41582" spans="1:5">
      <c r="A41582">
        <v>38</v>
      </c>
      <c r="B41582">
        <v>185.5</v>
      </c>
      <c r="C41582">
        <v>351.74826533761097</v>
      </c>
      <c r="D41582">
        <v>0.123052559442987</v>
      </c>
      <c r="E41582">
        <v>1.1710950100567501</v>
      </c>
    </row>
    <row r="41583" spans="1:5">
      <c r="A41583">
        <v>38</v>
      </c>
      <c r="B41583">
        <v>185.6</v>
      </c>
      <c r="C41583">
        <v>351.94225677189303</v>
      </c>
      <c r="D41583">
        <v>0.12306124063163</v>
      </c>
      <c r="E41583">
        <v>1.17038598220419</v>
      </c>
    </row>
    <row r="41584" spans="1:5">
      <c r="A41584">
        <v>38</v>
      </c>
      <c r="B41584">
        <v>185.7</v>
      </c>
      <c r="C41584">
        <v>352.13635519370001</v>
      </c>
      <c r="D41584">
        <v>0.12306992243272</v>
      </c>
      <c r="E41584">
        <v>1.1696773362680799</v>
      </c>
    </row>
    <row r="41585" spans="1:5">
      <c r="A41585">
        <v>38</v>
      </c>
      <c r="B41585">
        <v>185.8</v>
      </c>
      <c r="C41585">
        <v>352.33056066203801</v>
      </c>
      <c r="D41585">
        <v>0.123078604846298</v>
      </c>
      <c r="E41585">
        <v>1.1689690718372101</v>
      </c>
    </row>
    <row r="41586" spans="1:5">
      <c r="A41586">
        <v>38</v>
      </c>
      <c r="B41586">
        <v>185.9</v>
      </c>
      <c r="C41586">
        <v>352.52487323594198</v>
      </c>
      <c r="D41586">
        <v>0.123087287872409</v>
      </c>
      <c r="E41586">
        <v>1.1682611885010099</v>
      </c>
    </row>
    <row r="41587" spans="1:5">
      <c r="A41587">
        <v>38</v>
      </c>
      <c r="B41587">
        <v>186</v>
      </c>
      <c r="C41587">
        <v>352.71929297448202</v>
      </c>
      <c r="D41587">
        <v>0.123095971511095</v>
      </c>
      <c r="E41587">
        <v>1.1675536858496101</v>
      </c>
    </row>
    <row r="41588" spans="1:5">
      <c r="A41588">
        <v>38</v>
      </c>
      <c r="B41588">
        <v>186.1</v>
      </c>
      <c r="C41588">
        <v>352.91381993675998</v>
      </c>
      <c r="D41588">
        <v>0.1231046557624</v>
      </c>
      <c r="E41588">
        <v>1.1668465634737699</v>
      </c>
    </row>
    <row r="41589" spans="1:5">
      <c r="A41589">
        <v>38</v>
      </c>
      <c r="B41589">
        <v>186.2</v>
      </c>
      <c r="C41589">
        <v>353.10845418191201</v>
      </c>
      <c r="D41589">
        <v>0.123113340626367</v>
      </c>
      <c r="E41589">
        <v>1.1661398209649301</v>
      </c>
    </row>
    <row r="41590" spans="1:5">
      <c r="A41590">
        <v>38</v>
      </c>
      <c r="B41590">
        <v>186.3</v>
      </c>
      <c r="C41590">
        <v>353.30319576910398</v>
      </c>
      <c r="D41590">
        <v>0.123122026103039</v>
      </c>
      <c r="E41590">
        <v>1.1654334579151699</v>
      </c>
    </row>
    <row r="41591" spans="1:5">
      <c r="A41591">
        <v>38</v>
      </c>
      <c r="B41591">
        <v>186.4</v>
      </c>
      <c r="C41591">
        <v>353.49804475753501</v>
      </c>
      <c r="D41591">
        <v>0.12313071219246</v>
      </c>
      <c r="E41591">
        <v>1.16472747391724</v>
      </c>
    </row>
    <row r="41592" spans="1:5">
      <c r="A41592">
        <v>38</v>
      </c>
      <c r="B41592">
        <v>186.5</v>
      </c>
      <c r="C41592">
        <v>353.693001206438</v>
      </c>
      <c r="D41592">
        <v>0.123139398894672</v>
      </c>
      <c r="E41592">
        <v>1.16402186856453</v>
      </c>
    </row>
    <row r="41593" spans="1:5">
      <c r="A41593">
        <v>38</v>
      </c>
      <c r="B41593">
        <v>186.6</v>
      </c>
      <c r="C41593">
        <v>353.88806517507999</v>
      </c>
      <c r="D41593">
        <v>0.123148086209719</v>
      </c>
      <c r="E41593">
        <v>1.16331664145112</v>
      </c>
    </row>
    <row r="41594" spans="1:5">
      <c r="A41594">
        <v>38</v>
      </c>
      <c r="B41594">
        <v>186.7</v>
      </c>
      <c r="C41594">
        <v>354.083236722756</v>
      </c>
      <c r="D41594">
        <v>0.123156774137645</v>
      </c>
      <c r="E41594">
        <v>1.1626117921716901</v>
      </c>
    </row>
    <row r="41595" spans="1:5">
      <c r="A41595">
        <v>38</v>
      </c>
      <c r="B41595">
        <v>186.8</v>
      </c>
      <c r="C41595">
        <v>354.278515908798</v>
      </c>
      <c r="D41595">
        <v>0.123165462678491</v>
      </c>
      <c r="E41595">
        <v>1.1619073203216199</v>
      </c>
    </row>
    <row r="41596" spans="1:5">
      <c r="A41596">
        <v>38</v>
      </c>
      <c r="B41596">
        <v>186.9</v>
      </c>
      <c r="C41596">
        <v>354.47390279257002</v>
      </c>
      <c r="D41596">
        <v>0.123174151832303</v>
      </c>
      <c r="E41596">
        <v>1.16120322549691</v>
      </c>
    </row>
    <row r="41597" spans="1:5">
      <c r="A41597">
        <v>38</v>
      </c>
      <c r="B41597">
        <v>187</v>
      </c>
      <c r="C41597">
        <v>354.66939743346597</v>
      </c>
      <c r="D41597">
        <v>0.123182841599122</v>
      </c>
      <c r="E41597">
        <v>1.1604995072942099</v>
      </c>
    </row>
    <row r="41598" spans="1:5">
      <c r="A41598">
        <v>38</v>
      </c>
      <c r="B41598">
        <v>187.1</v>
      </c>
      <c r="C41598">
        <v>354.86499989091601</v>
      </c>
      <c r="D41598">
        <v>0.12319153197899201</v>
      </c>
      <c r="E41598">
        <v>1.15979616531083</v>
      </c>
    </row>
    <row r="41599" spans="1:5">
      <c r="A41599">
        <v>38</v>
      </c>
      <c r="B41599">
        <v>187.2</v>
      </c>
      <c r="C41599">
        <v>355.06071022438198</v>
      </c>
      <c r="D41599">
        <v>0.123200222971956</v>
      </c>
      <c r="E41599">
        <v>1.15909319914472</v>
      </c>
    </row>
    <row r="41600" spans="1:5">
      <c r="A41600">
        <v>38</v>
      </c>
      <c r="B41600">
        <v>187.3</v>
      </c>
      <c r="C41600">
        <v>355.256528493357</v>
      </c>
      <c r="D41600">
        <v>0.12320891457805799</v>
      </c>
      <c r="E41600">
        <v>1.1583906083944699</v>
      </c>
    </row>
    <row r="41601" spans="1:5">
      <c r="A41601">
        <v>38</v>
      </c>
      <c r="B41601">
        <v>187.4</v>
      </c>
      <c r="C41601">
        <v>355.45245475736903</v>
      </c>
      <c r="D41601">
        <v>0.12321760679734101</v>
      </c>
      <c r="E41601">
        <v>1.15768839265932</v>
      </c>
    </row>
    <row r="41602" spans="1:5">
      <c r="A41602">
        <v>38</v>
      </c>
      <c r="B41602">
        <v>187.5</v>
      </c>
      <c r="C41602">
        <v>355.64848907597798</v>
      </c>
      <c r="D41602">
        <v>0.123226299629848</v>
      </c>
      <c r="E41602">
        <v>1.15698655153914</v>
      </c>
    </row>
    <row r="41603" spans="1:5">
      <c r="A41603">
        <v>38</v>
      </c>
      <c r="B41603">
        <v>187.6</v>
      </c>
      <c r="C41603">
        <v>355.84463150877599</v>
      </c>
      <c r="D41603">
        <v>0.12323499307562299</v>
      </c>
      <c r="E41603">
        <v>1.1562850846344499</v>
      </c>
    </row>
    <row r="41604" spans="1:5">
      <c r="A41604">
        <v>38</v>
      </c>
      <c r="B41604">
        <v>187.7</v>
      </c>
      <c r="C41604">
        <v>356.04088211538999</v>
      </c>
      <c r="D41604">
        <v>0.123243687134708</v>
      </c>
      <c r="E41604">
        <v>1.1555839915464099</v>
      </c>
    </row>
    <row r="41605" spans="1:5">
      <c r="A41605">
        <v>38</v>
      </c>
      <c r="B41605">
        <v>187.8</v>
      </c>
      <c r="C41605">
        <v>356.23724095547698</v>
      </c>
      <c r="D41605">
        <v>0.123252381807146</v>
      </c>
      <c r="E41605">
        <v>1.1548832718768101</v>
      </c>
    </row>
    <row r="41606" spans="1:5">
      <c r="A41606">
        <v>38</v>
      </c>
      <c r="B41606">
        <v>187.9</v>
      </c>
      <c r="C41606">
        <v>356.43370808872999</v>
      </c>
      <c r="D41606">
        <v>0.12326107709298199</v>
      </c>
      <c r="E41606">
        <v>1.15418292522808</v>
      </c>
    </row>
    <row r="41607" spans="1:5">
      <c r="A41607">
        <v>38</v>
      </c>
      <c r="B41607">
        <v>188</v>
      </c>
      <c r="C41607">
        <v>356.63028357487201</v>
      </c>
      <c r="D41607">
        <v>0.123269772992259</v>
      </c>
      <c r="E41607">
        <v>1.15348295120328</v>
      </c>
    </row>
    <row r="41608" spans="1:5">
      <c r="A41608">
        <v>38</v>
      </c>
      <c r="B41608">
        <v>188.1</v>
      </c>
      <c r="C41608">
        <v>356.82696747366202</v>
      </c>
      <c r="D41608">
        <v>0.123278469505019</v>
      </c>
      <c r="E41608">
        <v>1.1527833494061099</v>
      </c>
    </row>
    <row r="41609" spans="1:5">
      <c r="A41609">
        <v>38</v>
      </c>
      <c r="B41609">
        <v>188.2</v>
      </c>
      <c r="C41609">
        <v>357.02375984488799</v>
      </c>
      <c r="D41609">
        <v>0.123287166631307</v>
      </c>
      <c r="E41609">
        <v>1.1520841194408999</v>
      </c>
    </row>
    <row r="41610" spans="1:5">
      <c r="A41610">
        <v>38</v>
      </c>
      <c r="B41610">
        <v>188.3</v>
      </c>
      <c r="C41610">
        <v>357.220660748375</v>
      </c>
      <c r="D41610">
        <v>0.12329586437116399</v>
      </c>
      <c r="E41610">
        <v>1.1513852609126101</v>
      </c>
    </row>
    <row r="41611" spans="1:5">
      <c r="A41611">
        <v>38</v>
      </c>
      <c r="B41611">
        <v>188.4</v>
      </c>
      <c r="C41611">
        <v>357.41767024397802</v>
      </c>
      <c r="D41611">
        <v>0.123304562724635</v>
      </c>
      <c r="E41611">
        <v>1.15068677342682</v>
      </c>
    </row>
    <row r="41612" spans="1:5">
      <c r="A41612">
        <v>38</v>
      </c>
      <c r="B41612">
        <v>188.5</v>
      </c>
      <c r="C41612">
        <v>357.61478839158701</v>
      </c>
      <c r="D41612">
        <v>0.123313261691763</v>
      </c>
      <c r="E41612">
        <v>1.1499886565897599</v>
      </c>
    </row>
    <row r="41613" spans="1:5">
      <c r="A41613">
        <v>38</v>
      </c>
      <c r="B41613">
        <v>188.6</v>
      </c>
      <c r="C41613">
        <v>357.81201525112499</v>
      </c>
      <c r="D41613">
        <v>0.123321961272591</v>
      </c>
      <c r="E41613">
        <v>1.14929091000826</v>
      </c>
    </row>
    <row r="41614" spans="1:5">
      <c r="A41614">
        <v>38</v>
      </c>
      <c r="B41614">
        <v>188.7</v>
      </c>
      <c r="C41614">
        <v>358.00935088254698</v>
      </c>
      <c r="D41614">
        <v>0.123330661467163</v>
      </c>
      <c r="E41614">
        <v>1.1485935332898001</v>
      </c>
    </row>
    <row r="41615" spans="1:5">
      <c r="A41615">
        <v>38</v>
      </c>
      <c r="B41615">
        <v>188.8</v>
      </c>
      <c r="C41615">
        <v>358.20679534584002</v>
      </c>
      <c r="D41615">
        <v>0.123339362275521</v>
      </c>
      <c r="E41615">
        <v>1.1478965260424601</v>
      </c>
    </row>
    <row r="41616" spans="1:5">
      <c r="A41616">
        <v>38</v>
      </c>
      <c r="B41616">
        <v>188.9</v>
      </c>
      <c r="C41616">
        <v>358.40434870102598</v>
      </c>
      <c r="D41616">
        <v>0.123348063697709</v>
      </c>
      <c r="E41616">
        <v>1.1471998878749601</v>
      </c>
    </row>
    <row r="41617" spans="1:5">
      <c r="A41617">
        <v>38</v>
      </c>
      <c r="B41617">
        <v>189</v>
      </c>
      <c r="C41617">
        <v>358.60201100816101</v>
      </c>
      <c r="D41617">
        <v>0.123356765733771</v>
      </c>
      <c r="E41617">
        <v>1.1465036183966499</v>
      </c>
    </row>
    <row r="41618" spans="1:5">
      <c r="A41618">
        <v>38</v>
      </c>
      <c r="B41618">
        <v>189.1</v>
      </c>
      <c r="C41618">
        <v>358.79978232733203</v>
      </c>
      <c r="D41618">
        <v>0.123365468383749</v>
      </c>
      <c r="E41618">
        <v>1.1458077172174601</v>
      </c>
    </row>
    <row r="41619" spans="1:5">
      <c r="A41619">
        <v>38</v>
      </c>
      <c r="B41619">
        <v>189.2</v>
      </c>
      <c r="C41619">
        <v>358.99766271865798</v>
      </c>
      <c r="D41619">
        <v>0.12337417164768801</v>
      </c>
      <c r="E41619">
        <v>1.1451121839479801</v>
      </c>
    </row>
    <row r="41620" spans="1:5">
      <c r="A41620">
        <v>38</v>
      </c>
      <c r="B41620">
        <v>189.3</v>
      </c>
      <c r="C41620">
        <v>359.19565224229598</v>
      </c>
      <c r="D41620">
        <v>0.123382875525629</v>
      </c>
      <c r="E41620">
        <v>1.1444170181994</v>
      </c>
    </row>
    <row r="41621" spans="1:5">
      <c r="A41621">
        <v>38</v>
      </c>
      <c r="B41621">
        <v>189.4</v>
      </c>
      <c r="C41621">
        <v>359.39375095843099</v>
      </c>
      <c r="D41621">
        <v>0.123391580017618</v>
      </c>
      <c r="E41621">
        <v>1.1437222195835299</v>
      </c>
    </row>
    <row r="41622" spans="1:5">
      <c r="A41622">
        <v>38</v>
      </c>
      <c r="B41622">
        <v>189.5</v>
      </c>
      <c r="C41622">
        <v>359.59195892728502</v>
      </c>
      <c r="D41622">
        <v>0.123400285123696</v>
      </c>
      <c r="E41622">
        <v>1.1430277877127899</v>
      </c>
    </row>
    <row r="41623" spans="1:5">
      <c r="A41623">
        <v>38</v>
      </c>
      <c r="B41623">
        <v>189.6</v>
      </c>
      <c r="C41623">
        <v>359.79027620911</v>
      </c>
      <c r="D41623">
        <v>0.123408990843907</v>
      </c>
      <c r="E41623">
        <v>1.1423337222002099</v>
      </c>
    </row>
    <row r="41624" spans="1:5">
      <c r="A41624">
        <v>38</v>
      </c>
      <c r="B41624">
        <v>189.7</v>
      </c>
      <c r="C41624">
        <v>359.98870286419299</v>
      </c>
      <c r="D41624">
        <v>0.123417697178295</v>
      </c>
      <c r="E41624">
        <v>1.1416400226594501</v>
      </c>
    </row>
    <row r="41625" spans="1:5">
      <c r="A41625">
        <v>38</v>
      </c>
      <c r="B41625">
        <v>189.8</v>
      </c>
      <c r="C41625">
        <v>360.18723895285501</v>
      </c>
      <c r="D41625">
        <v>0.12342640412690301</v>
      </c>
      <c r="E41625">
        <v>1.1409466887047599</v>
      </c>
    </row>
    <row r="41626" spans="1:5">
      <c r="A41626">
        <v>38</v>
      </c>
      <c r="B41626">
        <v>189.9</v>
      </c>
      <c r="C41626">
        <v>360.38588453544901</v>
      </c>
      <c r="D41626">
        <v>0.123435111689774</v>
      </c>
      <c r="E41626">
        <v>1.1402537199510101</v>
      </c>
    </row>
    <row r="41627" spans="1:5">
      <c r="A41627">
        <v>38</v>
      </c>
      <c r="B41627">
        <v>190</v>
      </c>
      <c r="C41627">
        <v>360.58463967236099</v>
      </c>
      <c r="D41627">
        <v>0.12344381986695201</v>
      </c>
      <c r="E41627">
        <v>1.13956111601368</v>
      </c>
    </row>
    <row r="41628" spans="1:5">
      <c r="A41628">
        <v>39</v>
      </c>
      <c r="B41628">
        <v>30</v>
      </c>
      <c r="C41628">
        <v>94.710718156242294</v>
      </c>
      <c r="D41628">
        <v>0.10867649087638299</v>
      </c>
      <c r="E41628">
        <v>3.5679328301031998</v>
      </c>
    </row>
    <row r="41629" spans="1:5">
      <c r="A41629">
        <v>39</v>
      </c>
      <c r="B41629">
        <v>30.1</v>
      </c>
      <c r="C41629">
        <v>94.996057118747402</v>
      </c>
      <c r="D41629">
        <v>0.108684178629326</v>
      </c>
      <c r="E41629">
        <v>3.56355478563506</v>
      </c>
    </row>
    <row r="41630" spans="1:5">
      <c r="A41630">
        <v>39</v>
      </c>
      <c r="B41630">
        <v>30.2</v>
      </c>
      <c r="C41630">
        <v>95.282255733941298</v>
      </c>
      <c r="D41630">
        <v>0.108691866926099</v>
      </c>
      <c r="E41630">
        <v>3.55919126207076</v>
      </c>
    </row>
    <row r="41631" spans="1:5">
      <c r="A41631">
        <v>39</v>
      </c>
      <c r="B41631">
        <v>30.3</v>
      </c>
      <c r="C41631">
        <v>95.569316591735699</v>
      </c>
      <c r="D41631">
        <v>0.10869955576674099</v>
      </c>
      <c r="E41631">
        <v>3.5548421634040701</v>
      </c>
    </row>
    <row r="41632" spans="1:5">
      <c r="A41632">
        <v>39</v>
      </c>
      <c r="B41632">
        <v>30.4</v>
      </c>
      <c r="C41632">
        <v>95.857242289845402</v>
      </c>
      <c r="D41632">
        <v>0.10870724515129</v>
      </c>
      <c r="E41632">
        <v>3.5505073945777399</v>
      </c>
    </row>
    <row r="41633" spans="1:5">
      <c r="A41633">
        <v>39</v>
      </c>
      <c r="B41633">
        <v>30.5</v>
      </c>
      <c r="C41633">
        <v>96.146035433811093</v>
      </c>
      <c r="D41633">
        <v>0.108714935079785</v>
      </c>
      <c r="E41633">
        <v>3.5461868614710501</v>
      </c>
    </row>
    <row r="41634" spans="1:5">
      <c r="A41634">
        <v>39</v>
      </c>
      <c r="B41634">
        <v>30.6</v>
      </c>
      <c r="C41634">
        <v>96.435698637023094</v>
      </c>
      <c r="D41634">
        <v>0.108722625552263</v>
      </c>
      <c r="E41634">
        <v>3.5418804708875502</v>
      </c>
    </row>
    <row r="41635" spans="1:5">
      <c r="A41635">
        <v>39</v>
      </c>
      <c r="B41635">
        <v>30.7</v>
      </c>
      <c r="C41635">
        <v>96.726234520745905</v>
      </c>
      <c r="D41635">
        <v>0.108730316568764</v>
      </c>
      <c r="E41635">
        <v>3.5375881305429902</v>
      </c>
    </row>
    <row r="41636" spans="1:5">
      <c r="A41636">
        <v>39</v>
      </c>
      <c r="B41636">
        <v>30.8</v>
      </c>
      <c r="C41636">
        <v>97.0176457141405</v>
      </c>
      <c r="D41636">
        <v>0.10873800812932601</v>
      </c>
      <c r="E41636">
        <v>3.53330974905347</v>
      </c>
    </row>
    <row r="41637" spans="1:5">
      <c r="A41637">
        <v>39</v>
      </c>
      <c r="B41637">
        <v>30.9</v>
      </c>
      <c r="C41637">
        <v>97.309934854289196</v>
      </c>
      <c r="D41637">
        <v>0.108745700233987</v>
      </c>
      <c r="E41637">
        <v>3.5290452359237299</v>
      </c>
    </row>
    <row r="41638" spans="1:5">
      <c r="A41638">
        <v>39</v>
      </c>
      <c r="B41638">
        <v>31</v>
      </c>
      <c r="C41638">
        <v>97.603104586219104</v>
      </c>
      <c r="D41638">
        <v>0.108753392882786</v>
      </c>
      <c r="E41638">
        <v>3.5247945015357098</v>
      </c>
    </row>
    <row r="41639" spans="1:5">
      <c r="A41639">
        <v>39</v>
      </c>
      <c r="B41639">
        <v>31.1</v>
      </c>
      <c r="C41639">
        <v>97.897157562926296</v>
      </c>
      <c r="D41639">
        <v>0.108761086075762</v>
      </c>
      <c r="E41639">
        <v>3.5205574571372198</v>
      </c>
    </row>
    <row r="41640" spans="1:5">
      <c r="A41640">
        <v>39</v>
      </c>
      <c r="B41640">
        <v>31.2</v>
      </c>
      <c r="C41640">
        <v>98.192096445399002</v>
      </c>
      <c r="D41640">
        <v>0.10876877981295199</v>
      </c>
      <c r="E41640">
        <v>3.5163340148308202</v>
      </c>
    </row>
    <row r="41641" spans="1:5">
      <c r="A41641">
        <v>39</v>
      </c>
      <c r="B41641">
        <v>31.3</v>
      </c>
      <c r="C41641">
        <v>98.487923902643104</v>
      </c>
      <c r="D41641">
        <v>0.108776474094396</v>
      </c>
      <c r="E41641">
        <v>3.5121240875629098</v>
      </c>
    </row>
    <row r="41642" spans="1:5">
      <c r="A41642">
        <v>39</v>
      </c>
      <c r="B41642">
        <v>31.4</v>
      </c>
      <c r="C41642">
        <v>98.784642611705195</v>
      </c>
      <c r="D41642">
        <v>0.108784168920132</v>
      </c>
      <c r="E41642">
        <v>3.5079275891129198</v>
      </c>
    </row>
    <row r="41643" spans="1:5">
      <c r="A41643">
        <v>39</v>
      </c>
      <c r="B41643">
        <v>31.5</v>
      </c>
      <c r="C41643">
        <v>99.0822552576969</v>
      </c>
      <c r="D41643">
        <v>0.10879186429019801</v>
      </c>
      <c r="E41643">
        <v>3.5037444340827402</v>
      </c>
    </row>
    <row r="41644" spans="1:5">
      <c r="A41644">
        <v>39</v>
      </c>
      <c r="B41644">
        <v>31.6</v>
      </c>
      <c r="C41644">
        <v>99.3807645338198</v>
      </c>
      <c r="D41644">
        <v>0.10879956020463299</v>
      </c>
      <c r="E41644">
        <v>3.4995745378863101</v>
      </c>
    </row>
    <row r="41645" spans="1:5">
      <c r="A41645">
        <v>39</v>
      </c>
      <c r="B41645">
        <v>31.7</v>
      </c>
      <c r="C41645">
        <v>99.680173141389005</v>
      </c>
      <c r="D41645">
        <v>0.108807256663476</v>
      </c>
      <c r="E41645">
        <v>3.4954178167393102</v>
      </c>
    </row>
    <row r="41646" spans="1:5">
      <c r="A41646">
        <v>39</v>
      </c>
      <c r="B41646">
        <v>31.8</v>
      </c>
      <c r="C41646">
        <v>99.980483789858198</v>
      </c>
      <c r="D41646">
        <v>0.108814953666764</v>
      </c>
      <c r="E41646">
        <v>3.4912741876491</v>
      </c>
    </row>
    <row r="41647" spans="1:5">
      <c r="A41647">
        <v>39</v>
      </c>
      <c r="B41647">
        <v>31.9</v>
      </c>
      <c r="C41647">
        <v>100.281699196844</v>
      </c>
      <c r="D41647">
        <v>0.10882265121453701</v>
      </c>
      <c r="E41647">
        <v>3.4871435684047598</v>
      </c>
    </row>
    <row r="41648" spans="1:5">
      <c r="A41648">
        <v>39</v>
      </c>
      <c r="B41648">
        <v>32</v>
      </c>
      <c r="C41648">
        <v>100.58382208815</v>
      </c>
      <c r="D41648">
        <v>0.108830349306833</v>
      </c>
      <c r="E41648">
        <v>3.4830258775673002</v>
      </c>
    </row>
    <row r="41649" spans="1:5">
      <c r="A41649">
        <v>39</v>
      </c>
      <c r="B41649">
        <v>32.1</v>
      </c>
      <c r="C41649">
        <v>100.88685519779401</v>
      </c>
      <c r="D41649">
        <v>0.10883804794369099</v>
      </c>
      <c r="E41649">
        <v>3.4789210344600301</v>
      </c>
    </row>
    <row r="41650" spans="1:5">
      <c r="A41650">
        <v>39</v>
      </c>
      <c r="B41650">
        <v>32.200000000000003</v>
      </c>
      <c r="C41650">
        <v>101.190801268027</v>
      </c>
      <c r="D41650">
        <v>0.108845747125148</v>
      </c>
      <c r="E41650">
        <v>3.4748289591591099</v>
      </c>
    </row>
    <row r="41651" spans="1:5">
      <c r="A41651">
        <v>39</v>
      </c>
      <c r="B41651">
        <v>32.299999999999997</v>
      </c>
      <c r="C41651">
        <v>101.495663049364</v>
      </c>
      <c r="D41651">
        <v>0.108853446851244</v>
      </c>
      <c r="E41651">
        <v>3.47074957248413</v>
      </c>
    </row>
    <row r="41652" spans="1:5">
      <c r="A41652">
        <v>39</v>
      </c>
      <c r="B41652">
        <v>32.4</v>
      </c>
      <c r="C41652">
        <v>101.801443300608</v>
      </c>
      <c r="D41652">
        <v>0.108861147122017</v>
      </c>
      <c r="E41652">
        <v>3.4666827959890001</v>
      </c>
    </row>
    <row r="41653" spans="1:5">
      <c r="A41653">
        <v>39</v>
      </c>
      <c r="B41653">
        <v>32.5</v>
      </c>
      <c r="C41653">
        <v>102.10814478887001</v>
      </c>
      <c r="D41653">
        <v>0.10886884793750599</v>
      </c>
      <c r="E41653">
        <v>3.4626285519528599</v>
      </c>
    </row>
    <row r="41654" spans="1:5">
      <c r="A41654">
        <v>39</v>
      </c>
      <c r="B41654">
        <v>32.6</v>
      </c>
      <c r="C41654">
        <v>102.415770289601</v>
      </c>
      <c r="D41654">
        <v>0.108876549297749</v>
      </c>
      <c r="E41654">
        <v>3.4585867633711702</v>
      </c>
    </row>
    <row r="41655" spans="1:5">
      <c r="A41655">
        <v>39</v>
      </c>
      <c r="B41655">
        <v>32.700000000000003</v>
      </c>
      <c r="C41655">
        <v>102.724322586611</v>
      </c>
      <c r="D41655">
        <v>0.108884251202784</v>
      </c>
      <c r="E41655">
        <v>3.4545573539469401</v>
      </c>
    </row>
    <row r="41656" spans="1:5">
      <c r="A41656">
        <v>39</v>
      </c>
      <c r="B41656">
        <v>32.799999999999997</v>
      </c>
      <c r="C41656">
        <v>103.03380447209901</v>
      </c>
      <c r="D41656">
        <v>0.108891953652651</v>
      </c>
      <c r="E41656">
        <v>3.4505402480820901</v>
      </c>
    </row>
    <row r="41657" spans="1:5">
      <c r="A41657">
        <v>39</v>
      </c>
      <c r="B41657">
        <v>32.9</v>
      </c>
      <c r="C41657">
        <v>103.344218746674</v>
      </c>
      <c r="D41657">
        <v>0.108899656647387</v>
      </c>
      <c r="E41657">
        <v>3.4465353708689199</v>
      </c>
    </row>
    <row r="41658" spans="1:5">
      <c r="A41658">
        <v>39</v>
      </c>
      <c r="B41658">
        <v>33</v>
      </c>
      <c r="C41658">
        <v>103.655568219386</v>
      </c>
      <c r="D41658">
        <v>0.108907360187032</v>
      </c>
      <c r="E41658">
        <v>3.4425426480817598</v>
      </c>
    </row>
    <row r="41659" spans="1:5">
      <c r="A41659">
        <v>39</v>
      </c>
      <c r="B41659">
        <v>33.1</v>
      </c>
      <c r="C41659">
        <v>103.96785570774399</v>
      </c>
      <c r="D41659">
        <v>0.10891506427162299</v>
      </c>
      <c r="E41659">
        <v>3.4385620061686999</v>
      </c>
    </row>
    <row r="41660" spans="1:5">
      <c r="A41660">
        <v>39</v>
      </c>
      <c r="B41660">
        <v>33.200000000000003</v>
      </c>
      <c r="C41660">
        <v>104.281084037748</v>
      </c>
      <c r="D41660">
        <v>0.10892276890120001</v>
      </c>
      <c r="E41660">
        <v>3.4345933722434498</v>
      </c>
    </row>
    <row r="41661" spans="1:5">
      <c r="A41661">
        <v>39</v>
      </c>
      <c r="B41661">
        <v>33.299999999999997</v>
      </c>
      <c r="C41661">
        <v>104.59525604391</v>
      </c>
      <c r="D41661">
        <v>0.108930474075801</v>
      </c>
      <c r="E41661">
        <v>3.4306366740773502</v>
      </c>
    </row>
    <row r="41662" spans="1:5">
      <c r="A41662">
        <v>39</v>
      </c>
      <c r="B41662">
        <v>33.4</v>
      </c>
      <c r="C41662">
        <v>104.910374569284</v>
      </c>
      <c r="D41662">
        <v>0.108938179795464</v>
      </c>
      <c r="E41662">
        <v>3.4266918400914701</v>
      </c>
    </row>
    <row r="41663" spans="1:5">
      <c r="A41663">
        <v>39</v>
      </c>
      <c r="B41663">
        <v>33.5</v>
      </c>
      <c r="C41663">
        <v>105.22644246548801</v>
      </c>
      <c r="D41663">
        <v>0.10894588606022899</v>
      </c>
      <c r="E41663">
        <v>3.4227587993488502</v>
      </c>
    </row>
    <row r="41664" spans="1:5">
      <c r="A41664">
        <v>39</v>
      </c>
      <c r="B41664">
        <v>33.6</v>
      </c>
      <c r="C41664">
        <v>105.543462592732</v>
      </c>
      <c r="D41664">
        <v>0.108953592870133</v>
      </c>
      <c r="E41664">
        <v>3.4188374815468401</v>
      </c>
    </row>
    <row r="41665" spans="1:5">
      <c r="A41665">
        <v>39</v>
      </c>
      <c r="B41665">
        <v>33.700000000000003</v>
      </c>
      <c r="C41665">
        <v>105.861437819841</v>
      </c>
      <c r="D41665">
        <v>0.108961300225215</v>
      </c>
      <c r="E41665">
        <v>3.4149278170095601</v>
      </c>
    </row>
    <row r="41666" spans="1:5">
      <c r="A41666">
        <v>39</v>
      </c>
      <c r="B41666">
        <v>33.799999999999997</v>
      </c>
      <c r="C41666">
        <v>106.18037102428499</v>
      </c>
      <c r="D41666">
        <v>0.10896900812551399</v>
      </c>
      <c r="E41666">
        <v>3.4110297366804798</v>
      </c>
    </row>
    <row r="41667" spans="1:5">
      <c r="A41667">
        <v>39</v>
      </c>
      <c r="B41667">
        <v>33.9</v>
      </c>
      <c r="C41667">
        <v>106.500265092204</v>
      </c>
      <c r="D41667">
        <v>0.108976716571068</v>
      </c>
      <c r="E41667">
        <v>3.4071431721150902</v>
      </c>
    </row>
    <row r="41668" spans="1:5">
      <c r="A41668">
        <v>39</v>
      </c>
      <c r="B41668">
        <v>34</v>
      </c>
      <c r="C41668">
        <v>106.82112291843001</v>
      </c>
      <c r="D41668">
        <v>0.108984425561916</v>
      </c>
      <c r="E41668">
        <v>3.4032680554736801</v>
      </c>
    </row>
    <row r="41669" spans="1:5">
      <c r="A41669">
        <v>39</v>
      </c>
      <c r="B41669">
        <v>34.1</v>
      </c>
      <c r="C41669">
        <v>107.142947406519</v>
      </c>
      <c r="D41669">
        <v>0.10899213509809599</v>
      </c>
      <c r="E41669">
        <v>3.39940431951428</v>
      </c>
    </row>
    <row r="41670" spans="1:5">
      <c r="A41670">
        <v>39</v>
      </c>
      <c r="B41670">
        <v>34.200000000000003</v>
      </c>
      <c r="C41670">
        <v>107.465741468773</v>
      </c>
      <c r="D41670">
        <v>0.108999845179648</v>
      </c>
      <c r="E41670">
        <v>3.3955518975855798</v>
      </c>
    </row>
    <row r="41671" spans="1:5">
      <c r="A41671">
        <v>39</v>
      </c>
      <c r="B41671">
        <v>34.299999999999997</v>
      </c>
      <c r="C41671">
        <v>107.78950802627</v>
      </c>
      <c r="D41671">
        <v>0.10900755580660899</v>
      </c>
      <c r="E41671">
        <v>3.3917107236201298</v>
      </c>
    </row>
    <row r="41672" spans="1:5">
      <c r="A41672">
        <v>39</v>
      </c>
      <c r="B41672">
        <v>34.4</v>
      </c>
      <c r="C41672">
        <v>108.11425000888801</v>
      </c>
      <c r="D41672">
        <v>0.10901526697901801</v>
      </c>
      <c r="E41672">
        <v>3.3878807321274498</v>
      </c>
    </row>
    <row r="41673" spans="1:5">
      <c r="A41673">
        <v>39</v>
      </c>
      <c r="B41673">
        <v>34.5</v>
      </c>
      <c r="C41673">
        <v>108.439970355329</v>
      </c>
      <c r="D41673">
        <v>0.109022978696915</v>
      </c>
      <c r="E41673">
        <v>3.3840618581873998</v>
      </c>
    </row>
    <row r="41674" spans="1:5">
      <c r="A41674">
        <v>39</v>
      </c>
      <c r="B41674">
        <v>34.6</v>
      </c>
      <c r="C41674">
        <v>108.766672013152</v>
      </c>
      <c r="D41674">
        <v>0.109030690960336</v>
      </c>
      <c r="E41674">
        <v>3.3802540374435299</v>
      </c>
    </row>
    <row r="41675" spans="1:5">
      <c r="A41675">
        <v>39</v>
      </c>
      <c r="B41675">
        <v>34.700000000000003</v>
      </c>
      <c r="C41675">
        <v>109.094357938795</v>
      </c>
      <c r="D41675">
        <v>0.109038403769321</v>
      </c>
      <c r="E41675">
        <v>3.3764572060965898</v>
      </c>
    </row>
    <row r="41676" spans="1:5">
      <c r="A41676">
        <v>39</v>
      </c>
      <c r="B41676">
        <v>34.799999999999997</v>
      </c>
      <c r="C41676">
        <v>109.423031097604</v>
      </c>
      <c r="D41676">
        <v>0.10904611712390901</v>
      </c>
      <c r="E41676">
        <v>3.3726713008981299</v>
      </c>
    </row>
    <row r="41677" spans="1:5">
      <c r="A41677">
        <v>39</v>
      </c>
      <c r="B41677">
        <v>34.9</v>
      </c>
      <c r="C41677">
        <v>109.752694463856</v>
      </c>
      <c r="D41677">
        <v>0.109053831024138</v>
      </c>
      <c r="E41677">
        <v>3.36889625914415</v>
      </c>
    </row>
    <row r="41678" spans="1:5">
      <c r="A41678">
        <v>39</v>
      </c>
      <c r="B41678">
        <v>35</v>
      </c>
      <c r="C41678">
        <v>110.083351020791</v>
      </c>
      <c r="D41678">
        <v>0.109061545470047</v>
      </c>
      <c r="E41678">
        <v>3.3651320186688798</v>
      </c>
    </row>
    <row r="41679" spans="1:5">
      <c r="A41679">
        <v>39</v>
      </c>
      <c r="B41679">
        <v>35.1</v>
      </c>
      <c r="C41679">
        <v>110.415003760638</v>
      </c>
      <c r="D41679">
        <v>0.10906926046167401</v>
      </c>
      <c r="E41679">
        <v>3.3613785178386602</v>
      </c>
    </row>
    <row r="41680" spans="1:5">
      <c r="A41680">
        <v>39</v>
      </c>
      <c r="B41680">
        <v>35.200000000000003</v>
      </c>
      <c r="C41680">
        <v>110.747655684637</v>
      </c>
      <c r="D41680">
        <v>0.10907697599905899</v>
      </c>
      <c r="E41680">
        <v>3.3576356955458602</v>
      </c>
    </row>
    <row r="41681" spans="1:5">
      <c r="A41681">
        <v>39</v>
      </c>
      <c r="B41681">
        <v>35.299999999999997</v>
      </c>
      <c r="C41681">
        <v>111.08130980307401</v>
      </c>
      <c r="D41681">
        <v>0.10908469208223801</v>
      </c>
      <c r="E41681">
        <v>3.3539034912029</v>
      </c>
    </row>
    <row r="41682" spans="1:5">
      <c r="A41682">
        <v>39</v>
      </c>
      <c r="B41682">
        <v>35.4</v>
      </c>
      <c r="C41682">
        <v>111.415969135301</v>
      </c>
      <c r="D41682">
        <v>0.109092408711252</v>
      </c>
      <c r="E41682">
        <v>3.3501818447364</v>
      </c>
    </row>
    <row r="41683" spans="1:5">
      <c r="A41683">
        <v>39</v>
      </c>
      <c r="B41683">
        <v>35.5</v>
      </c>
      <c r="C41683">
        <v>111.75163670976799</v>
      </c>
      <c r="D41683">
        <v>0.109100125886139</v>
      </c>
      <c r="E41683">
        <v>3.34647069658135</v>
      </c>
    </row>
    <row r="41684" spans="1:5">
      <c r="A41684">
        <v>39</v>
      </c>
      <c r="B41684">
        <v>35.6</v>
      </c>
      <c r="C41684">
        <v>112.08831556405001</v>
      </c>
      <c r="D41684">
        <v>0.109107843606937</v>
      </c>
      <c r="E41684">
        <v>3.3427699876753998</v>
      </c>
    </row>
    <row r="41685" spans="1:5">
      <c r="A41685">
        <v>39</v>
      </c>
      <c r="B41685">
        <v>35.700000000000003</v>
      </c>
      <c r="C41685">
        <v>112.42600874487</v>
      </c>
      <c r="D41685">
        <v>0.109115561873685</v>
      </c>
      <c r="E41685">
        <v>3.3390796594532302</v>
      </c>
    </row>
    <row r="41686" spans="1:5">
      <c r="A41686">
        <v>39</v>
      </c>
      <c r="B41686">
        <v>35.799999999999997</v>
      </c>
      <c r="C41686">
        <v>112.764719308134</v>
      </c>
      <c r="D41686">
        <v>0.10912328068642101</v>
      </c>
      <c r="E41686">
        <v>3.3353996538409598</v>
      </c>
    </row>
    <row r="41687" spans="1:5">
      <c r="A41687">
        <v>39</v>
      </c>
      <c r="B41687">
        <v>35.9</v>
      </c>
      <c r="C41687">
        <v>113.104450318953</v>
      </c>
      <c r="D41687">
        <v>0.109131000045185</v>
      </c>
      <c r="E41687">
        <v>3.3317299132507099</v>
      </c>
    </row>
    <row r="41688" spans="1:5">
      <c r="A41688">
        <v>39</v>
      </c>
      <c r="B41688">
        <v>36</v>
      </c>
      <c r="C41688">
        <v>113.44520485167099</v>
      </c>
      <c r="D41688">
        <v>0.10913871995001501</v>
      </c>
      <c r="E41688">
        <v>3.3280703805751402</v>
      </c>
    </row>
    <row r="41689" spans="1:5">
      <c r="A41689">
        <v>39</v>
      </c>
      <c r="B41689">
        <v>36.1</v>
      </c>
      <c r="C41689">
        <v>113.786985989896</v>
      </c>
      <c r="D41689">
        <v>0.10914644040094899</v>
      </c>
      <c r="E41689">
        <v>3.3244209991821601</v>
      </c>
    </row>
    <row r="41690" spans="1:5">
      <c r="A41690">
        <v>39</v>
      </c>
      <c r="B41690">
        <v>36.200000000000003</v>
      </c>
      <c r="C41690">
        <v>114.129796826526</v>
      </c>
      <c r="D41690">
        <v>0.109154161398027</v>
      </c>
      <c r="E41690">
        <v>3.3207817129096702</v>
      </c>
    </row>
    <row r="41691" spans="1:5">
      <c r="A41691">
        <v>39</v>
      </c>
      <c r="B41691">
        <v>36.299999999999997</v>
      </c>
      <c r="C41691">
        <v>114.473640463775</v>
      </c>
      <c r="D41691">
        <v>0.109161882941286</v>
      </c>
      <c r="E41691">
        <v>3.31715246606033</v>
      </c>
    </row>
    <row r="41692" spans="1:5">
      <c r="A41692">
        <v>39</v>
      </c>
      <c r="B41692">
        <v>36.4</v>
      </c>
      <c r="C41692">
        <v>114.818520013208</v>
      </c>
      <c r="D41692">
        <v>0.109169605030765</v>
      </c>
      <c r="E41692">
        <v>3.3135332033965001</v>
      </c>
    </row>
    <row r="41693" spans="1:5">
      <c r="A41693">
        <v>39</v>
      </c>
      <c r="B41693">
        <v>36.5</v>
      </c>
      <c r="C41693">
        <v>115.164438595758</v>
      </c>
      <c r="D41693">
        <v>0.109177327666504</v>
      </c>
      <c r="E41693">
        <v>3.3099238701351701</v>
      </c>
    </row>
    <row r="41694" spans="1:5">
      <c r="A41694">
        <v>39</v>
      </c>
      <c r="B41694">
        <v>36.6</v>
      </c>
      <c r="C41694">
        <v>115.511399341765</v>
      </c>
      <c r="D41694">
        <v>0.10918505084853999</v>
      </c>
      <c r="E41694">
        <v>3.30632441194299</v>
      </c>
    </row>
    <row r="41695" spans="1:5">
      <c r="A41695">
        <v>39</v>
      </c>
      <c r="B41695">
        <v>36.700000000000003</v>
      </c>
      <c r="C41695">
        <v>115.859405391</v>
      </c>
      <c r="D41695">
        <v>0.109192774576913</v>
      </c>
      <c r="E41695">
        <v>3.3027347749313298</v>
      </c>
    </row>
    <row r="41696" spans="1:5">
      <c r="A41696">
        <v>39</v>
      </c>
      <c r="B41696">
        <v>36.799999999999997</v>
      </c>
      <c r="C41696">
        <v>116.20845989268901</v>
      </c>
      <c r="D41696">
        <v>0.10920049885166</v>
      </c>
      <c r="E41696">
        <v>3.2991549056515002</v>
      </c>
    </row>
    <row r="41697" spans="1:5">
      <c r="A41697">
        <v>39</v>
      </c>
      <c r="B41697">
        <v>36.9</v>
      </c>
      <c r="C41697">
        <v>116.558566005552</v>
      </c>
      <c r="D41697">
        <v>0.109208223672822</v>
      </c>
      <c r="E41697">
        <v>3.2955847510899301</v>
      </c>
    </row>
    <row r="41698" spans="1:5">
      <c r="A41698">
        <v>39</v>
      </c>
      <c r="B41698">
        <v>37</v>
      </c>
      <c r="C41698">
        <v>116.90972689781999</v>
      </c>
      <c r="D41698">
        <v>0.109215949040435</v>
      </c>
      <c r="E41698">
        <v>3.29202425866348</v>
      </c>
    </row>
    <row r="41699" spans="1:5">
      <c r="A41699">
        <v>39</v>
      </c>
      <c r="B41699">
        <v>37.1</v>
      </c>
      <c r="C41699">
        <v>117.26194574727199</v>
      </c>
      <c r="D41699">
        <v>0.10922367495454</v>
      </c>
      <c r="E41699">
        <v>3.28847337621478</v>
      </c>
    </row>
    <row r="41700" spans="1:5">
      <c r="A41700">
        <v>39</v>
      </c>
      <c r="B41700">
        <v>37.200000000000003</v>
      </c>
      <c r="C41700">
        <v>117.61522574126001</v>
      </c>
      <c r="D41700">
        <v>0.109231401415174</v>
      </c>
      <c r="E41700">
        <v>3.2849320520076501</v>
      </c>
    </row>
    <row r="41701" spans="1:5">
      <c r="A41701">
        <v>39</v>
      </c>
      <c r="B41701">
        <v>37.299999999999997</v>
      </c>
      <c r="C41701">
        <v>117.969570076739</v>
      </c>
      <c r="D41701">
        <v>0.109239128422376</v>
      </c>
      <c r="E41701">
        <v>3.2814002347225699</v>
      </c>
    </row>
    <row r="41702" spans="1:5">
      <c r="A41702">
        <v>39</v>
      </c>
      <c r="B41702">
        <v>37.4</v>
      </c>
      <c r="C41702">
        <v>118.32498196029501</v>
      </c>
      <c r="D41702">
        <v>0.109246855976185</v>
      </c>
      <c r="E41702">
        <v>3.2778778734522498</v>
      </c>
    </row>
    <row r="41703" spans="1:5">
      <c r="A41703">
        <v>39</v>
      </c>
      <c r="B41703">
        <v>37.5</v>
      </c>
      <c r="C41703">
        <v>118.681464608176</v>
      </c>
      <c r="D41703">
        <v>0.10925458407664</v>
      </c>
      <c r="E41703">
        <v>3.2743649176971799</v>
      </c>
    </row>
    <row r="41704" spans="1:5">
      <c r="A41704">
        <v>39</v>
      </c>
      <c r="B41704">
        <v>37.6</v>
      </c>
      <c r="C41704">
        <v>119.03902124631701</v>
      </c>
      <c r="D41704">
        <v>0.109262312723779</v>
      </c>
      <c r="E41704">
        <v>3.2708613173613199</v>
      </c>
    </row>
    <row r="41705" spans="1:5">
      <c r="A41705">
        <v>39</v>
      </c>
      <c r="B41705">
        <v>37.700000000000003</v>
      </c>
      <c r="C41705">
        <v>119.397655110374</v>
      </c>
      <c r="D41705">
        <v>0.109270041917641</v>
      </c>
      <c r="E41705">
        <v>3.26736702274779</v>
      </c>
    </row>
    <row r="41706" spans="1:5">
      <c r="A41706">
        <v>39</v>
      </c>
      <c r="B41706">
        <v>37.799999999999997</v>
      </c>
      <c r="C41706">
        <v>119.757369445752</v>
      </c>
      <c r="D41706">
        <v>0.10927777165826499</v>
      </c>
      <c r="E41706">
        <v>3.26388198455468</v>
      </c>
    </row>
    <row r="41707" spans="1:5">
      <c r="A41707">
        <v>39</v>
      </c>
      <c r="B41707">
        <v>37.9</v>
      </c>
      <c r="C41707">
        <v>120.11816750763199</v>
      </c>
      <c r="D41707">
        <v>0.10928550194568901</v>
      </c>
      <c r="E41707">
        <v>3.26040615387083</v>
      </c>
    </row>
    <row r="41708" spans="1:5">
      <c r="A41708">
        <v>39</v>
      </c>
      <c r="B41708">
        <v>38</v>
      </c>
      <c r="C41708">
        <v>120.480052561001</v>
      </c>
      <c r="D41708">
        <v>0.109293232779952</v>
      </c>
      <c r="E41708">
        <v>3.2569394821717199</v>
      </c>
    </row>
    <row r="41709" spans="1:5">
      <c r="A41709">
        <v>39</v>
      </c>
      <c r="B41709">
        <v>38.1</v>
      </c>
      <c r="C41709">
        <v>120.84302788068599</v>
      </c>
      <c r="D41709">
        <v>0.109300964161092</v>
      </c>
      <c r="E41709">
        <v>3.25348192131543</v>
      </c>
    </row>
    <row r="41710" spans="1:5">
      <c r="A41710">
        <v>39</v>
      </c>
      <c r="B41710">
        <v>38.200000000000003</v>
      </c>
      <c r="C41710">
        <v>121.20709675137699</v>
      </c>
      <c r="D41710">
        <v>0.109308696089149</v>
      </c>
      <c r="E41710">
        <v>3.2500334235386301</v>
      </c>
    </row>
    <row r="41711" spans="1:5">
      <c r="A41711">
        <v>39</v>
      </c>
      <c r="B41711">
        <v>38.299999999999997</v>
      </c>
      <c r="C41711">
        <v>121.57226246766</v>
      </c>
      <c r="D41711">
        <v>0.109316428564161</v>
      </c>
      <c r="E41711">
        <v>3.24659394145257</v>
      </c>
    </row>
    <row r="41712" spans="1:5">
      <c r="A41712">
        <v>39</v>
      </c>
      <c r="B41712">
        <v>38.4</v>
      </c>
      <c r="C41712">
        <v>121.93852833405001</v>
      </c>
      <c r="D41712">
        <v>0.10932416158616701</v>
      </c>
      <c r="E41712">
        <v>3.2431634280392299</v>
      </c>
    </row>
    <row r="41713" spans="1:5">
      <c r="A41713">
        <v>39</v>
      </c>
      <c r="B41713">
        <v>38.5</v>
      </c>
      <c r="C41713">
        <v>122.305897665015</v>
      </c>
      <c r="D41713">
        <v>0.109331895155205</v>
      </c>
      <c r="E41713">
        <v>3.23974183664745</v>
      </c>
    </row>
    <row r="41714" spans="1:5">
      <c r="A41714">
        <v>39</v>
      </c>
      <c r="B41714">
        <v>38.6</v>
      </c>
      <c r="C41714">
        <v>122.674373785008</v>
      </c>
      <c r="D41714">
        <v>0.10933962927131401</v>
      </c>
      <c r="E41714">
        <v>3.2363291209890801</v>
      </c>
    </row>
    <row r="41715" spans="1:5">
      <c r="A41715">
        <v>39</v>
      </c>
      <c r="B41715">
        <v>38.700000000000003</v>
      </c>
      <c r="C41715">
        <v>123.0439600285</v>
      </c>
      <c r="D41715">
        <v>0.109347363934533</v>
      </c>
      <c r="E41715">
        <v>3.2329252351352999</v>
      </c>
    </row>
    <row r="41716" spans="1:5">
      <c r="A41716">
        <v>39</v>
      </c>
      <c r="B41716">
        <v>38.799999999999997</v>
      </c>
      <c r="C41716">
        <v>123.414634014943</v>
      </c>
      <c r="D41716">
        <v>0.109355099144514</v>
      </c>
      <c r="E41716">
        <v>3.2295301335128301</v>
      </c>
    </row>
    <row r="41717" spans="1:5">
      <c r="A41717">
        <v>39</v>
      </c>
      <c r="B41717">
        <v>38.9</v>
      </c>
      <c r="C41717">
        <v>123.786269853741</v>
      </c>
      <c r="D41717">
        <v>0.109362834899368</v>
      </c>
      <c r="E41717">
        <v>3.2261437709003502</v>
      </c>
    </row>
    <row r="41718" spans="1:5">
      <c r="A41718">
        <v>39</v>
      </c>
      <c r="B41718">
        <v>39</v>
      </c>
      <c r="C41718">
        <v>124.15871422926099</v>
      </c>
      <c r="D41718">
        <v>0.10937057119681801</v>
      </c>
      <c r="E41718">
        <v>3.2227661024248002</v>
      </c>
    </row>
    <row r="41719" spans="1:5">
      <c r="A41719">
        <v>39</v>
      </c>
      <c r="B41719">
        <v>39.1</v>
      </c>
      <c r="C41719">
        <v>124.531857020415</v>
      </c>
      <c r="D41719">
        <v>0.10937830803524801</v>
      </c>
      <c r="E41719">
        <v>3.2193970835578898</v>
      </c>
    </row>
    <row r="41720" spans="1:5">
      <c r="A41720">
        <v>39</v>
      </c>
      <c r="B41720">
        <v>39.200000000000003</v>
      </c>
      <c r="C41720">
        <v>124.90574266965299</v>
      </c>
      <c r="D41720">
        <v>0.109386045415325</v>
      </c>
      <c r="E41720">
        <v>3.21603667011252</v>
      </c>
    </row>
    <row r="41721" spans="1:5">
      <c r="A41721">
        <v>39</v>
      </c>
      <c r="B41721">
        <v>39.299999999999997</v>
      </c>
      <c r="C41721">
        <v>125.28036164789199</v>
      </c>
      <c r="D41721">
        <v>0.109393783336921</v>
      </c>
      <c r="E41721">
        <v>3.2126848182393499</v>
      </c>
    </row>
    <row r="41722" spans="1:5">
      <c r="A41722">
        <v>39</v>
      </c>
      <c r="B41722">
        <v>39.4</v>
      </c>
      <c r="C41722">
        <v>125.65568328003199</v>
      </c>
      <c r="D41722">
        <v>0.109401521799602</v>
      </c>
      <c r="E41722">
        <v>3.2093414844233199</v>
      </c>
    </row>
    <row r="41723" spans="1:5">
      <c r="A41723">
        <v>39</v>
      </c>
      <c r="B41723">
        <v>39.5</v>
      </c>
      <c r="C41723">
        <v>126.031690576994</v>
      </c>
      <c r="D41723">
        <v>0.109409260803135</v>
      </c>
      <c r="E41723">
        <v>3.2060066254802901</v>
      </c>
    </row>
    <row r="41724" spans="1:5">
      <c r="A41724">
        <v>39</v>
      </c>
      <c r="B41724">
        <v>39.6</v>
      </c>
      <c r="C41724">
        <v>126.408362817992</v>
      </c>
      <c r="D41724">
        <v>0.10941700034724</v>
      </c>
      <c r="E41724">
        <v>3.2026801985537001</v>
      </c>
    </row>
    <row r="41725" spans="1:5">
      <c r="A41725">
        <v>39</v>
      </c>
      <c r="B41725">
        <v>39.700000000000003</v>
      </c>
      <c r="C41725">
        <v>126.785679032762</v>
      </c>
      <c r="D41725">
        <v>0.109424740431635</v>
      </c>
      <c r="E41725">
        <v>3.1993621611112402</v>
      </c>
    </row>
    <row r="41726" spans="1:5">
      <c r="A41726">
        <v>39</v>
      </c>
      <c r="B41726">
        <v>39.799999999999997</v>
      </c>
      <c r="C41726">
        <v>127.16361800049501</v>
      </c>
      <c r="D41726">
        <v>0.10943248105603701</v>
      </c>
      <c r="E41726">
        <v>3.19605247094161</v>
      </c>
    </row>
    <row r="41727" spans="1:5">
      <c r="A41727">
        <v>39</v>
      </c>
      <c r="B41727">
        <v>39.9</v>
      </c>
      <c r="C41727">
        <v>127.542158248818</v>
      </c>
      <c r="D41727">
        <v>0.109440222220165</v>
      </c>
      <c r="E41727">
        <v>3.1927510861512598</v>
      </c>
    </row>
    <row r="41728" spans="1:5">
      <c r="A41728">
        <v>39</v>
      </c>
      <c r="B41728">
        <v>40</v>
      </c>
      <c r="C41728">
        <v>127.92127805280499</v>
      </c>
      <c r="D41728">
        <v>0.109447963923737</v>
      </c>
      <c r="E41728">
        <v>3.18945796516127</v>
      </c>
    </row>
    <row r="41729" spans="1:5">
      <c r="A41729">
        <v>39</v>
      </c>
      <c r="B41729">
        <v>40.1</v>
      </c>
      <c r="C41729">
        <v>128.30095543283599</v>
      </c>
      <c r="D41729">
        <v>0.10945570616646901</v>
      </c>
      <c r="E41729">
        <v>3.1861730667041601</v>
      </c>
    </row>
    <row r="41730" spans="1:5">
      <c r="A41730">
        <v>39</v>
      </c>
      <c r="B41730">
        <v>40.200000000000003</v>
      </c>
      <c r="C41730">
        <v>128.68116815638399</v>
      </c>
      <c r="D41730">
        <v>0.10946344894807999</v>
      </c>
      <c r="E41730">
        <v>3.1828963498207901</v>
      </c>
    </row>
    <row r="41731" spans="1:5">
      <c r="A41731">
        <v>39</v>
      </c>
      <c r="B41731">
        <v>40.299999999999997</v>
      </c>
      <c r="C41731">
        <v>129.061893735415</v>
      </c>
      <c r="D41731">
        <v>0.109471192268287</v>
      </c>
      <c r="E41731">
        <v>3.1796277738573102</v>
      </c>
    </row>
    <row r="41732" spans="1:5">
      <c r="A41732">
        <v>39</v>
      </c>
      <c r="B41732">
        <v>40.4</v>
      </c>
      <c r="C41732">
        <v>129.443109425763</v>
      </c>
      <c r="D41732">
        <v>0.10947893612680901</v>
      </c>
      <c r="E41732">
        <v>3.17636729846215</v>
      </c>
    </row>
    <row r="41733" spans="1:5">
      <c r="A41733">
        <v>39</v>
      </c>
      <c r="B41733">
        <v>40.5</v>
      </c>
      <c r="C41733">
        <v>129.824792226331</v>
      </c>
      <c r="D41733">
        <v>0.109486680523361</v>
      </c>
      <c r="E41733">
        <v>3.1731148835829801</v>
      </c>
    </row>
    <row r="41734" spans="1:5">
      <c r="A41734">
        <v>39</v>
      </c>
      <c r="B41734">
        <v>40.6</v>
      </c>
      <c r="C41734">
        <v>130.20691887833601</v>
      </c>
      <c r="D41734">
        <v>0.109494425457662</v>
      </c>
      <c r="E41734">
        <v>3.1698704894638099</v>
      </c>
    </row>
    <row r="41735" spans="1:5">
      <c r="A41735">
        <v>39</v>
      </c>
      <c r="B41735">
        <v>40.700000000000003</v>
      </c>
      <c r="C41735">
        <v>130.589465864592</v>
      </c>
      <c r="D41735">
        <v>0.109502170929429</v>
      </c>
      <c r="E41735">
        <v>3.1666340766420502</v>
      </c>
    </row>
    <row r="41736" spans="1:5">
      <c r="A41736">
        <v>39</v>
      </c>
      <c r="B41736">
        <v>40.799999999999997</v>
      </c>
      <c r="C41736">
        <v>130.97240940883501</v>
      </c>
      <c r="D41736">
        <v>0.109509916938378</v>
      </c>
      <c r="E41736">
        <v>3.1634056059456199</v>
      </c>
    </row>
    <row r="41737" spans="1:5">
      <c r="A41737">
        <v>39</v>
      </c>
      <c r="B41737">
        <v>40.9</v>
      </c>
      <c r="C41737">
        <v>131.355725475095</v>
      </c>
      <c r="D41737">
        <v>0.10951766348422701</v>
      </c>
      <c r="E41737">
        <v>3.1601850384901402</v>
      </c>
    </row>
    <row r="41738" spans="1:5">
      <c r="A41738">
        <v>39</v>
      </c>
      <c r="B41738">
        <v>41</v>
      </c>
      <c r="C41738">
        <v>131.73938976710801</v>
      </c>
      <c r="D41738">
        <v>0.109525410566693</v>
      </c>
      <c r="E41738">
        <v>3.1569723356760702</v>
      </c>
    </row>
    <row r="41739" spans="1:5">
      <c r="A41739">
        <v>39</v>
      </c>
      <c r="B41739">
        <v>41.1</v>
      </c>
      <c r="C41739">
        <v>132.12337772777099</v>
      </c>
      <c r="D41739">
        <v>0.109533158185492</v>
      </c>
      <c r="E41739">
        <v>3.1537674591859899</v>
      </c>
    </row>
    <row r="41740" spans="1:5">
      <c r="A41740">
        <v>39</v>
      </c>
      <c r="B41740">
        <v>41.2</v>
      </c>
      <c r="C41740">
        <v>132.50766453864401</v>
      </c>
      <c r="D41740">
        <v>0.109540906340342</v>
      </c>
      <c r="E41740">
        <v>3.1505703709818</v>
      </c>
    </row>
    <row r="41741" spans="1:5">
      <c r="A41741">
        <v>39</v>
      </c>
      <c r="B41741">
        <v>41.3</v>
      </c>
      <c r="C41741">
        <v>132.89222511950001</v>
      </c>
      <c r="D41741">
        <v>0.10954865503095899</v>
      </c>
      <c r="E41741">
        <v>3.14738103330208</v>
      </c>
    </row>
    <row r="41742" spans="1:5">
      <c r="A41742">
        <v>39</v>
      </c>
      <c r="B41742">
        <v>41.4</v>
      </c>
      <c r="C41742">
        <v>133.27703412791701</v>
      </c>
      <c r="D41742">
        <v>0.109556404257059</v>
      </c>
      <c r="E41742">
        <v>3.1441994086593401</v>
      </c>
    </row>
    <row r="41743" spans="1:5">
      <c r="A41743">
        <v>39</v>
      </c>
      <c r="B41743">
        <v>41.5</v>
      </c>
      <c r="C41743">
        <v>133.66206595892299</v>
      </c>
      <c r="D41743">
        <v>0.10956415401835901</v>
      </c>
      <c r="E41743">
        <v>3.1410254598374299</v>
      </c>
    </row>
    <row r="41744" spans="1:5">
      <c r="A41744">
        <v>39</v>
      </c>
      <c r="B41744">
        <v>41.6</v>
      </c>
      <c r="C41744">
        <v>134.04729474468201</v>
      </c>
      <c r="D41744">
        <v>0.109571904314576</v>
      </c>
      <c r="E41744">
        <v>3.1378591498889001</v>
      </c>
    </row>
    <row r="41745" spans="1:5">
      <c r="A41745">
        <v>39</v>
      </c>
      <c r="B41745">
        <v>41.7</v>
      </c>
      <c r="C41745">
        <v>134.43269435423599</v>
      </c>
      <c r="D41745">
        <v>0.109579655145426</v>
      </c>
      <c r="E41745">
        <v>3.1347004421324298</v>
      </c>
    </row>
    <row r="41746" spans="1:5">
      <c r="A41746">
        <v>39</v>
      </c>
      <c r="B41746">
        <v>41.8</v>
      </c>
      <c r="C41746">
        <v>134.81823839329101</v>
      </c>
      <c r="D41746">
        <v>0.109587406510624</v>
      </c>
      <c r="E41746">
        <v>3.1315493001502799</v>
      </c>
    </row>
    <row r="41747" spans="1:5">
      <c r="A41747">
        <v>39</v>
      </c>
      <c r="B41747">
        <v>41.9</v>
      </c>
      <c r="C41747">
        <v>135.203900204061</v>
      </c>
      <c r="D41747">
        <v>0.109595158409888</v>
      </c>
      <c r="E41747">
        <v>3.1284056877857802</v>
      </c>
    </row>
    <row r="41748" spans="1:5">
      <c r="A41748">
        <v>39</v>
      </c>
      <c r="B41748">
        <v>42</v>
      </c>
      <c r="C41748">
        <v>135.589652865152</v>
      </c>
      <c r="D41748">
        <v>0.109602910842933</v>
      </c>
      <c r="E41748">
        <v>3.1252695691408201</v>
      </c>
    </row>
    <row r="41749" spans="1:5">
      <c r="A41749">
        <v>39</v>
      </c>
      <c r="B41749">
        <v>42.1</v>
      </c>
      <c r="C41749">
        <v>135.975469191511</v>
      </c>
      <c r="D41749">
        <v>0.109610663809475</v>
      </c>
      <c r="E41749">
        <v>3.1221409085733902</v>
      </c>
    </row>
    <row r="41750" spans="1:5">
      <c r="A41750">
        <v>39</v>
      </c>
      <c r="B41750">
        <v>42.2</v>
      </c>
      <c r="C41750">
        <v>136.361321734417</v>
      </c>
      <c r="D41750">
        <v>0.10961841730923</v>
      </c>
      <c r="E41750">
        <v>3.1190196706951898</v>
      </c>
    </row>
    <row r="41751" spans="1:5">
      <c r="A41751">
        <v>39</v>
      </c>
      <c r="B41751">
        <v>42.3</v>
      </c>
      <c r="C41751">
        <v>136.74718278153301</v>
      </c>
      <c r="D41751">
        <v>0.10962617134191401</v>
      </c>
      <c r="E41751">
        <v>3.1159058203691599</v>
      </c>
    </row>
    <row r="41752" spans="1:5">
      <c r="A41752">
        <v>39</v>
      </c>
      <c r="B41752">
        <v>42.4</v>
      </c>
      <c r="C41752">
        <v>137.133024357008</v>
      </c>
      <c r="D41752">
        <v>0.109633925907243</v>
      </c>
      <c r="E41752">
        <v>3.11279932270718</v>
      </c>
    </row>
    <row r="41753" spans="1:5">
      <c r="A41753">
        <v>39</v>
      </c>
      <c r="B41753">
        <v>42.5</v>
      </c>
      <c r="C41753">
        <v>137.518818221636</v>
      </c>
      <c r="D41753">
        <v>0.109641681004932</v>
      </c>
      <c r="E41753">
        <v>3.1097001430676601</v>
      </c>
    </row>
    <row r="41754" spans="1:5">
      <c r="A41754">
        <v>39</v>
      </c>
      <c r="B41754">
        <v>42.6</v>
      </c>
      <c r="C41754">
        <v>137.90453587104699</v>
      </c>
      <c r="D41754">
        <v>0.10964943663469599</v>
      </c>
      <c r="E41754">
        <v>3.1066082470532899</v>
      </c>
    </row>
    <row r="41755" spans="1:5">
      <c r="A41755">
        <v>39</v>
      </c>
      <c r="B41755">
        <v>42.7</v>
      </c>
      <c r="C41755">
        <v>138.29014852985699</v>
      </c>
      <c r="D41755">
        <v>0.10965719279625299</v>
      </c>
      <c r="E41755">
        <v>3.1035236005086699</v>
      </c>
    </row>
    <row r="41756" spans="1:5">
      <c r="A41756">
        <v>39</v>
      </c>
      <c r="B41756">
        <v>42.8</v>
      </c>
      <c r="C41756">
        <v>138.67562715799201</v>
      </c>
      <c r="D41756">
        <v>0.109664949489317</v>
      </c>
      <c r="E41756">
        <v>3.10044616951811</v>
      </c>
    </row>
    <row r="41757" spans="1:5">
      <c r="A41757">
        <v>39</v>
      </c>
      <c r="B41757">
        <v>42.9</v>
      </c>
      <c r="C41757">
        <v>139.06094246142899</v>
      </c>
      <c r="D41757">
        <v>0.109672706713604</v>
      </c>
      <c r="E41757">
        <v>3.09737592040337</v>
      </c>
    </row>
    <row r="41758" spans="1:5">
      <c r="A41758">
        <v>39</v>
      </c>
      <c r="B41758">
        <v>43</v>
      </c>
      <c r="C41758">
        <v>139.446064917825</v>
      </c>
      <c r="D41758">
        <v>0.109680464468828</v>
      </c>
      <c r="E41758">
        <v>3.0943128197214298</v>
      </c>
    </row>
    <row r="41759" spans="1:5">
      <c r="A41759">
        <v>39</v>
      </c>
      <c r="B41759">
        <v>43.1</v>
      </c>
      <c r="C41759">
        <v>139.83096475234601</v>
      </c>
      <c r="D41759">
        <v>0.109688222754702</v>
      </c>
      <c r="E41759">
        <v>3.0912568342623601</v>
      </c>
    </row>
    <row r="41760" spans="1:5">
      <c r="A41760">
        <v>39</v>
      </c>
      <c r="B41760">
        <v>43.2</v>
      </c>
      <c r="C41760">
        <v>140.215611929945</v>
      </c>
      <c r="D41760">
        <v>0.109695981570939</v>
      </c>
      <c r="E41760">
        <v>3.08820793104708</v>
      </c>
    </row>
    <row r="41761" spans="1:5">
      <c r="A41761">
        <v>39</v>
      </c>
      <c r="B41761">
        <v>43.3</v>
      </c>
      <c r="C41761">
        <v>140.59997595477699</v>
      </c>
      <c r="D41761">
        <v>0.109703740917263</v>
      </c>
      <c r="E41761">
        <v>3.0851660773252898</v>
      </c>
    </row>
    <row r="41762" spans="1:5">
      <c r="A41762">
        <v>39</v>
      </c>
      <c r="B41762">
        <v>43.4</v>
      </c>
      <c r="C41762">
        <v>140.98402585756901</v>
      </c>
      <c r="D41762">
        <v>0.109711500793407</v>
      </c>
      <c r="E41762">
        <v>3.0821312405733301</v>
      </c>
    </row>
    <row r="41763" spans="1:5">
      <c r="A41763">
        <v>39</v>
      </c>
      <c r="B41763">
        <v>43.5</v>
      </c>
      <c r="C41763">
        <v>141.36773258944299</v>
      </c>
      <c r="D41763">
        <v>0.109719261198993</v>
      </c>
      <c r="E41763">
        <v>3.07910338849211</v>
      </c>
    </row>
    <row r="41764" spans="1:5">
      <c r="A41764">
        <v>39</v>
      </c>
      <c r="B41764">
        <v>43.6</v>
      </c>
      <c r="C41764">
        <v>141.75106874869701</v>
      </c>
      <c r="D41764">
        <v>0.10972702213354001</v>
      </c>
      <c r="E41764">
        <v>3.07608248900502</v>
      </c>
    </row>
    <row r="41765" spans="1:5">
      <c r="A41765">
        <v>39</v>
      </c>
      <c r="B41765">
        <v>43.7</v>
      </c>
      <c r="C41765">
        <v>142.13401142142399</v>
      </c>
      <c r="D41765">
        <v>0.109734783596326</v>
      </c>
      <c r="E41765">
        <v>3.0730685102559199</v>
      </c>
    </row>
    <row r="41766" spans="1:5">
      <c r="A41766">
        <v>39</v>
      </c>
      <c r="B41766">
        <v>43.8</v>
      </c>
      <c r="C41766">
        <v>142.51653710628599</v>
      </c>
      <c r="D41766">
        <v>0.109742545586648</v>
      </c>
      <c r="E41766">
        <v>3.07006142060711</v>
      </c>
    </row>
    <row r="41767" spans="1:5">
      <c r="A41767">
        <v>39</v>
      </c>
      <c r="B41767">
        <v>43.9</v>
      </c>
      <c r="C41767">
        <v>142.89862213269001</v>
      </c>
      <c r="D41767">
        <v>0.109750308103803</v>
      </c>
      <c r="E41767">
        <v>3.0670611886373398</v>
      </c>
    </row>
    <row r="41768" spans="1:5">
      <c r="A41768">
        <v>39</v>
      </c>
      <c r="B41768">
        <v>44</v>
      </c>
      <c r="C41768">
        <v>143.280242661572</v>
      </c>
      <c r="D41768">
        <v>0.10975807114708901</v>
      </c>
      <c r="E41768">
        <v>3.0640677831398402</v>
      </c>
    </row>
    <row r="41769" spans="1:5">
      <c r="A41769">
        <v>39</v>
      </c>
      <c r="B41769">
        <v>44.1</v>
      </c>
      <c r="C41769">
        <v>143.66137468621</v>
      </c>
      <c r="D41769">
        <v>0.10976583471580199</v>
      </c>
      <c r="E41769">
        <v>3.06108117312036</v>
      </c>
    </row>
    <row r="41770" spans="1:5">
      <c r="A41770">
        <v>39</v>
      </c>
      <c r="B41770">
        <v>44.2</v>
      </c>
      <c r="C41770">
        <v>144.04199403308201</v>
      </c>
      <c r="D41770">
        <v>0.109773598809239</v>
      </c>
      <c r="E41770">
        <v>3.0581013277952902</v>
      </c>
    </row>
    <row r="41771" spans="1:5">
      <c r="A41771">
        <v>39</v>
      </c>
      <c r="B41771">
        <v>44.3</v>
      </c>
      <c r="C41771">
        <v>144.422076362745</v>
      </c>
      <c r="D41771">
        <v>0.109781363426697</v>
      </c>
      <c r="E41771">
        <v>3.05512821658967</v>
      </c>
    </row>
    <row r="41772" spans="1:5">
      <c r="A41772">
        <v>39</v>
      </c>
      <c r="B41772">
        <v>44.4</v>
      </c>
      <c r="C41772">
        <v>144.801597170767</v>
      </c>
      <c r="D41772">
        <v>0.109789128567472</v>
      </c>
      <c r="E41772">
        <v>3.0521618091354199</v>
      </c>
    </row>
    <row r="41773" spans="1:5">
      <c r="A41773">
        <v>39</v>
      </c>
      <c r="B41773">
        <v>44.5</v>
      </c>
      <c r="C41773">
        <v>145.180531788683</v>
      </c>
      <c r="D41773">
        <v>0.10979689423086</v>
      </c>
      <c r="E41773">
        <v>3.0492020752693798</v>
      </c>
    </row>
    <row r="41774" spans="1:5">
      <c r="A41774">
        <v>39</v>
      </c>
      <c r="B41774">
        <v>44.6</v>
      </c>
      <c r="C41774">
        <v>145.55885538499399</v>
      </c>
      <c r="D41774">
        <v>0.109804660416157</v>
      </c>
      <c r="E41774">
        <v>3.0462489850315202</v>
      </c>
    </row>
    <row r="41775" spans="1:5">
      <c r="A41775">
        <v>39</v>
      </c>
      <c r="B41775">
        <v>44.7</v>
      </c>
      <c r="C41775">
        <v>145.936542966199</v>
      </c>
      <c r="D41775">
        <v>0.10981242712266</v>
      </c>
      <c r="E41775">
        <v>3.04330250866311</v>
      </c>
    </row>
    <row r="41776" spans="1:5">
      <c r="A41776">
        <v>39</v>
      </c>
      <c r="B41776">
        <v>44.8</v>
      </c>
      <c r="C41776">
        <v>146.313569377871</v>
      </c>
      <c r="D41776">
        <v>0.109820194349662</v>
      </c>
      <c r="E41776">
        <v>3.04036261660492</v>
      </c>
    </row>
    <row r="41777" spans="1:5">
      <c r="A41777">
        <v>39</v>
      </c>
      <c r="B41777">
        <v>44.9</v>
      </c>
      <c r="C41777">
        <v>146.689909305763</v>
      </c>
      <c r="D41777">
        <v>0.10982796209646099</v>
      </c>
      <c r="E41777">
        <v>3.0374292794954298</v>
      </c>
    </row>
    <row r="41778" spans="1:5">
      <c r="A41778">
        <v>39</v>
      </c>
      <c r="B41778">
        <v>45</v>
      </c>
      <c r="C41778">
        <v>147.06553727695501</v>
      </c>
      <c r="D41778">
        <v>0.10983573036235</v>
      </c>
      <c r="E41778">
        <v>3.0345024681691202</v>
      </c>
    </row>
    <row r="41779" spans="1:5">
      <c r="A41779">
        <v>39</v>
      </c>
      <c r="B41779">
        <v>45.1</v>
      </c>
      <c r="C41779">
        <v>147.440427661044</v>
      </c>
      <c r="D41779">
        <v>0.109843499146626</v>
      </c>
      <c r="E41779">
        <v>3.0315821536546399</v>
      </c>
    </row>
    <row r="41780" spans="1:5">
      <c r="A41780">
        <v>39</v>
      </c>
      <c r="B41780">
        <v>45.2</v>
      </c>
      <c r="C41780">
        <v>147.814554671362</v>
      </c>
      <c r="D41780">
        <v>0.10985126844858201</v>
      </c>
      <c r="E41780">
        <v>3.0286683071731701</v>
      </c>
    </row>
    <row r="41781" spans="1:5">
      <c r="A41781">
        <v>39</v>
      </c>
      <c r="B41781">
        <v>45.3</v>
      </c>
      <c r="C41781">
        <v>148.18789236624201</v>
      </c>
      <c r="D41781">
        <v>0.109859038267513</v>
      </c>
      <c r="E41781">
        <v>3.0257609001366799</v>
      </c>
    </row>
    <row r="41782" spans="1:5">
      <c r="A41782">
        <v>39</v>
      </c>
      <c r="B41782">
        <v>45.4</v>
      </c>
      <c r="C41782">
        <v>148.56041465032101</v>
      </c>
      <c r="D41782">
        <v>0.109866808602713</v>
      </c>
      <c r="E41782">
        <v>3.0228599041462698</v>
      </c>
    </row>
    <row r="41783" spans="1:5">
      <c r="A41783">
        <v>39</v>
      </c>
      <c r="B41783">
        <v>45.5</v>
      </c>
      <c r="C41783">
        <v>148.93209527587601</v>
      </c>
      <c r="D41783">
        <v>0.10987457945347701</v>
      </c>
      <c r="E41783">
        <v>3.0199652909904802</v>
      </c>
    </row>
    <row r="41784" spans="1:5">
      <c r="A41784">
        <v>39</v>
      </c>
      <c r="B41784">
        <v>45.6</v>
      </c>
      <c r="C41784">
        <v>149.30290784421101</v>
      </c>
      <c r="D41784">
        <v>0.109882350819098</v>
      </c>
      <c r="E41784">
        <v>3.0170770326436598</v>
      </c>
    </row>
    <row r="41785" spans="1:5">
      <c r="A41785">
        <v>39</v>
      </c>
      <c r="B41785">
        <v>45.7</v>
      </c>
      <c r="C41785">
        <v>149.67282580706899</v>
      </c>
      <c r="D41785">
        <v>0.109890122698869</v>
      </c>
      <c r="E41785">
        <v>3.01419510126432</v>
      </c>
    </row>
    <row r="41786" spans="1:5">
      <c r="A41786">
        <v>39</v>
      </c>
      <c r="B41786">
        <v>45.8</v>
      </c>
      <c r="C41786">
        <v>150.04182246810001</v>
      </c>
      <c r="D41786">
        <v>0.109897895092086</v>
      </c>
      <c r="E41786">
        <v>3.0113194691935701</v>
      </c>
    </row>
    <row r="41787" spans="1:5">
      <c r="A41787">
        <v>39</v>
      </c>
      <c r="B41787">
        <v>45.9</v>
      </c>
      <c r="C41787">
        <v>150.409870984355</v>
      </c>
      <c r="D41787">
        <v>0.10990566799804</v>
      </c>
      <c r="E41787">
        <v>3.0084501089534599</v>
      </c>
    </row>
    <row r="41788" spans="1:5">
      <c r="A41788">
        <v>39</v>
      </c>
      <c r="B41788">
        <v>46</v>
      </c>
      <c r="C41788">
        <v>150.77694436782801</v>
      </c>
      <c r="D41788">
        <v>0.10991344141602501</v>
      </c>
      <c r="E41788">
        <v>3.0055869932454802</v>
      </c>
    </row>
    <row r="41789" spans="1:5">
      <c r="A41789">
        <v>39</v>
      </c>
      <c r="B41789">
        <v>46.1</v>
      </c>
      <c r="C41789">
        <v>151.14301548704</v>
      </c>
      <c r="D41789">
        <v>0.109921215345333</v>
      </c>
      <c r="E41789">
        <v>3.00273009494892</v>
      </c>
    </row>
    <row r="41790" spans="1:5">
      <c r="A41790">
        <v>39</v>
      </c>
      <c r="B41790">
        <v>46.2</v>
      </c>
      <c r="C41790">
        <v>151.50805706865401</v>
      </c>
      <c r="D41790">
        <v>0.109928989785258</v>
      </c>
      <c r="E41790">
        <v>2.9998793871193801</v>
      </c>
    </row>
    <row r="41791" spans="1:5">
      <c r="A41791">
        <v>39</v>
      </c>
      <c r="B41791">
        <v>46.3</v>
      </c>
      <c r="C41791">
        <v>151.87204169914699</v>
      </c>
      <c r="D41791">
        <v>0.10993676473509099</v>
      </c>
      <c r="E41791">
        <v>2.9970348429872602</v>
      </c>
    </row>
    <row r="41792" spans="1:5">
      <c r="A41792">
        <v>39</v>
      </c>
      <c r="B41792">
        <v>46.4</v>
      </c>
      <c r="C41792">
        <v>152.23494182650501</v>
      </c>
      <c r="D41792">
        <v>0.109944540194126</v>
      </c>
      <c r="E41792">
        <v>2.9941964359562001</v>
      </c>
    </row>
    <row r="41793" spans="1:5">
      <c r="A41793">
        <v>39</v>
      </c>
      <c r="B41793">
        <v>46.5</v>
      </c>
      <c r="C41793">
        <v>152.596729761972</v>
      </c>
      <c r="D41793">
        <v>0.109952316161653</v>
      </c>
      <c r="E41793">
        <v>2.9913641396016302</v>
      </c>
    </row>
    <row r="41794" spans="1:5">
      <c r="A41794">
        <v>39</v>
      </c>
      <c r="B41794">
        <v>46.6</v>
      </c>
      <c r="C41794">
        <v>152.95737768183901</v>
      </c>
      <c r="D41794">
        <v>0.109960092636965</v>
      </c>
      <c r="E41794">
        <v>2.9885379276692499</v>
      </c>
    </row>
    <row r="41795" spans="1:5">
      <c r="A41795">
        <v>39</v>
      </c>
      <c r="B41795">
        <v>46.7</v>
      </c>
      <c r="C41795">
        <v>153.31685762926699</v>
      </c>
      <c r="D41795">
        <v>0.109967869619353</v>
      </c>
      <c r="E41795">
        <v>2.98571777407364</v>
      </c>
    </row>
    <row r="41796" spans="1:5">
      <c r="A41796">
        <v>39</v>
      </c>
      <c r="B41796">
        <v>46.8</v>
      </c>
      <c r="C41796">
        <v>153.675141516162</v>
      </c>
      <c r="D41796">
        <v>0.109975647108109</v>
      </c>
      <c r="E41796">
        <v>2.9829036528967401</v>
      </c>
    </row>
    <row r="41797" spans="1:5">
      <c r="A41797">
        <v>39</v>
      </c>
      <c r="B41797">
        <v>46.9</v>
      </c>
      <c r="C41797">
        <v>154.03220112508501</v>
      </c>
      <c r="D41797">
        <v>0.109983425102523</v>
      </c>
      <c r="E41797">
        <v>2.98009553838647</v>
      </c>
    </row>
    <row r="41798" spans="1:5">
      <c r="A41798">
        <v>39</v>
      </c>
      <c r="B41798">
        <v>47</v>
      </c>
      <c r="C41798">
        <v>154.38800811120799</v>
      </c>
      <c r="D41798">
        <v>0.10999120360188799</v>
      </c>
      <c r="E41798">
        <v>2.9772934049552902</v>
      </c>
    </row>
    <row r="41799" spans="1:5">
      <c r="A41799">
        <v>39</v>
      </c>
      <c r="B41799">
        <v>47.1</v>
      </c>
      <c r="C41799">
        <v>154.742534004307</v>
      </c>
      <c r="D41799">
        <v>0.109998982605493</v>
      </c>
      <c r="E41799">
        <v>2.9744972271788299</v>
      </c>
    </row>
    <row r="41800" spans="1:5">
      <c r="A41800">
        <v>39</v>
      </c>
      <c r="B41800">
        <v>47.2</v>
      </c>
      <c r="C41800">
        <v>155.09575021080701</v>
      </c>
      <c r="D41800">
        <v>0.11000676211263</v>
      </c>
      <c r="E41800">
        <v>2.97170697979448</v>
      </c>
    </row>
    <row r="41801" spans="1:5">
      <c r="A41801">
        <v>39</v>
      </c>
      <c r="B41801">
        <v>47.3</v>
      </c>
      <c r="C41801">
        <v>155.44762801585799</v>
      </c>
      <c r="D41801">
        <v>0.110014542122588</v>
      </c>
      <c r="E41801">
        <v>2.9689226377</v>
      </c>
    </row>
    <row r="41802" spans="1:5">
      <c r="A41802">
        <v>39</v>
      </c>
      <c r="B41802">
        <v>47.4</v>
      </c>
      <c r="C41802">
        <v>155.79813858546399</v>
      </c>
      <c r="D41802">
        <v>0.110022322634658</v>
      </c>
      <c r="E41802">
        <v>2.96614417595223</v>
      </c>
    </row>
    <row r="41803" spans="1:5">
      <c r="A41803">
        <v>39</v>
      </c>
      <c r="B41803">
        <v>47.5</v>
      </c>
      <c r="C41803">
        <v>156.14725296864799</v>
      </c>
      <c r="D41803">
        <v>0.110030103648129</v>
      </c>
      <c r="E41803">
        <v>2.9633715697656999</v>
      </c>
    </row>
    <row r="41804" spans="1:5">
      <c r="A41804">
        <v>39</v>
      </c>
      <c r="B41804">
        <v>47.6</v>
      </c>
      <c r="C41804">
        <v>156.49494209966099</v>
      </c>
      <c r="D41804">
        <v>0.110037885162292</v>
      </c>
      <c r="E41804">
        <v>2.9606047945112999</v>
      </c>
    </row>
    <row r="41805" spans="1:5">
      <c r="A41805">
        <v>39</v>
      </c>
      <c r="B41805">
        <v>47.7</v>
      </c>
      <c r="C41805">
        <v>156.841176800239</v>
      </c>
      <c r="D41805">
        <v>0.110045667176436</v>
      </c>
      <c r="E41805">
        <v>2.9578438257150199</v>
      </c>
    </row>
    <row r="41806" spans="1:5">
      <c r="A41806">
        <v>39</v>
      </c>
      <c r="B41806">
        <v>47.8</v>
      </c>
      <c r="C41806">
        <v>157.18592778189401</v>
      </c>
      <c r="D41806">
        <v>0.110053449689849</v>
      </c>
      <c r="E41806">
        <v>2.9550886390565698</v>
      </c>
    </row>
    <row r="41807" spans="1:5">
      <c r="A41807">
        <v>39</v>
      </c>
      <c r="B41807">
        <v>47.9</v>
      </c>
      <c r="C41807">
        <v>157.52916564825699</v>
      </c>
      <c r="D41807">
        <v>0.110061232701823</v>
      </c>
      <c r="E41807">
        <v>2.95233921036816</v>
      </c>
    </row>
    <row r="41808" spans="1:5">
      <c r="A41808">
        <v>39</v>
      </c>
      <c r="B41808">
        <v>48</v>
      </c>
      <c r="C41808">
        <v>157.87086089745901</v>
      </c>
      <c r="D41808">
        <v>0.110069016211644</v>
      </c>
      <c r="E41808">
        <v>2.9495955156332099</v>
      </c>
    </row>
    <row r="41809" spans="1:5">
      <c r="A41809">
        <v>39</v>
      </c>
      <c r="B41809">
        <v>48.1</v>
      </c>
      <c r="C41809">
        <v>158.21098392456</v>
      </c>
      <c r="D41809">
        <v>0.110076800218603</v>
      </c>
      <c r="E41809">
        <v>2.9468575309850902</v>
      </c>
    </row>
    <row r="41810" spans="1:5">
      <c r="A41810">
        <v>39</v>
      </c>
      <c r="B41810">
        <v>48.2</v>
      </c>
      <c r="C41810">
        <v>158.54950502401101</v>
      </c>
      <c r="D41810">
        <v>0.110084584721987</v>
      </c>
      <c r="E41810">
        <v>2.94412523270584</v>
      </c>
    </row>
    <row r="41811" spans="1:5">
      <c r="A41811">
        <v>39</v>
      </c>
      <c r="B41811">
        <v>48.3</v>
      </c>
      <c r="C41811">
        <v>158.886394392173</v>
      </c>
      <c r="D41811">
        <v>0.11009236972108399</v>
      </c>
      <c r="E41811">
        <v>2.9413985972250201</v>
      </c>
    </row>
    <row r="41812" spans="1:5">
      <c r="A41812">
        <v>39</v>
      </c>
      <c r="B41812">
        <v>48.4</v>
      </c>
      <c r="C41812">
        <v>159.22162212986899</v>
      </c>
      <c r="D41812">
        <v>0.110100155215184</v>
      </c>
      <c r="E41812">
        <v>2.9386776011184002</v>
      </c>
    </row>
    <row r="41813" spans="1:5">
      <c r="A41813">
        <v>39</v>
      </c>
      <c r="B41813">
        <v>48.5</v>
      </c>
      <c r="C41813">
        <v>159.55515824498599</v>
      </c>
      <c r="D41813">
        <v>0.11010794120357301</v>
      </c>
      <c r="E41813">
        <v>2.9359622211068102</v>
      </c>
    </row>
    <row r="41814" spans="1:5">
      <c r="A41814">
        <v>39</v>
      </c>
      <c r="B41814">
        <v>48.6</v>
      </c>
      <c r="C41814">
        <v>159.88697265511499</v>
      </c>
      <c r="D41814">
        <v>0.110115727685539</v>
      </c>
      <c r="E41814">
        <v>2.93325243405492</v>
      </c>
    </row>
    <row r="41815" spans="1:5">
      <c r="A41815">
        <v>39</v>
      </c>
      <c r="B41815">
        <v>48.7</v>
      </c>
      <c r="C41815">
        <v>160.217035190237</v>
      </c>
      <c r="D41815">
        <v>0.11012351466037</v>
      </c>
      <c r="E41815">
        <v>2.9305482169700601</v>
      </c>
    </row>
    <row r="41816" spans="1:5">
      <c r="A41816">
        <v>39</v>
      </c>
      <c r="B41816">
        <v>48.8</v>
      </c>
      <c r="C41816">
        <v>160.54531559545401</v>
      </c>
      <c r="D41816">
        <v>0.110131302127353</v>
      </c>
      <c r="E41816">
        <v>2.9278495470010601</v>
      </c>
    </row>
    <row r="41817" spans="1:5">
      <c r="A41817">
        <v>39</v>
      </c>
      <c r="B41817">
        <v>48.9</v>
      </c>
      <c r="C41817">
        <v>160.871783533762</v>
      </c>
      <c r="D41817">
        <v>0.11013909008577499</v>
      </c>
      <c r="E41817">
        <v>2.9251564014370901</v>
      </c>
    </row>
    <row r="41818" spans="1:5">
      <c r="A41818">
        <v>39</v>
      </c>
      <c r="B41818">
        <v>49</v>
      </c>
      <c r="C41818">
        <v>161.196408588862</v>
      </c>
      <c r="D41818">
        <v>0.110146878534923</v>
      </c>
      <c r="E41818">
        <v>2.9224687577065001</v>
      </c>
    </row>
    <row r="41819" spans="1:5">
      <c r="A41819">
        <v>39</v>
      </c>
      <c r="B41819">
        <v>49.1</v>
      </c>
      <c r="C41819">
        <v>161.519146705298</v>
      </c>
      <c r="D41819">
        <v>0.110154667474071</v>
      </c>
      <c r="E41819">
        <v>2.9197865933756901</v>
      </c>
    </row>
    <row r="41820" spans="1:5">
      <c r="A41820">
        <v>39</v>
      </c>
      <c r="B41820">
        <v>49.2</v>
      </c>
      <c r="C41820">
        <v>161.83997611407401</v>
      </c>
      <c r="D41820">
        <v>0.110162456902513</v>
      </c>
      <c r="E41820">
        <v>2.91710988614801</v>
      </c>
    </row>
    <row r="41821" spans="1:5">
      <c r="A41821">
        <v>39</v>
      </c>
      <c r="B41821">
        <v>49.3</v>
      </c>
      <c r="C41821">
        <v>162.15888205625399</v>
      </c>
      <c r="D41821">
        <v>0.110170246819551</v>
      </c>
      <c r="E41821">
        <v>2.9144386138625902</v>
      </c>
    </row>
    <row r="41822" spans="1:5">
      <c r="A41822">
        <v>39</v>
      </c>
      <c r="B41822">
        <v>49.4</v>
      </c>
      <c r="C41822">
        <v>162.47584983001099</v>
      </c>
      <c r="D41822">
        <v>0.11017803722448501</v>
      </c>
      <c r="E41822">
        <v>2.9117727544933198</v>
      </c>
    </row>
    <row r="41823" spans="1:5">
      <c r="A41823">
        <v>39</v>
      </c>
      <c r="B41823">
        <v>49.5</v>
      </c>
      <c r="C41823">
        <v>162.790864791724</v>
      </c>
      <c r="D41823">
        <v>0.110185828116614</v>
      </c>
      <c r="E41823">
        <v>2.9091122861476801</v>
      </c>
    </row>
    <row r="41824" spans="1:5">
      <c r="A41824">
        <v>39</v>
      </c>
      <c r="B41824">
        <v>49.6</v>
      </c>
      <c r="C41824">
        <v>163.103918071377</v>
      </c>
      <c r="D41824">
        <v>0.110193619495246</v>
      </c>
      <c r="E41824">
        <v>2.9064571870657199</v>
      </c>
    </row>
    <row r="41825" spans="1:5">
      <c r="A41825">
        <v>39</v>
      </c>
      <c r="B41825">
        <v>49.7</v>
      </c>
      <c r="C41825">
        <v>163.415023803721</v>
      </c>
      <c r="D41825">
        <v>0.110201411359705</v>
      </c>
      <c r="E41825">
        <v>2.9038074356189698</v>
      </c>
    </row>
    <row r="41826" spans="1:5">
      <c r="A41826">
        <v>39</v>
      </c>
      <c r="B41826">
        <v>49.8</v>
      </c>
      <c r="C41826">
        <v>163.72420213722299</v>
      </c>
      <c r="D41826">
        <v>0.110209203709322</v>
      </c>
      <c r="E41826">
        <v>2.9011630103093702</v>
      </c>
    </row>
    <row r="41827" spans="1:5">
      <c r="A41827">
        <v>39</v>
      </c>
      <c r="B41827">
        <v>49.9</v>
      </c>
      <c r="C41827">
        <v>164.031472253327</v>
      </c>
      <c r="D41827">
        <v>0.110216996543427</v>
      </c>
      <c r="E41827">
        <v>2.8985238897682399</v>
      </c>
    </row>
    <row r="41828" spans="1:5">
      <c r="A41828">
        <v>39</v>
      </c>
      <c r="B41828">
        <v>50</v>
      </c>
      <c r="C41828">
        <v>164.33684848802201</v>
      </c>
      <c r="D41828">
        <v>0.110224789861345</v>
      </c>
      <c r="E41828">
        <v>2.89589005275525</v>
      </c>
    </row>
    <row r="41829" spans="1:5">
      <c r="A41829">
        <v>39</v>
      </c>
      <c r="B41829">
        <v>50.1</v>
      </c>
      <c r="C41829">
        <v>164.64034415201601</v>
      </c>
      <c r="D41829">
        <v>0.1102325836624</v>
      </c>
      <c r="E41829">
        <v>2.8932614781573802</v>
      </c>
    </row>
    <row r="41830" spans="1:5">
      <c r="A41830">
        <v>39</v>
      </c>
      <c r="B41830">
        <v>50.2</v>
      </c>
      <c r="C41830">
        <v>164.941972809205</v>
      </c>
      <c r="D41830">
        <v>0.110240377945914</v>
      </c>
      <c r="E41830">
        <v>2.8906381449879102</v>
      </c>
    </row>
    <row r="41831" spans="1:5">
      <c r="A41831">
        <v>39</v>
      </c>
      <c r="B41831">
        <v>50.3</v>
      </c>
      <c r="C41831">
        <v>165.24174827456301</v>
      </c>
      <c r="D41831">
        <v>0.11024817271121</v>
      </c>
      <c r="E41831">
        <v>2.8880200323854099</v>
      </c>
    </row>
    <row r="41832" spans="1:5">
      <c r="A41832">
        <v>39</v>
      </c>
      <c r="B41832">
        <v>50.4</v>
      </c>
      <c r="C41832">
        <v>165.53968461202999</v>
      </c>
      <c r="D41832">
        <v>0.110255967957611</v>
      </c>
      <c r="E41832">
        <v>2.88540711961276</v>
      </c>
    </row>
    <row r="41833" spans="1:5">
      <c r="A41833">
        <v>39</v>
      </c>
      <c r="B41833">
        <v>50.5</v>
      </c>
      <c r="C41833">
        <v>165.83579613238999</v>
      </c>
      <c r="D41833">
        <v>0.110263763684441</v>
      </c>
      <c r="E41833">
        <v>2.8827993860561301</v>
      </c>
    </row>
    <row r="41834" spans="1:5">
      <c r="A41834">
        <v>39</v>
      </c>
      <c r="B41834">
        <v>50.6</v>
      </c>
      <c r="C41834">
        <v>166.13009739116001</v>
      </c>
      <c r="D41834">
        <v>0.11027155989102</v>
      </c>
      <c r="E41834">
        <v>2.8801968112240401</v>
      </c>
    </row>
    <row r="41835" spans="1:5">
      <c r="A41835">
        <v>39</v>
      </c>
      <c r="B41835">
        <v>50.7</v>
      </c>
      <c r="C41835">
        <v>166.422603186478</v>
      </c>
      <c r="D41835">
        <v>0.110279356576672</v>
      </c>
      <c r="E41835">
        <v>2.8775993747464002</v>
      </c>
    </row>
    <row r="41836" spans="1:5">
      <c r="A41836">
        <v>39</v>
      </c>
      <c r="B41836">
        <v>50.8</v>
      </c>
      <c r="C41836">
        <v>166.71332855698699</v>
      </c>
      <c r="D41836">
        <v>0.110287153740718</v>
      </c>
      <c r="E41836">
        <v>2.87500705637351</v>
      </c>
    </row>
    <row r="41837" spans="1:5">
      <c r="A41837">
        <v>39</v>
      </c>
      <c r="B41837">
        <v>50.9</v>
      </c>
      <c r="C41837">
        <v>167.00228877973501</v>
      </c>
      <c r="D41837">
        <v>0.11029495138248099</v>
      </c>
      <c r="E41837">
        <v>2.8724198359751401</v>
      </c>
    </row>
    <row r="41838" spans="1:5">
      <c r="A41838">
        <v>39</v>
      </c>
      <c r="B41838">
        <v>51</v>
      </c>
      <c r="C41838">
        <v>167.289499663713</v>
      </c>
      <c r="D41838">
        <v>0.11030274950128199</v>
      </c>
      <c r="E41838">
        <v>2.8698376935395999</v>
      </c>
    </row>
    <row r="41839" spans="1:5">
      <c r="A41839">
        <v>39</v>
      </c>
      <c r="B41839">
        <v>51.1</v>
      </c>
      <c r="C41839">
        <v>167.57497817699601</v>
      </c>
      <c r="D41839">
        <v>0.110310548096443</v>
      </c>
      <c r="E41839">
        <v>2.8672606091727899</v>
      </c>
    </row>
    <row r="41840" spans="1:5">
      <c r="A41840">
        <v>39</v>
      </c>
      <c r="B41840">
        <v>51.2</v>
      </c>
      <c r="C41840">
        <v>167.85874077597299</v>
      </c>
      <c r="D41840">
        <v>0.110318347167286</v>
      </c>
      <c r="E41840">
        <v>2.8646885630973098</v>
      </c>
    </row>
    <row r="41841" spans="1:5">
      <c r="A41841">
        <v>39</v>
      </c>
      <c r="B41841">
        <v>51.3</v>
      </c>
      <c r="C41841">
        <v>168.140803917874</v>
      </c>
      <c r="D41841">
        <v>0.110326146713133</v>
      </c>
      <c r="E41841">
        <v>2.8621215356515002</v>
      </c>
    </row>
    <row r="41842" spans="1:5">
      <c r="A41842">
        <v>39</v>
      </c>
      <c r="B41842">
        <v>51.4</v>
      </c>
      <c r="C41842">
        <v>168.42118441102801</v>
      </c>
      <c r="D41842">
        <v>0.110333946733305</v>
      </c>
      <c r="E41842">
        <v>2.8595595072885902</v>
      </c>
    </row>
    <row r="41843" spans="1:5">
      <c r="A41843">
        <v>39</v>
      </c>
      <c r="B41843">
        <v>51.5</v>
      </c>
      <c r="C41843">
        <v>168.699899311563</v>
      </c>
      <c r="D41843">
        <v>0.11034174722712201</v>
      </c>
      <c r="E41843">
        <v>2.8570024585757801</v>
      </c>
    </row>
    <row r="41844" spans="1:5">
      <c r="A41844">
        <v>39</v>
      </c>
      <c r="B41844">
        <v>51.6</v>
      </c>
      <c r="C41844">
        <v>168.976965862725</v>
      </c>
      <c r="D41844">
        <v>0.11034954819390499</v>
      </c>
      <c r="E41844">
        <v>2.8544503701933701</v>
      </c>
    </row>
    <row r="41845" spans="1:5">
      <c r="A41845">
        <v>39</v>
      </c>
      <c r="B41845">
        <v>51.7</v>
      </c>
      <c r="C41845">
        <v>169.25240153764301</v>
      </c>
      <c r="D41845">
        <v>0.110357349632976</v>
      </c>
      <c r="E41845">
        <v>2.8519032229338599</v>
      </c>
    </row>
    <row r="41846" spans="1:5">
      <c r="A41846">
        <v>39</v>
      </c>
      <c r="B41846">
        <v>51.8</v>
      </c>
      <c r="C41846">
        <v>169.526224035441</v>
      </c>
      <c r="D41846">
        <v>0.11036515154365301</v>
      </c>
      <c r="E41846">
        <v>2.8493609977010999</v>
      </c>
    </row>
    <row r="41847" spans="1:5">
      <c r="A41847">
        <v>39</v>
      </c>
      <c r="B41847">
        <v>51.9</v>
      </c>
      <c r="C41847">
        <v>169.798451274478</v>
      </c>
      <c r="D41847">
        <v>0.110372953925258</v>
      </c>
      <c r="E41847">
        <v>2.8468236755094498</v>
      </c>
    </row>
    <row r="41848" spans="1:5">
      <c r="A41848">
        <v>39</v>
      </c>
      <c r="B41848">
        <v>52</v>
      </c>
      <c r="C41848">
        <v>170.06910138914699</v>
      </c>
      <c r="D41848">
        <v>0.11038075677711</v>
      </c>
      <c r="E41848">
        <v>2.8442912374828802</v>
      </c>
    </row>
    <row r="41849" spans="1:5">
      <c r="A41849">
        <v>39</v>
      </c>
      <c r="B41849">
        <v>52.1</v>
      </c>
      <c r="C41849">
        <v>170.33819273015999</v>
      </c>
      <c r="D41849">
        <v>0.110388560098529</v>
      </c>
      <c r="E41849">
        <v>2.84176366485416</v>
      </c>
    </row>
    <row r="41850" spans="1:5">
      <c r="A41850">
        <v>39</v>
      </c>
      <c r="B41850">
        <v>52.2</v>
      </c>
      <c r="C41850">
        <v>170.605743861821</v>
      </c>
      <c r="D41850">
        <v>0.110396363888834</v>
      </c>
      <c r="E41850">
        <v>2.8392409389640498</v>
      </c>
    </row>
    <row r="41851" spans="1:5">
      <c r="A41851">
        <v>39</v>
      </c>
      <c r="B41851">
        <v>52.3</v>
      </c>
      <c r="C41851">
        <v>170.87177356000799</v>
      </c>
      <c r="D41851">
        <v>0.11040416814734499</v>
      </c>
      <c r="E41851">
        <v>2.8367230412604001</v>
      </c>
    </row>
    <row r="41852" spans="1:5">
      <c r="A41852">
        <v>39</v>
      </c>
      <c r="B41852">
        <v>52.4</v>
      </c>
      <c r="C41852">
        <v>171.136300810178</v>
      </c>
      <c r="D41852">
        <v>0.110411972873382</v>
      </c>
      <c r="E41852">
        <v>2.8342099532974201</v>
      </c>
    </row>
    <row r="41853" spans="1:5">
      <c r="A41853">
        <v>39</v>
      </c>
      <c r="B41853">
        <v>52.5</v>
      </c>
      <c r="C41853">
        <v>171.39934480538301</v>
      </c>
      <c r="D41853">
        <v>0.11041977806626201</v>
      </c>
      <c r="E41853">
        <v>2.8317016567348001</v>
      </c>
    </row>
    <row r="41854" spans="1:5">
      <c r="A41854">
        <v>39</v>
      </c>
      <c r="B41854">
        <v>52.6</v>
      </c>
      <c r="C41854">
        <v>171.66092494429401</v>
      </c>
      <c r="D41854">
        <v>0.11042758372530501</v>
      </c>
      <c r="E41854">
        <v>2.8291981333369298</v>
      </c>
    </row>
    <row r="41855" spans="1:5">
      <c r="A41855">
        <v>39</v>
      </c>
      <c r="B41855">
        <v>52.7</v>
      </c>
      <c r="C41855">
        <v>171.921060829254</v>
      </c>
      <c r="D41855">
        <v>0.11043538984982899</v>
      </c>
      <c r="E41855">
        <v>2.8266993649721099</v>
      </c>
    </row>
    <row r="41856" spans="1:5">
      <c r="A41856">
        <v>39</v>
      </c>
      <c r="B41856">
        <v>52.8</v>
      </c>
      <c r="C41856">
        <v>172.17977226434499</v>
      </c>
      <c r="D41856">
        <v>0.110443196439153</v>
      </c>
      <c r="E41856">
        <v>2.8242053336117801</v>
      </c>
    </row>
    <row r="41857" spans="1:5">
      <c r="A41857">
        <v>39</v>
      </c>
      <c r="B41857">
        <v>52.9</v>
      </c>
      <c r="C41857">
        <v>172.437079253467</v>
      </c>
      <c r="D41857">
        <v>0.110451003492595</v>
      </c>
      <c r="E41857">
        <v>2.8217160213296801</v>
      </c>
    </row>
    <row r="41858" spans="1:5">
      <c r="A41858">
        <v>39</v>
      </c>
      <c r="B41858">
        <v>53</v>
      </c>
      <c r="C41858">
        <v>172.69300199843599</v>
      </c>
      <c r="D41858">
        <v>0.110458811009473</v>
      </c>
      <c r="E41858">
        <v>2.8192314103011502</v>
      </c>
    </row>
    <row r="41859" spans="1:5">
      <c r="A41859">
        <v>39</v>
      </c>
      <c r="B41859">
        <v>53.1</v>
      </c>
      <c r="C41859">
        <v>172.94756089711601</v>
      </c>
      <c r="D41859">
        <v>0.110466618989104</v>
      </c>
      <c r="E41859">
        <v>2.8167514828023199</v>
      </c>
    </row>
    <row r="41860" spans="1:5">
      <c r="A41860">
        <v>39</v>
      </c>
      <c r="B41860">
        <v>53.2</v>
      </c>
      <c r="C41860">
        <v>173.200776541544</v>
      </c>
      <c r="D41860">
        <v>0.110474427430806</v>
      </c>
      <c r="E41860">
        <v>2.8142762212093402</v>
      </c>
    </row>
    <row r="41861" spans="1:5">
      <c r="A41861">
        <v>39</v>
      </c>
      <c r="B41861">
        <v>53.3</v>
      </c>
      <c r="C41861">
        <v>173.45266971609999</v>
      </c>
      <c r="D41861">
        <v>0.110482236333897</v>
      </c>
      <c r="E41861">
        <v>2.8118056079976701</v>
      </c>
    </row>
    <row r="41862" spans="1:5">
      <c r="A41862">
        <v>39</v>
      </c>
      <c r="B41862">
        <v>53.4</v>
      </c>
      <c r="C41862">
        <v>173.703261395689</v>
      </c>
      <c r="D41862">
        <v>0.110490045697693</v>
      </c>
      <c r="E41862">
        <v>2.8093396257413201</v>
      </c>
    </row>
    <row r="41863" spans="1:5">
      <c r="A41863">
        <v>39</v>
      </c>
      <c r="B41863">
        <v>53.5</v>
      </c>
      <c r="C41863">
        <v>173.95257274393299</v>
      </c>
      <c r="D41863">
        <v>0.11049785552151201</v>
      </c>
      <c r="E41863">
        <v>2.80687825711209</v>
      </c>
    </row>
    <row r="41864" spans="1:5">
      <c r="A41864">
        <v>39</v>
      </c>
      <c r="B41864">
        <v>53.6</v>
      </c>
      <c r="C41864">
        <v>174.20062511140799</v>
      </c>
      <c r="D41864">
        <v>0.11050566580467</v>
      </c>
      <c r="E41864">
        <v>2.8044214848788598</v>
      </c>
    </row>
    <row r="41865" spans="1:5">
      <c r="A41865">
        <v>39</v>
      </c>
      <c r="B41865">
        <v>53.7</v>
      </c>
      <c r="C41865">
        <v>174.44744003388701</v>
      </c>
      <c r="D41865">
        <v>0.110513476546485</v>
      </c>
      <c r="E41865">
        <v>2.8019692919068802</v>
      </c>
    </row>
    <row r="41866" spans="1:5">
      <c r="A41866">
        <v>39</v>
      </c>
      <c r="B41866">
        <v>53.8</v>
      </c>
      <c r="C41866">
        <v>174.69303923060599</v>
      </c>
      <c r="D41866">
        <v>0.110521287746271</v>
      </c>
      <c r="E41866">
        <v>2.79952166115701</v>
      </c>
    </row>
    <row r="41867" spans="1:5">
      <c r="A41867">
        <v>39</v>
      </c>
      <c r="B41867">
        <v>53.9</v>
      </c>
      <c r="C41867">
        <v>174.93744460256499</v>
      </c>
      <c r="D41867">
        <v>0.110529099403346</v>
      </c>
      <c r="E41867">
        <v>2.7970785756850698</v>
      </c>
    </row>
    <row r="41868" spans="1:5">
      <c r="A41868">
        <v>39</v>
      </c>
      <c r="B41868">
        <v>54</v>
      </c>
      <c r="C41868">
        <v>175.18067823084399</v>
      </c>
      <c r="D41868">
        <v>0.11053691151702601</v>
      </c>
      <c r="E41868">
        <v>2.7946400186410498</v>
      </c>
    </row>
    <row r="41869" spans="1:5">
      <c r="A41869">
        <v>39</v>
      </c>
      <c r="B41869">
        <v>54.1</v>
      </c>
      <c r="C41869">
        <v>175.42276237494701</v>
      </c>
      <c r="D41869">
        <v>0.110544724086626</v>
      </c>
      <c r="E41869">
        <v>2.7922059732685298</v>
      </c>
    </row>
    <row r="41870" spans="1:5">
      <c r="A41870">
        <v>39</v>
      </c>
      <c r="B41870">
        <v>54.2</v>
      </c>
      <c r="C41870">
        <v>175.66371947117099</v>
      </c>
      <c r="D41870">
        <v>0.110552537111461</v>
      </c>
      <c r="E41870">
        <v>2.7897764229038602</v>
      </c>
    </row>
    <row r="41871" spans="1:5">
      <c r="A41871">
        <v>39</v>
      </c>
      <c r="B41871">
        <v>54.3</v>
      </c>
      <c r="C41871">
        <v>175.90357213100401</v>
      </c>
      <c r="D41871">
        <v>0.110560350590848</v>
      </c>
      <c r="E41871">
        <v>2.7873513509755798</v>
      </c>
    </row>
    <row r="41872" spans="1:5">
      <c r="A41872">
        <v>39</v>
      </c>
      <c r="B41872">
        <v>54.4</v>
      </c>
      <c r="C41872">
        <v>176.14234313954</v>
      </c>
      <c r="D41872">
        <v>0.110568164524101</v>
      </c>
      <c r="E41872">
        <v>2.7849307410036999</v>
      </c>
    </row>
    <row r="41873" spans="1:5">
      <c r="A41873">
        <v>39</v>
      </c>
      <c r="B41873">
        <v>54.5</v>
      </c>
      <c r="C41873">
        <v>176.380055453941</v>
      </c>
      <c r="D41873">
        <v>0.110575978910536</v>
      </c>
      <c r="E41873">
        <v>2.782514576599</v>
      </c>
    </row>
    <row r="41874" spans="1:5">
      <c r="A41874">
        <v>39</v>
      </c>
      <c r="B41874">
        <v>54.6</v>
      </c>
      <c r="C41874">
        <v>176.61673220189601</v>
      </c>
      <c r="D41874">
        <v>0.110583793749467</v>
      </c>
      <c r="E41874">
        <v>2.78010284146242</v>
      </c>
    </row>
    <row r="41875" spans="1:5">
      <c r="A41875">
        <v>39</v>
      </c>
      <c r="B41875">
        <v>54.7</v>
      </c>
      <c r="C41875">
        <v>176.85239668014401</v>
      </c>
      <c r="D41875">
        <v>0.110591609040208</v>
      </c>
      <c r="E41875">
        <v>2.7776955193843702</v>
      </c>
    </row>
    <row r="41876" spans="1:5">
      <c r="A41876">
        <v>39</v>
      </c>
      <c r="B41876">
        <v>54.8</v>
      </c>
      <c r="C41876">
        <v>177.08707235299599</v>
      </c>
      <c r="D41876">
        <v>0.110599424782075</v>
      </c>
      <c r="E41876">
        <v>2.7752925942440601</v>
      </c>
    </row>
    <row r="41877" spans="1:5">
      <c r="A41877">
        <v>39</v>
      </c>
      <c r="B41877">
        <v>54.9</v>
      </c>
      <c r="C41877">
        <v>177.32078285089901</v>
      </c>
      <c r="D41877">
        <v>0.110607240974381</v>
      </c>
      <c r="E41877">
        <v>2.7728940500089001</v>
      </c>
    </row>
    <row r="41878" spans="1:5">
      <c r="A41878">
        <v>39</v>
      </c>
      <c r="B41878">
        <v>55</v>
      </c>
      <c r="C41878">
        <v>177.553551969035</v>
      </c>
      <c r="D41878">
        <v>0.11061505761644</v>
      </c>
      <c r="E41878">
        <v>2.7704998707338202</v>
      </c>
    </row>
    <row r="41879" spans="1:5">
      <c r="A41879">
        <v>39</v>
      </c>
      <c r="B41879">
        <v>55.1</v>
      </c>
      <c r="C41879">
        <v>177.78541469129701</v>
      </c>
      <c r="D41879">
        <v>0.11062287470782201</v>
      </c>
      <c r="E41879">
        <v>2.76811004056063</v>
      </c>
    </row>
    <row r="41880" spans="1:5">
      <c r="A41880">
        <v>39</v>
      </c>
      <c r="B41880">
        <v>55.2</v>
      </c>
      <c r="C41880">
        <v>178.01638230642999</v>
      </c>
      <c r="D41880">
        <v>0.110630692247542</v>
      </c>
      <c r="E41880">
        <v>2.76572454371742</v>
      </c>
    </row>
    <row r="41881" spans="1:5">
      <c r="A41881">
        <v>39</v>
      </c>
      <c r="B41881">
        <v>55.3</v>
      </c>
      <c r="C41881">
        <v>178.24645898720701</v>
      </c>
      <c r="D41881">
        <v>0.11063851023445</v>
      </c>
      <c r="E41881">
        <v>2.76334336451791</v>
      </c>
    </row>
    <row r="41882" spans="1:5">
      <c r="A41882">
        <v>39</v>
      </c>
      <c r="B41882">
        <v>55.4</v>
      </c>
      <c r="C41882">
        <v>178.475648962468</v>
      </c>
      <c r="D41882">
        <v>0.110646328667392</v>
      </c>
      <c r="E41882">
        <v>2.7609664873608502</v>
      </c>
    </row>
    <row r="41883" spans="1:5">
      <c r="A41883">
        <v>39</v>
      </c>
      <c r="B41883">
        <v>55.5</v>
      </c>
      <c r="C41883">
        <v>178.70395315427101</v>
      </c>
      <c r="D41883">
        <v>0.11065414754514</v>
      </c>
      <c r="E41883">
        <v>2.7585938967293999</v>
      </c>
    </row>
    <row r="41884" spans="1:5">
      <c r="A41884">
        <v>39</v>
      </c>
      <c r="B41884">
        <v>55.6</v>
      </c>
      <c r="C41884">
        <v>178.931359055695</v>
      </c>
      <c r="D41884">
        <v>0.110661966866154</v>
      </c>
      <c r="E41884">
        <v>2.7562255771905</v>
      </c>
    </row>
    <row r="41885" spans="1:5">
      <c r="A41885">
        <v>39</v>
      </c>
      <c r="B41885">
        <v>55.7</v>
      </c>
      <c r="C41885">
        <v>179.15785075876099</v>
      </c>
      <c r="D41885">
        <v>0.11066978662881501</v>
      </c>
      <c r="E41885">
        <v>2.7538615133943098</v>
      </c>
    </row>
    <row r="41886" spans="1:5">
      <c r="A41886">
        <v>39</v>
      </c>
      <c r="B41886">
        <v>55.8</v>
      </c>
      <c r="C41886">
        <v>179.38341230910501</v>
      </c>
      <c r="D41886">
        <v>0.110677606831506</v>
      </c>
      <c r="E41886">
        <v>2.75150169007357</v>
      </c>
    </row>
    <row r="41887" spans="1:5">
      <c r="A41887">
        <v>39</v>
      </c>
      <c r="B41887">
        <v>55.9</v>
      </c>
      <c r="C41887">
        <v>179.608029208456</v>
      </c>
      <c r="D41887">
        <v>0.110685427472641</v>
      </c>
      <c r="E41887">
        <v>2.7491460920430302</v>
      </c>
    </row>
    <row r="41888" spans="1:5">
      <c r="A41888">
        <v>39</v>
      </c>
      <c r="B41888">
        <v>56</v>
      </c>
      <c r="C41888">
        <v>179.831691819562</v>
      </c>
      <c r="D41888">
        <v>0.110693248550747</v>
      </c>
      <c r="E41888">
        <v>2.7467947041988898</v>
      </c>
    </row>
    <row r="41889" spans="1:5">
      <c r="A41889">
        <v>39</v>
      </c>
      <c r="B41889">
        <v>56.1</v>
      </c>
      <c r="C41889">
        <v>180.05438777364</v>
      </c>
      <c r="D41889">
        <v>0.110701070064291</v>
      </c>
      <c r="E41889">
        <v>2.7444475115181701</v>
      </c>
    </row>
    <row r="41890" spans="1:5">
      <c r="A41890">
        <v>39</v>
      </c>
      <c r="B41890">
        <v>56.2</v>
      </c>
      <c r="C41890">
        <v>180.27610453908301</v>
      </c>
      <c r="D41890">
        <v>0.11070889201173099</v>
      </c>
      <c r="E41890">
        <v>2.74210449905814</v>
      </c>
    </row>
    <row r="41891" spans="1:5">
      <c r="A41891">
        <v>39</v>
      </c>
      <c r="B41891">
        <v>56.3</v>
      </c>
      <c r="C41891">
        <v>180.496829765059</v>
      </c>
      <c r="D41891">
        <v>0.11071671439153399</v>
      </c>
      <c r="E41891">
        <v>2.73976565195579</v>
      </c>
    </row>
    <row r="41892" spans="1:5">
      <c r="A41892">
        <v>39</v>
      </c>
      <c r="B41892">
        <v>56.4</v>
      </c>
      <c r="C41892">
        <v>180.716550939065</v>
      </c>
      <c r="D41892">
        <v>0.11072453720216199</v>
      </c>
      <c r="E41892">
        <v>2.73743095542723</v>
      </c>
    </row>
    <row r="41893" spans="1:5">
      <c r="A41893">
        <v>39</v>
      </c>
      <c r="B41893">
        <v>56.5</v>
      </c>
      <c r="C41893">
        <v>180.93525555903901</v>
      </c>
      <c r="D41893">
        <v>0.110732360442076</v>
      </c>
      <c r="E41893">
        <v>2.73510039476714</v>
      </c>
    </row>
    <row r="41894" spans="1:5">
      <c r="A41894">
        <v>39</v>
      </c>
      <c r="B41894">
        <v>56.6</v>
      </c>
      <c r="C41894">
        <v>181.15293109965199</v>
      </c>
      <c r="D41894">
        <v>0.110740184109738</v>
      </c>
      <c r="E41894">
        <v>2.73277395534822</v>
      </c>
    </row>
    <row r="41895" spans="1:5">
      <c r="A41895">
        <v>39</v>
      </c>
      <c r="B41895">
        <v>56.7</v>
      </c>
      <c r="C41895">
        <v>181.36956501291701</v>
      </c>
      <c r="D41895">
        <v>0.11074800820361</v>
      </c>
      <c r="E41895">
        <v>2.7304516226205999</v>
      </c>
    </row>
    <row r="41896" spans="1:5">
      <c r="A41896">
        <v>39</v>
      </c>
      <c r="B41896">
        <v>56.8</v>
      </c>
      <c r="C41896">
        <v>181.58514472879901</v>
      </c>
      <c r="D41896">
        <v>0.110755832722151</v>
      </c>
      <c r="E41896">
        <v>2.72813338211136</v>
      </c>
    </row>
    <row r="41897" spans="1:5">
      <c r="A41897">
        <v>39</v>
      </c>
      <c r="B41897">
        <v>56.9</v>
      </c>
      <c r="C41897">
        <v>181.799657655841</v>
      </c>
      <c r="D41897">
        <v>0.110763657663823</v>
      </c>
      <c r="E41897">
        <v>2.7258192194239501</v>
      </c>
    </row>
    <row r="41898" spans="1:5">
      <c r="A41898">
        <v>39</v>
      </c>
      <c r="B41898">
        <v>57</v>
      </c>
      <c r="C41898">
        <v>182.013091181786</v>
      </c>
      <c r="D41898">
        <v>0.110771483027086</v>
      </c>
      <c r="E41898">
        <v>2.72350912023763</v>
      </c>
    </row>
    <row r="41899" spans="1:5">
      <c r="A41899">
        <v>39</v>
      </c>
      <c r="B41899">
        <v>57.1</v>
      </c>
      <c r="C41899">
        <v>182.22543267421801</v>
      </c>
      <c r="D41899">
        <v>0.11077930881039801</v>
      </c>
      <c r="E41899">
        <v>2.72120307030701</v>
      </c>
    </row>
    <row r="41900" spans="1:5">
      <c r="A41900">
        <v>39</v>
      </c>
      <c r="B41900">
        <v>57.2</v>
      </c>
      <c r="C41900">
        <v>182.43666948119801</v>
      </c>
      <c r="D41900">
        <v>0.110787135012219</v>
      </c>
      <c r="E41900">
        <v>2.7189010554614401</v>
      </c>
    </row>
    <row r="41901" spans="1:5">
      <c r="A41901">
        <v>39</v>
      </c>
      <c r="B41901">
        <v>57.3</v>
      </c>
      <c r="C41901">
        <v>182.64678893192001</v>
      </c>
      <c r="D41901">
        <v>0.11079496163100699</v>
      </c>
      <c r="E41901">
        <v>2.71660306160455</v>
      </c>
    </row>
    <row r="41902" spans="1:5">
      <c r="A41902">
        <v>39</v>
      </c>
      <c r="B41902">
        <v>57.4</v>
      </c>
      <c r="C41902">
        <v>182.855778337364</v>
      </c>
      <c r="D41902">
        <v>0.11080278866522</v>
      </c>
      <c r="E41902">
        <v>2.71430907471369</v>
      </c>
    </row>
    <row r="41903" spans="1:5">
      <c r="A41903">
        <v>39</v>
      </c>
      <c r="B41903">
        <v>57.5</v>
      </c>
      <c r="C41903">
        <v>183.063624990959</v>
      </c>
      <c r="D41903">
        <v>0.110810616113317</v>
      </c>
      <c r="E41903">
        <v>2.7120190808394602</v>
      </c>
    </row>
    <row r="41904" spans="1:5">
      <c r="A41904">
        <v>39</v>
      </c>
      <c r="B41904">
        <v>57.6</v>
      </c>
      <c r="C41904">
        <v>183.27031616925899</v>
      </c>
      <c r="D41904">
        <v>0.110818443973754</v>
      </c>
      <c r="E41904">
        <v>2.7097330661051502</v>
      </c>
    </row>
    <row r="41905" spans="1:5">
      <c r="A41905">
        <v>39</v>
      </c>
      <c r="B41905">
        <v>57.7</v>
      </c>
      <c r="C41905">
        <v>183.475839132614</v>
      </c>
      <c r="D41905">
        <v>0.11082627224498801</v>
      </c>
      <c r="E41905">
        <v>2.7074510167062802</v>
      </c>
    </row>
    <row r="41906" spans="1:5">
      <c r="A41906">
        <v>39</v>
      </c>
      <c r="B41906">
        <v>57.8</v>
      </c>
      <c r="C41906">
        <v>183.68018112586299</v>
      </c>
      <c r="D41906">
        <v>0.11083410092547601</v>
      </c>
      <c r="E41906">
        <v>2.7051729189100899</v>
      </c>
    </row>
    <row r="41907" spans="1:5">
      <c r="A41907">
        <v>39</v>
      </c>
      <c r="B41907">
        <v>57.9</v>
      </c>
      <c r="C41907">
        <v>183.88332937901899</v>
      </c>
      <c r="D41907">
        <v>0.110841930013672</v>
      </c>
      <c r="E41907">
        <v>2.702898759055</v>
      </c>
    </row>
    <row r="41908" spans="1:5">
      <c r="A41908">
        <v>39</v>
      </c>
      <c r="B41908">
        <v>58</v>
      </c>
      <c r="C41908">
        <v>184.08527110797601</v>
      </c>
      <c r="D41908">
        <v>0.110849759508034</v>
      </c>
      <c r="E41908">
        <v>2.7006285235501801</v>
      </c>
    </row>
    <row r="41909" spans="1:5">
      <c r="A41909">
        <v>39</v>
      </c>
      <c r="B41909">
        <v>58.1</v>
      </c>
      <c r="C41909">
        <v>184.28599351520899</v>
      </c>
      <c r="D41909">
        <v>0.110857589407016</v>
      </c>
      <c r="E41909">
        <v>2.6983621988750501</v>
      </c>
    </row>
    <row r="41910" spans="1:5">
      <c r="A41910">
        <v>39</v>
      </c>
      <c r="B41910">
        <v>58.2</v>
      </c>
      <c r="C41910">
        <v>184.48548379049399</v>
      </c>
      <c r="D41910">
        <v>0.110865419709073</v>
      </c>
      <c r="E41910">
        <v>2.69609977157875</v>
      </c>
    </row>
    <row r="41911" spans="1:5">
      <c r="A41911">
        <v>39</v>
      </c>
      <c r="B41911">
        <v>58.3</v>
      </c>
      <c r="C41911">
        <v>184.683729111622</v>
      </c>
      <c r="D41911">
        <v>0.110873250412658</v>
      </c>
      <c r="E41911">
        <v>2.6938412282797199</v>
      </c>
    </row>
    <row r="41912" spans="1:5">
      <c r="A41912">
        <v>39</v>
      </c>
      <c r="B41912">
        <v>58.4</v>
      </c>
      <c r="C41912">
        <v>184.88071664513299</v>
      </c>
      <c r="D41912">
        <v>0.110881081516225</v>
      </c>
      <c r="E41912">
        <v>2.6915865556651899</v>
      </c>
    </row>
    <row r="41913" spans="1:5">
      <c r="A41913">
        <v>39</v>
      </c>
      <c r="B41913">
        <v>58.5</v>
      </c>
      <c r="C41913">
        <v>185.076433547048</v>
      </c>
      <c r="D41913">
        <v>0.11088891301822799</v>
      </c>
      <c r="E41913">
        <v>2.6893357404907201</v>
      </c>
    </row>
    <row r="41914" spans="1:5">
      <c r="A41914">
        <v>39</v>
      </c>
      <c r="B41914">
        <v>58.6</v>
      </c>
      <c r="C41914">
        <v>185.270866963613</v>
      </c>
      <c r="D41914">
        <v>0.11089674491712</v>
      </c>
      <c r="E41914">
        <v>2.6870887695797299</v>
      </c>
    </row>
    <row r="41915" spans="1:5">
      <c r="A41915">
        <v>39</v>
      </c>
      <c r="B41915">
        <v>58.7</v>
      </c>
      <c r="C41915">
        <v>185.46400403204299</v>
      </c>
      <c r="D41915">
        <v>0.11090457721135299</v>
      </c>
      <c r="E41915">
        <v>2.6848456298230499</v>
      </c>
    </row>
    <row r="41916" spans="1:5">
      <c r="A41916">
        <v>39</v>
      </c>
      <c r="B41916">
        <v>58.8</v>
      </c>
      <c r="C41916">
        <v>185.655831881285</v>
      </c>
      <c r="D41916">
        <v>0.11091240989937901</v>
      </c>
      <c r="E41916">
        <v>2.6826063081784399</v>
      </c>
    </row>
    <row r="41917" spans="1:5">
      <c r="A41917">
        <v>39</v>
      </c>
      <c r="B41917">
        <v>58.9</v>
      </c>
      <c r="C41917">
        <v>185.84633763277299</v>
      </c>
      <c r="D41917">
        <v>0.110920242979649</v>
      </c>
      <c r="E41917">
        <v>2.68037079167014</v>
      </c>
    </row>
    <row r="41918" spans="1:5">
      <c r="A41918">
        <v>39</v>
      </c>
      <c r="B41918">
        <v>59</v>
      </c>
      <c r="C41918">
        <v>186.03550840120801</v>
      </c>
      <c r="D41918">
        <v>0.110928076450615</v>
      </c>
      <c r="E41918">
        <v>2.6781390673884502</v>
      </c>
    </row>
    <row r="41919" spans="1:5">
      <c r="A41919">
        <v>39</v>
      </c>
      <c r="B41919">
        <v>59.1</v>
      </c>
      <c r="C41919">
        <v>186.223331295354</v>
      </c>
      <c r="D41919">
        <v>0.110935910310726</v>
      </c>
      <c r="E41919">
        <v>2.67591112248923</v>
      </c>
    </row>
    <row r="41920" spans="1:5">
      <c r="A41920">
        <v>39</v>
      </c>
      <c r="B41920">
        <v>59.2</v>
      </c>
      <c r="C41920">
        <v>186.40979341872699</v>
      </c>
      <c r="D41920">
        <v>0.110943744558435</v>
      </c>
      <c r="E41920">
        <v>2.6736869441934998</v>
      </c>
    </row>
    <row r="41921" spans="1:5">
      <c r="A41921">
        <v>39</v>
      </c>
      <c r="B41921">
        <v>59.3</v>
      </c>
      <c r="C41921">
        <v>186.594881870432</v>
      </c>
      <c r="D41921">
        <v>0.110951579192189</v>
      </c>
      <c r="E41921">
        <v>2.6714665197869598</v>
      </c>
    </row>
    <row r="41922" spans="1:5">
      <c r="A41922">
        <v>39</v>
      </c>
      <c r="B41922">
        <v>59.4</v>
      </c>
      <c r="C41922">
        <v>186.77858374605501</v>
      </c>
      <c r="D41922">
        <v>0.11095941421043901</v>
      </c>
      <c r="E41922">
        <v>2.66924983661962</v>
      </c>
    </row>
    <row r="41923" spans="1:5">
      <c r="A41923">
        <v>39</v>
      </c>
      <c r="B41923">
        <v>59.5</v>
      </c>
      <c r="C41923">
        <v>186.96088613868301</v>
      </c>
      <c r="D41923">
        <v>0.110967249611633</v>
      </c>
      <c r="E41923">
        <v>2.6670368821052799</v>
      </c>
    </row>
    <row r="41924" spans="1:5">
      <c r="A41924">
        <v>39</v>
      </c>
      <c r="B41924">
        <v>59.6</v>
      </c>
      <c r="C41924">
        <v>187.14177613877999</v>
      </c>
      <c r="D41924">
        <v>0.11097508539422</v>
      </c>
      <c r="E41924">
        <v>2.6648276437211802</v>
      </c>
    </row>
    <row r="41925" spans="1:5">
      <c r="A41925">
        <v>39</v>
      </c>
      <c r="B41925">
        <v>59.7</v>
      </c>
      <c r="C41925">
        <v>187.32124083391099</v>
      </c>
      <c r="D41925">
        <v>0.110982921556648</v>
      </c>
      <c r="E41925">
        <v>2.6626221090075202</v>
      </c>
    </row>
    <row r="41926" spans="1:5">
      <c r="A41926">
        <v>39</v>
      </c>
      <c r="B41926">
        <v>59.8</v>
      </c>
      <c r="C41926">
        <v>187.49926731514</v>
      </c>
      <c r="D41926">
        <v>0.110990758097364</v>
      </c>
      <c r="E41926">
        <v>2.6604202655670801</v>
      </c>
    </row>
    <row r="41927" spans="1:5">
      <c r="A41927">
        <v>39</v>
      </c>
      <c r="B41927">
        <v>59.9</v>
      </c>
      <c r="C41927">
        <v>187.67584267517401</v>
      </c>
      <c r="D41927">
        <v>0.110998595014816</v>
      </c>
      <c r="E41927">
        <v>2.65822210106476</v>
      </c>
    </row>
    <row r="41928" spans="1:5">
      <c r="A41928">
        <v>39</v>
      </c>
      <c r="B41928">
        <v>60</v>
      </c>
      <c r="C41928">
        <v>187.85095400806699</v>
      </c>
      <c r="D41928">
        <v>0.11100643230745</v>
      </c>
      <c r="E41928">
        <v>2.6560276032271899</v>
      </c>
    </row>
    <row r="41929" spans="1:5">
      <c r="A41929">
        <v>39</v>
      </c>
      <c r="B41929">
        <v>60.1</v>
      </c>
      <c r="C41929">
        <v>188.02458840723099</v>
      </c>
      <c r="D41929">
        <v>0.111014269973712</v>
      </c>
      <c r="E41929">
        <v>2.6538367598423398</v>
      </c>
    </row>
    <row r="41930" spans="1:5">
      <c r="A41930">
        <v>39</v>
      </c>
      <c r="B41930">
        <v>60.2</v>
      </c>
      <c r="C41930">
        <v>188.196732957775</v>
      </c>
      <c r="D41930">
        <v>0.111022108012049</v>
      </c>
      <c r="E41930">
        <v>2.6516495587590501</v>
      </c>
    </row>
    <row r="41931" spans="1:5">
      <c r="A41931">
        <v>39</v>
      </c>
      <c r="B41931">
        <v>60.3</v>
      </c>
      <c r="C41931">
        <v>188.36737474582</v>
      </c>
      <c r="D41931">
        <v>0.111029946420904</v>
      </c>
      <c r="E41931">
        <v>2.6494659878867002</v>
      </c>
    </row>
    <row r="41932" spans="1:5">
      <c r="A41932">
        <v>39</v>
      </c>
      <c r="B41932">
        <v>60.4</v>
      </c>
      <c r="C41932">
        <v>188.53650086820701</v>
      </c>
      <c r="D41932">
        <v>0.111037785198723</v>
      </c>
      <c r="E41932">
        <v>2.6472860351947598</v>
      </c>
    </row>
    <row r="41933" spans="1:5">
      <c r="A41933">
        <v>39</v>
      </c>
      <c r="B41933">
        <v>60.5</v>
      </c>
      <c r="C41933">
        <v>188.704098451486</v>
      </c>
      <c r="D41933">
        <v>0.11104562434395</v>
      </c>
      <c r="E41933">
        <v>2.6451096887123802</v>
      </c>
    </row>
    <row r="41934" spans="1:5">
      <c r="A41934">
        <v>39</v>
      </c>
      <c r="B41934">
        <v>60.6</v>
      </c>
      <c r="C41934">
        <v>188.87015463479301</v>
      </c>
      <c r="D41934">
        <v>0.111053463855031</v>
      </c>
      <c r="E41934">
        <v>2.6429369365280602</v>
      </c>
    </row>
    <row r="41935" spans="1:5">
      <c r="A41935">
        <v>39</v>
      </c>
      <c r="B41935">
        <v>60.7</v>
      </c>
      <c r="C41935">
        <v>189.03465656471801</v>
      </c>
      <c r="D41935">
        <v>0.111061303730409</v>
      </c>
      <c r="E41935">
        <v>2.6407677667892</v>
      </c>
    </row>
    <row r="41936" spans="1:5">
      <c r="A41936">
        <v>39</v>
      </c>
      <c r="B41936">
        <v>60.8</v>
      </c>
      <c r="C41936">
        <v>189.19759139619401</v>
      </c>
      <c r="D41936">
        <v>0.111069143968529</v>
      </c>
      <c r="E41936">
        <v>2.63860216770173</v>
      </c>
    </row>
    <row r="41937" spans="1:5">
      <c r="A41937">
        <v>39</v>
      </c>
      <c r="B41937">
        <v>60.9</v>
      </c>
      <c r="C41937">
        <v>189.358946293385</v>
      </c>
      <c r="D41937">
        <v>0.11107698456783401</v>
      </c>
      <c r="E41937">
        <v>2.6364401275297298</v>
      </c>
    </row>
    <row r="41938" spans="1:5">
      <c r="A41938">
        <v>39</v>
      </c>
      <c r="B41938">
        <v>61</v>
      </c>
      <c r="C41938">
        <v>189.51870821462501</v>
      </c>
      <c r="D41938">
        <v>0.11108482552675999</v>
      </c>
      <c r="E41938">
        <v>2.6342816345950402</v>
      </c>
    </row>
    <row r="41939" spans="1:5">
      <c r="A41939">
        <v>39</v>
      </c>
      <c r="B41939">
        <v>61.1</v>
      </c>
      <c r="C41939">
        <v>189.676864460199</v>
      </c>
      <c r="D41939">
        <v>0.111092666843753</v>
      </c>
      <c r="E41939">
        <v>2.6321266772768999</v>
      </c>
    </row>
    <row r="41940" spans="1:5">
      <c r="A41940">
        <v>39</v>
      </c>
      <c r="B41940">
        <v>61.2</v>
      </c>
      <c r="C41940">
        <v>189.833417201516</v>
      </c>
      <c r="D41940">
        <v>0.11110050851780499</v>
      </c>
      <c r="E41940">
        <v>2.6299752440115398</v>
      </c>
    </row>
    <row r="41941" spans="1:5">
      <c r="A41941">
        <v>39</v>
      </c>
      <c r="B41941">
        <v>61.3</v>
      </c>
      <c r="C41941">
        <v>189.988410201638</v>
      </c>
      <c r="D41941">
        <v>0.111108350549437</v>
      </c>
      <c r="E41941">
        <v>2.6278273232918501</v>
      </c>
    </row>
    <row r="41942" spans="1:5">
      <c r="A41942">
        <v>39</v>
      </c>
      <c r="B41942">
        <v>61.4</v>
      </c>
      <c r="C41942">
        <v>190.141894558584</v>
      </c>
      <c r="D41942">
        <v>0.111116192939427</v>
      </c>
      <c r="E41942">
        <v>2.6256829036669802</v>
      </c>
    </row>
    <row r="41943" spans="1:5">
      <c r="A41943">
        <v>39</v>
      </c>
      <c r="B41943">
        <v>61.5</v>
      </c>
      <c r="C41943">
        <v>190.29392158503899</v>
      </c>
      <c r="D41943">
        <v>0.111124035688558</v>
      </c>
      <c r="E41943">
        <v>2.6235419737419901</v>
      </c>
    </row>
    <row r="41944" spans="1:5">
      <c r="A41944">
        <v>39</v>
      </c>
      <c r="B41944">
        <v>61.6</v>
      </c>
      <c r="C41944">
        <v>190.44454280420101</v>
      </c>
      <c r="D41944">
        <v>0.111131878797609</v>
      </c>
      <c r="E41944">
        <v>2.62140452217746</v>
      </c>
    </row>
    <row r="41945" spans="1:5">
      <c r="A41945">
        <v>39</v>
      </c>
      <c r="B41945">
        <v>61.7</v>
      </c>
      <c r="C41945">
        <v>190.593809945788</v>
      </c>
      <c r="D41945">
        <v>0.111139722267364</v>
      </c>
      <c r="E41945">
        <v>2.6192705376891698</v>
      </c>
    </row>
    <row r="41946" spans="1:5">
      <c r="A41946">
        <v>39</v>
      </c>
      <c r="B41946">
        <v>61.8</v>
      </c>
      <c r="C41946">
        <v>190.74177494216201</v>
      </c>
      <c r="D41946">
        <v>0.111147566098602</v>
      </c>
      <c r="E41946">
        <v>2.6171400090477199</v>
      </c>
    </row>
    <row r="41947" spans="1:5">
      <c r="A41947">
        <v>39</v>
      </c>
      <c r="B41947">
        <v>61.9</v>
      </c>
      <c r="C41947">
        <v>190.88848992459799</v>
      </c>
      <c r="D41947">
        <v>0.111155410292106</v>
      </c>
      <c r="E41947">
        <v>2.6150129250781702</v>
      </c>
    </row>
    <row r="41948" spans="1:5">
      <c r="A41948">
        <v>39</v>
      </c>
      <c r="B41948">
        <v>62</v>
      </c>
      <c r="C41948">
        <v>191.03400721970399</v>
      </c>
      <c r="D41948">
        <v>0.11116325484865799</v>
      </c>
      <c r="E41948">
        <v>2.6128892746596999</v>
      </c>
    </row>
    <row r="41949" spans="1:5">
      <c r="A41949">
        <v>39</v>
      </c>
      <c r="B41949">
        <v>62.1</v>
      </c>
      <c r="C41949">
        <v>191.178379345965</v>
      </c>
      <c r="D41949">
        <v>0.11117109976903999</v>
      </c>
      <c r="E41949">
        <v>2.61076904672526</v>
      </c>
    </row>
    <row r="41950" spans="1:5">
      <c r="A41950">
        <v>39</v>
      </c>
      <c r="B41950">
        <v>62.2</v>
      </c>
      <c r="C41950">
        <v>191.321659010449</v>
      </c>
      <c r="D41950">
        <v>0.111178945054035</v>
      </c>
      <c r="E41950">
        <v>2.6086522302612098</v>
      </c>
    </row>
    <row r="41951" spans="1:5">
      <c r="A41951">
        <v>39</v>
      </c>
      <c r="B41951">
        <v>62.3</v>
      </c>
      <c r="C41951">
        <v>191.463899105645</v>
      </c>
      <c r="D41951">
        <v>0.111186790704425</v>
      </c>
      <c r="E41951">
        <v>2.6065388143070001</v>
      </c>
    </row>
    <row r="41952" spans="1:5">
      <c r="A41952">
        <v>39</v>
      </c>
      <c r="B41952">
        <v>62.4</v>
      </c>
      <c r="C41952">
        <v>191.605152706441</v>
      </c>
      <c r="D41952">
        <v>0.111194636720993</v>
      </c>
      <c r="E41952">
        <v>2.6044287879548098</v>
      </c>
    </row>
    <row r="41953" spans="1:5">
      <c r="A41953">
        <v>39</v>
      </c>
      <c r="B41953">
        <v>62.5</v>
      </c>
      <c r="C41953">
        <v>191.745473067267</v>
      </c>
      <c r="D41953">
        <v>0.11120248310452201</v>
      </c>
      <c r="E41953">
        <v>2.60232214034923</v>
      </c>
    </row>
    <row r="41954" spans="1:5">
      <c r="A41954">
        <v>39</v>
      </c>
      <c r="B41954">
        <v>62.6</v>
      </c>
      <c r="C41954">
        <v>191.88491361936499</v>
      </c>
      <c r="D41954">
        <v>0.111210329855796</v>
      </c>
      <c r="E41954">
        <v>2.6002188606868999</v>
      </c>
    </row>
    <row r="41955" spans="1:5">
      <c r="A41955">
        <v>39</v>
      </c>
      <c r="B41955">
        <v>62.7</v>
      </c>
      <c r="C41955">
        <v>192.02352796821299</v>
      </c>
      <c r="D41955">
        <v>0.11121817697559699</v>
      </c>
      <c r="E41955">
        <v>2.5981189382162002</v>
      </c>
    </row>
    <row r="41956" spans="1:5">
      <c r="A41956">
        <v>39</v>
      </c>
      <c r="B41956">
        <v>62.8</v>
      </c>
      <c r="C41956">
        <v>192.16136989111499</v>
      </c>
      <c r="D41956">
        <v>0.111226024464711</v>
      </c>
      <c r="E41956">
        <v>2.5960223622369099</v>
      </c>
    </row>
    <row r="41957" spans="1:5">
      <c r="A41957">
        <v>39</v>
      </c>
      <c r="B41957">
        <v>62.9</v>
      </c>
      <c r="C41957">
        <v>192.29849333490901</v>
      </c>
      <c r="D41957">
        <v>0.11123387232392</v>
      </c>
      <c r="E41957">
        <v>2.5939291220998899</v>
      </c>
    </row>
    <row r="41958" spans="1:5">
      <c r="A41958">
        <v>39</v>
      </c>
      <c r="B41958">
        <v>63</v>
      </c>
      <c r="C41958">
        <v>192.43495241384699</v>
      </c>
      <c r="D41958">
        <v>0.11124172055400899</v>
      </c>
      <c r="E41958">
        <v>2.59183920720674</v>
      </c>
    </row>
    <row r="41959" spans="1:5">
      <c r="A41959">
        <v>39</v>
      </c>
      <c r="B41959">
        <v>63.1</v>
      </c>
      <c r="C41959">
        <v>192.57080140762801</v>
      </c>
      <c r="D41959">
        <v>0.11124956915576301</v>
      </c>
      <c r="E41959">
        <v>2.5897526070094901</v>
      </c>
    </row>
    <row r="41960" spans="1:5">
      <c r="A41960">
        <v>39</v>
      </c>
      <c r="B41960">
        <v>63.2</v>
      </c>
      <c r="C41960">
        <v>192.70609475957701</v>
      </c>
      <c r="D41960">
        <v>0.11125741812996499</v>
      </c>
      <c r="E41960">
        <v>2.5876693110103002</v>
      </c>
    </row>
    <row r="41961" spans="1:5">
      <c r="A41961">
        <v>39</v>
      </c>
      <c r="B41961">
        <v>63.3</v>
      </c>
      <c r="C41961">
        <v>192.84088707497099</v>
      </c>
      <c r="D41961">
        <v>0.11126526747740199</v>
      </c>
      <c r="E41961">
        <v>2.5855893087610999</v>
      </c>
    </row>
    <row r="41962" spans="1:5">
      <c r="A41962">
        <v>39</v>
      </c>
      <c r="B41962">
        <v>63.4</v>
      </c>
      <c r="C41962">
        <v>192.97523311953</v>
      </c>
      <c r="D41962">
        <v>0.11127311719885701</v>
      </c>
      <c r="E41962">
        <v>2.5835125898632998</v>
      </c>
    </row>
    <row r="41963" spans="1:5">
      <c r="A41963">
        <v>39</v>
      </c>
      <c r="B41963">
        <v>63.5</v>
      </c>
      <c r="C41963">
        <v>193.10918781806899</v>
      </c>
      <c r="D41963">
        <v>0.11128096729511699</v>
      </c>
      <c r="E41963">
        <v>2.58143914396749</v>
      </c>
    </row>
    <row r="41964" spans="1:5">
      <c r="A41964">
        <v>39</v>
      </c>
      <c r="B41964">
        <v>63.6</v>
      </c>
      <c r="C41964">
        <v>193.24280625327799</v>
      </c>
      <c r="D41964">
        <v>0.111288817766966</v>
      </c>
      <c r="E41964">
        <v>2.5793689607730901</v>
      </c>
    </row>
    <row r="41965" spans="1:5">
      <c r="A41965">
        <v>39</v>
      </c>
      <c r="B41965">
        <v>63.7</v>
      </c>
      <c r="C41965">
        <v>193.376143664685</v>
      </c>
      <c r="D41965">
        <v>0.111296668615191</v>
      </c>
      <c r="E41965">
        <v>2.5773020300281</v>
      </c>
    </row>
    <row r="41966" spans="1:5">
      <c r="A41966">
        <v>39</v>
      </c>
      <c r="B41966">
        <v>63.8</v>
      </c>
      <c r="C41966">
        <v>193.50925544778201</v>
      </c>
      <c r="D41966">
        <v>0.111304519840577</v>
      </c>
      <c r="E41966">
        <v>2.5752383415287499</v>
      </c>
    </row>
    <row r="41967" spans="1:5">
      <c r="A41967">
        <v>39</v>
      </c>
      <c r="B41967">
        <v>63.9</v>
      </c>
      <c r="C41967">
        <v>193.64219715328201</v>
      </c>
      <c r="D41967">
        <v>0.111312371443911</v>
      </c>
      <c r="E41967">
        <v>2.5731778851192102</v>
      </c>
    </row>
    <row r="41968" spans="1:5">
      <c r="A41968">
        <v>39</v>
      </c>
      <c r="B41968">
        <v>64</v>
      </c>
      <c r="C41968">
        <v>193.77502448653101</v>
      </c>
      <c r="D41968">
        <v>0.111320223425979</v>
      </c>
      <c r="E41968">
        <v>2.5711206506912898</v>
      </c>
    </row>
    <row r="41969" spans="1:5">
      <c r="A41969">
        <v>39</v>
      </c>
      <c r="B41969">
        <v>64.099999999999994</v>
      </c>
      <c r="C41969">
        <v>193.907793307145</v>
      </c>
      <c r="D41969">
        <v>0.111328075787567</v>
      </c>
      <c r="E41969">
        <v>2.5690666281841601</v>
      </c>
    </row>
    <row r="41970" spans="1:5">
      <c r="A41970">
        <v>39</v>
      </c>
      <c r="B41970">
        <v>64.2</v>
      </c>
      <c r="C41970">
        <v>194.040559628723</v>
      </c>
      <c r="D41970">
        <v>0.111335928529463</v>
      </c>
      <c r="E41970">
        <v>2.5670158075840299</v>
      </c>
    </row>
    <row r="41971" spans="1:5">
      <c r="A41971">
        <v>39</v>
      </c>
      <c r="B41971">
        <v>64.3</v>
      </c>
      <c r="C41971">
        <v>194.17337961876601</v>
      </c>
      <c r="D41971">
        <v>0.111343781652454</v>
      </c>
      <c r="E41971">
        <v>2.5649681789238601</v>
      </c>
    </row>
    <row r="41972" spans="1:5">
      <c r="A41972">
        <v>39</v>
      </c>
      <c r="B41972">
        <v>64.400000000000006</v>
      </c>
      <c r="C41972">
        <v>194.30630959875799</v>
      </c>
      <c r="D41972">
        <v>0.111351635157326</v>
      </c>
      <c r="E41972">
        <v>2.5629237322831</v>
      </c>
    </row>
    <row r="41973" spans="1:5">
      <c r="A41973">
        <v>39</v>
      </c>
      <c r="B41973">
        <v>64.5</v>
      </c>
      <c r="C41973">
        <v>194.439406044398</v>
      </c>
      <c r="D41973">
        <v>0.111359489044867</v>
      </c>
      <c r="E41973">
        <v>2.5608824577873501</v>
      </c>
    </row>
    <row r="41974" spans="1:5">
      <c r="A41974">
        <v>39</v>
      </c>
      <c r="B41974">
        <v>64.599999999999994</v>
      </c>
      <c r="C41974">
        <v>194.57272558600701</v>
      </c>
      <c r="D41974">
        <v>0.11136734331586599</v>
      </c>
      <c r="E41974">
        <v>2.55884434560812</v>
      </c>
    </row>
    <row r="41975" spans="1:5">
      <c r="A41975">
        <v>39</v>
      </c>
      <c r="B41975">
        <v>64.7</v>
      </c>
      <c r="C41975">
        <v>194.706325009088</v>
      </c>
      <c r="D41975">
        <v>0.11137519797110899</v>
      </c>
      <c r="E41975">
        <v>2.5568093859625201</v>
      </c>
    </row>
    <row r="41976" spans="1:5">
      <c r="A41976">
        <v>39</v>
      </c>
      <c r="B41976">
        <v>64.8</v>
      </c>
      <c r="C41976">
        <v>194.840261255059</v>
      </c>
      <c r="D41976">
        <v>0.111383053011385</v>
      </c>
      <c r="E41976">
        <v>2.5547775691129901</v>
      </c>
    </row>
    <row r="41977" spans="1:5">
      <c r="A41977">
        <v>39</v>
      </c>
      <c r="B41977">
        <v>64.900000000000006</v>
      </c>
      <c r="C41977">
        <v>194.97459142215601</v>
      </c>
      <c r="D41977">
        <v>0.111390908437483</v>
      </c>
      <c r="E41977">
        <v>2.5527488853670199</v>
      </c>
    </row>
    <row r="41978" spans="1:5">
      <c r="A41978">
        <v>39</v>
      </c>
      <c r="B41978">
        <v>65</v>
      </c>
      <c r="C41978">
        <v>195.10937276648301</v>
      </c>
      <c r="D41978">
        <v>0.11139876425019</v>
      </c>
      <c r="E41978">
        <v>2.55072332507685</v>
      </c>
    </row>
    <row r="41979" spans="1:5">
      <c r="A41979">
        <v>39</v>
      </c>
      <c r="B41979">
        <v>65.099999999999994</v>
      </c>
      <c r="C41979">
        <v>195.24466270325499</v>
      </c>
      <c r="D41979">
        <v>0.11140662045029701</v>
      </c>
      <c r="E41979">
        <v>2.54870087863925</v>
      </c>
    </row>
    <row r="41980" spans="1:5">
      <c r="A41980">
        <v>39</v>
      </c>
      <c r="B41980">
        <v>65.2</v>
      </c>
      <c r="C41980">
        <v>195.38051880819299</v>
      </c>
      <c r="D41980">
        <v>0.111414477038591</v>
      </c>
      <c r="E41980">
        <v>2.54668153649517</v>
      </c>
    </row>
    <row r="41981" spans="1:5">
      <c r="A41981">
        <v>39</v>
      </c>
      <c r="B41981">
        <v>65.3</v>
      </c>
      <c r="C41981">
        <v>195.516998819115</v>
      </c>
      <c r="D41981">
        <v>0.111422334015862</v>
      </c>
      <c r="E41981">
        <v>2.5446652891295298</v>
      </c>
    </row>
    <row r="41982" spans="1:5">
      <c r="A41982">
        <v>39</v>
      </c>
      <c r="B41982">
        <v>65.400000000000006</v>
      </c>
      <c r="C41982">
        <v>195.65416063767901</v>
      </c>
      <c r="D41982">
        <v>0.1114301913829</v>
      </c>
      <c r="E41982">
        <v>2.5426521270709399</v>
      </c>
    </row>
    <row r="41983" spans="1:5">
      <c r="A41983">
        <v>39</v>
      </c>
      <c r="B41983">
        <v>65.5</v>
      </c>
      <c r="C41983">
        <v>195.79206233113501</v>
      </c>
      <c r="D41983">
        <v>0.111438049140495</v>
      </c>
      <c r="E41983">
        <v>2.5406420408914001</v>
      </c>
    </row>
    <row r="41984" spans="1:5">
      <c r="A41984">
        <v>39</v>
      </c>
      <c r="B41984">
        <v>65.599999999999994</v>
      </c>
      <c r="C41984">
        <v>195.93076213458301</v>
      </c>
      <c r="D41984">
        <v>0.111445907289435</v>
      </c>
      <c r="E41984">
        <v>2.5386350212060802</v>
      </c>
    </row>
    <row r="41985" spans="1:5">
      <c r="A41985">
        <v>39</v>
      </c>
      <c r="B41985">
        <v>65.7</v>
      </c>
      <c r="C41985">
        <v>196.07031845349101</v>
      </c>
      <c r="D41985">
        <v>0.111453765830511</v>
      </c>
      <c r="E41985">
        <v>2.5366310586730298</v>
      </c>
    </row>
    <row r="41986" spans="1:5">
      <c r="A41986">
        <v>39</v>
      </c>
      <c r="B41986">
        <v>65.8</v>
      </c>
      <c r="C41986">
        <v>196.21078986590101</v>
      </c>
      <c r="D41986">
        <v>0.111461624764515</v>
      </c>
      <c r="E41986">
        <v>2.53463014399291</v>
      </c>
    </row>
    <row r="41987" spans="1:5">
      <c r="A41987">
        <v>39</v>
      </c>
      <c r="B41987">
        <v>65.900000000000006</v>
      </c>
      <c r="C41987">
        <v>196.35223512401001</v>
      </c>
      <c r="D41987">
        <v>0.111469484092235</v>
      </c>
      <c r="E41987">
        <v>2.5326322679087698</v>
      </c>
    </row>
    <row r="41988" spans="1:5">
      <c r="A41988">
        <v>39</v>
      </c>
      <c r="B41988">
        <v>66</v>
      </c>
      <c r="C41988">
        <v>196.49471315566501</v>
      </c>
      <c r="D41988">
        <v>0.111477343814463</v>
      </c>
      <c r="E41988">
        <v>2.5306374212057601</v>
      </c>
    </row>
    <row r="41989" spans="1:5">
      <c r="A41989">
        <v>39</v>
      </c>
      <c r="B41989">
        <v>66.099999999999994</v>
      </c>
      <c r="C41989">
        <v>196.63828307497701</v>
      </c>
      <c r="D41989">
        <v>0.111485203931991</v>
      </c>
      <c r="E41989">
        <v>2.5286455947108601</v>
      </c>
    </row>
    <row r="41990" spans="1:5">
      <c r="A41990">
        <v>39</v>
      </c>
      <c r="B41990">
        <v>66.2</v>
      </c>
      <c r="C41990">
        <v>196.78300418164301</v>
      </c>
      <c r="D41990">
        <v>0.111493064445608</v>
      </c>
      <c r="E41990">
        <v>2.5266567792926899</v>
      </c>
    </row>
    <row r="41991" spans="1:5">
      <c r="A41991">
        <v>39</v>
      </c>
      <c r="B41991">
        <v>66.3</v>
      </c>
      <c r="C41991">
        <v>196.92893596266299</v>
      </c>
      <c r="D41991">
        <v>0.11150092535610701</v>
      </c>
      <c r="E41991">
        <v>2.5246709658611999</v>
      </c>
    </row>
    <row r="41992" spans="1:5">
      <c r="A41992">
        <v>39</v>
      </c>
      <c r="B41992">
        <v>66.400000000000006</v>
      </c>
      <c r="C41992">
        <v>197.07613808907001</v>
      </c>
      <c r="D41992">
        <v>0.11150878666428</v>
      </c>
      <c r="E41992">
        <v>2.5226881453674399</v>
      </c>
    </row>
    <row r="41993" spans="1:5">
      <c r="A41993">
        <v>39</v>
      </c>
      <c r="B41993">
        <v>66.5</v>
      </c>
      <c r="C41993">
        <v>197.22467039925999</v>
      </c>
      <c r="D41993">
        <v>0.111516648370918</v>
      </c>
      <c r="E41993">
        <v>2.5207083088033202</v>
      </c>
    </row>
    <row r="41994" spans="1:5">
      <c r="A41994">
        <v>39</v>
      </c>
      <c r="B41994">
        <v>66.599999999999994</v>
      </c>
      <c r="C41994">
        <v>197.37459299666099</v>
      </c>
      <c r="D41994">
        <v>0.111524510476813</v>
      </c>
      <c r="E41994">
        <v>2.5187314472013398</v>
      </c>
    </row>
    <row r="41995" spans="1:5">
      <c r="A41995">
        <v>39</v>
      </c>
      <c r="B41995">
        <v>66.7</v>
      </c>
      <c r="C41995">
        <v>197.52596613770399</v>
      </c>
      <c r="D41995">
        <v>0.111532372982758</v>
      </c>
      <c r="E41995">
        <v>2.5167575516343899</v>
      </c>
    </row>
    <row r="41996" spans="1:5">
      <c r="A41996">
        <v>39</v>
      </c>
      <c r="B41996">
        <v>66.8</v>
      </c>
      <c r="C41996">
        <v>197.67885029773899</v>
      </c>
      <c r="D41996">
        <v>0.11154023588954499</v>
      </c>
      <c r="E41996">
        <v>2.5147866132154602</v>
      </c>
    </row>
    <row r="41997" spans="1:5">
      <c r="A41997">
        <v>39</v>
      </c>
      <c r="B41997">
        <v>66.900000000000006</v>
      </c>
      <c r="C41997">
        <v>197.83330841493199</v>
      </c>
      <c r="D41997">
        <v>0.11154809919794199</v>
      </c>
      <c r="E41997">
        <v>2.5128186230974401</v>
      </c>
    </row>
    <row r="41998" spans="1:5">
      <c r="A41998">
        <v>39</v>
      </c>
      <c r="B41998">
        <v>67</v>
      </c>
      <c r="C41998">
        <v>197.989394275943</v>
      </c>
      <c r="D41998">
        <v>0.111555962908821</v>
      </c>
      <c r="E41998">
        <v>2.5108535724728398</v>
      </c>
    </row>
    <row r="41999" spans="1:5">
      <c r="A41999">
        <v>39</v>
      </c>
      <c r="B41999">
        <v>67.099999999999994</v>
      </c>
      <c r="C41999">
        <v>198.14713937258401</v>
      </c>
      <c r="D41999">
        <v>0.11156382702331499</v>
      </c>
      <c r="E41999">
        <v>2.5088914525736001</v>
      </c>
    </row>
    <row r="42000" spans="1:5">
      <c r="A42000">
        <v>39</v>
      </c>
      <c r="B42000">
        <v>67.2</v>
      </c>
      <c r="C42000">
        <v>198.30650000380601</v>
      </c>
      <c r="D42000">
        <v>0.111571691543408</v>
      </c>
      <c r="E42000">
        <v>2.5069322546708301</v>
      </c>
    </row>
    <row r="42001" spans="1:5">
      <c r="A42001">
        <v>39</v>
      </c>
      <c r="B42001">
        <v>67.3</v>
      </c>
      <c r="C42001">
        <v>198.467427488525</v>
      </c>
      <c r="D42001">
        <v>0.111579556471144</v>
      </c>
      <c r="E42001">
        <v>2.50497597007457</v>
      </c>
    </row>
    <row r="42002" spans="1:5">
      <c r="A42002">
        <v>39</v>
      </c>
      <c r="B42002">
        <v>67.400000000000006</v>
      </c>
      <c r="C42002">
        <v>198.62987301357501</v>
      </c>
      <c r="D42002">
        <v>0.111587421808566</v>
      </c>
      <c r="E42002">
        <v>2.5030225901335599</v>
      </c>
    </row>
    <row r="42003" spans="1:5">
      <c r="A42003">
        <v>39</v>
      </c>
      <c r="B42003">
        <v>67.5</v>
      </c>
      <c r="C42003">
        <v>198.79378762980201</v>
      </c>
      <c r="D42003">
        <v>0.111595287557717</v>
      </c>
      <c r="E42003">
        <v>2.5010721062350298</v>
      </c>
    </row>
    <row r="42004" spans="1:5">
      <c r="A42004">
        <v>39</v>
      </c>
      <c r="B42004">
        <v>67.599999999999994</v>
      </c>
      <c r="C42004">
        <v>198.959122248201</v>
      </c>
      <c r="D42004">
        <v>0.11160315372064</v>
      </c>
      <c r="E42004">
        <v>2.4991245098044801</v>
      </c>
    </row>
    <row r="42005" spans="1:5">
      <c r="A42005">
        <v>39</v>
      </c>
      <c r="B42005">
        <v>67.7</v>
      </c>
      <c r="C42005">
        <v>199.125827636271</v>
      </c>
      <c r="D42005">
        <v>0.111611020299382</v>
      </c>
      <c r="E42005">
        <v>2.4971797923053898</v>
      </c>
    </row>
    <row r="42006" spans="1:5">
      <c r="A42006">
        <v>39</v>
      </c>
      <c r="B42006">
        <v>67.8</v>
      </c>
      <c r="C42006">
        <v>199.293854414386</v>
      </c>
      <c r="D42006">
        <v>0.111618887295987</v>
      </c>
      <c r="E42006">
        <v>2.4952379452390798</v>
      </c>
    </row>
    <row r="42007" spans="1:5">
      <c r="A42007">
        <v>39</v>
      </c>
      <c r="B42007">
        <v>67.900000000000006</v>
      </c>
      <c r="C42007">
        <v>199.46315305238599</v>
      </c>
      <c r="D42007">
        <v>0.111626754712501</v>
      </c>
      <c r="E42007">
        <v>2.49329896014443</v>
      </c>
    </row>
    <row r="42008" spans="1:5">
      <c r="A42008">
        <v>39</v>
      </c>
      <c r="B42008">
        <v>68</v>
      </c>
      <c r="C42008">
        <v>199.63367386621101</v>
      </c>
      <c r="D42008">
        <v>0.11163462255097099</v>
      </c>
      <c r="E42008">
        <v>2.4913628285976799</v>
      </c>
    </row>
    <row r="42009" spans="1:5">
      <c r="A42009">
        <v>39</v>
      </c>
      <c r="B42009">
        <v>68.099999999999994</v>
      </c>
      <c r="C42009">
        <v>199.80536701472801</v>
      </c>
      <c r="D42009">
        <v>0.111642490813443</v>
      </c>
      <c r="E42009">
        <v>2.4894295422121901</v>
      </c>
    </row>
    <row r="42010" spans="1:5">
      <c r="A42010">
        <v>39</v>
      </c>
      <c r="B42010">
        <v>68.2</v>
      </c>
      <c r="C42010">
        <v>199.97818249662501</v>
      </c>
      <c r="D42010">
        <v>0.111650359501965</v>
      </c>
      <c r="E42010">
        <v>2.4874990926382701</v>
      </c>
    </row>
    <row r="42011" spans="1:5">
      <c r="A42011">
        <v>39</v>
      </c>
      <c r="B42011">
        <v>68.3</v>
      </c>
      <c r="C42011">
        <v>200.15207014746201</v>
      </c>
      <c r="D42011">
        <v>0.111658228618586</v>
      </c>
      <c r="E42011">
        <v>2.4855714715629</v>
      </c>
    </row>
    <row r="42012" spans="1:5">
      <c r="A42012">
        <v>39</v>
      </c>
      <c r="B42012">
        <v>68.400000000000006</v>
      </c>
      <c r="C42012">
        <v>200.32697963683501</v>
      </c>
      <c r="D42012">
        <v>0.111666098165353</v>
      </c>
      <c r="E42012">
        <v>2.4836466707095699</v>
      </c>
    </row>
    <row r="42013" spans="1:5">
      <c r="A42013">
        <v>39</v>
      </c>
      <c r="B42013">
        <v>68.5</v>
      </c>
      <c r="C42013">
        <v>200.50286046568201</v>
      </c>
      <c r="D42013">
        <v>0.111673968144317</v>
      </c>
      <c r="E42013">
        <v>2.4817246818380401</v>
      </c>
    </row>
    <row r="42014" spans="1:5">
      <c r="A42014">
        <v>39</v>
      </c>
      <c r="B42014">
        <v>68.599999999999994</v>
      </c>
      <c r="C42014">
        <v>200.67966196369801</v>
      </c>
      <c r="D42014">
        <v>0.111681838557526</v>
      </c>
      <c r="E42014">
        <v>2.4798054967441199</v>
      </c>
    </row>
    <row r="42015" spans="1:5">
      <c r="A42015">
        <v>39</v>
      </c>
      <c r="B42015">
        <v>68.7</v>
      </c>
      <c r="C42015">
        <v>200.857333286895</v>
      </c>
      <c r="D42015">
        <v>0.111689709407033</v>
      </c>
      <c r="E42015">
        <v>2.4778891072594802</v>
      </c>
    </row>
    <row r="42016" spans="1:5">
      <c r="A42016">
        <v>39</v>
      </c>
      <c r="B42016">
        <v>68.8</v>
      </c>
      <c r="C42016">
        <v>201.03582341525899</v>
      </c>
      <c r="D42016">
        <v>0.111697580694887</v>
      </c>
      <c r="E42016">
        <v>2.47597550525145</v>
      </c>
    </row>
    <row r="42017" spans="1:5">
      <c r="A42017">
        <v>39</v>
      </c>
      <c r="B42017">
        <v>68.900000000000006</v>
      </c>
      <c r="C42017">
        <v>201.21508115057</v>
      </c>
      <c r="D42017">
        <v>0.11170545242314001</v>
      </c>
      <c r="E42017">
        <v>2.4740646826227599</v>
      </c>
    </row>
    <row r="42018" spans="1:5">
      <c r="A42018">
        <v>39</v>
      </c>
      <c r="B42018">
        <v>69</v>
      </c>
      <c r="C42018">
        <v>201.395055114352</v>
      </c>
      <c r="D42018">
        <v>0.111713324593844</v>
      </c>
      <c r="E42018">
        <v>2.4721566313113899</v>
      </c>
    </row>
    <row r="42019" spans="1:5">
      <c r="A42019">
        <v>39</v>
      </c>
      <c r="B42019">
        <v>69.099999999999994</v>
      </c>
      <c r="C42019">
        <v>201.57569374593399</v>
      </c>
      <c r="D42019">
        <v>0.11172119720905201</v>
      </c>
      <c r="E42019">
        <v>2.4702513432903701</v>
      </c>
    </row>
    <row r="42020" spans="1:5">
      <c r="A42020">
        <v>39</v>
      </c>
      <c r="B42020">
        <v>69.2</v>
      </c>
      <c r="C42020">
        <v>201.756945300631</v>
      </c>
      <c r="D42020">
        <v>0.11172907027081801</v>
      </c>
      <c r="E42020">
        <v>2.46834881056752</v>
      </c>
    </row>
    <row r="42021" spans="1:5">
      <c r="A42021">
        <v>39</v>
      </c>
      <c r="B42021">
        <v>69.3</v>
      </c>
      <c r="C42021">
        <v>201.93875784811101</v>
      </c>
      <c r="D42021">
        <v>0.111736943781195</v>
      </c>
      <c r="E42021">
        <v>2.4664490251853</v>
      </c>
    </row>
    <row r="42022" spans="1:5">
      <c r="A42022">
        <v>39</v>
      </c>
      <c r="B42022">
        <v>69.400000000000006</v>
      </c>
      <c r="C42022">
        <v>202.12107927083599</v>
      </c>
      <c r="D42022">
        <v>0.111744817742238</v>
      </c>
      <c r="E42022">
        <v>2.4645519792205901</v>
      </c>
    </row>
    <row r="42023" spans="1:5">
      <c r="A42023">
        <v>39</v>
      </c>
      <c r="B42023">
        <v>69.5</v>
      </c>
      <c r="C42023">
        <v>202.30385726266701</v>
      </c>
      <c r="D42023">
        <v>0.111752692156002</v>
      </c>
      <c r="E42023">
        <v>2.46265766478448</v>
      </c>
    </row>
    <row r="42024" spans="1:5">
      <c r="A42024">
        <v>39</v>
      </c>
      <c r="B42024">
        <v>69.599999999999994</v>
      </c>
      <c r="C42024">
        <v>202.48703932760699</v>
      </c>
      <c r="D42024">
        <v>0.111760567024542</v>
      </c>
      <c r="E42024">
        <v>2.46076607402212</v>
      </c>
    </row>
    <row r="42025" spans="1:5">
      <c r="A42025">
        <v>39</v>
      </c>
      <c r="B42025">
        <v>69.7</v>
      </c>
      <c r="C42025">
        <v>202.67057277867801</v>
      </c>
      <c r="D42025">
        <v>0.111768442349914</v>
      </c>
      <c r="E42025">
        <v>2.4588771991124698</v>
      </c>
    </row>
    <row r="42026" spans="1:5">
      <c r="A42026">
        <v>39</v>
      </c>
      <c r="B42026">
        <v>69.8</v>
      </c>
      <c r="C42026">
        <v>202.854404736893</v>
      </c>
      <c r="D42026">
        <v>0.111776318134176</v>
      </c>
      <c r="E42026">
        <v>2.4569910322681401</v>
      </c>
    </row>
    <row r="42027" spans="1:5">
      <c r="A42027">
        <v>39</v>
      </c>
      <c r="B42027">
        <v>69.900000000000006</v>
      </c>
      <c r="C42027">
        <v>203.038482130462</v>
      </c>
      <c r="D42027">
        <v>0.111784194379385</v>
      </c>
      <c r="E42027">
        <v>2.4551075657351702</v>
      </c>
    </row>
    <row r="42028" spans="1:5">
      <c r="A42028">
        <v>39</v>
      </c>
      <c r="B42028">
        <v>70</v>
      </c>
      <c r="C42028">
        <v>203.22275169401499</v>
      </c>
      <c r="D42028">
        <v>0.11179207108759801</v>
      </c>
      <c r="E42028">
        <v>2.4532267917928698</v>
      </c>
    </row>
    <row r="42029" spans="1:5">
      <c r="A42029">
        <v>39</v>
      </c>
      <c r="B42029">
        <v>70.099999999999994</v>
      </c>
      <c r="C42029">
        <v>203.40715996805599</v>
      </c>
      <c r="D42029">
        <v>0.111799948260874</v>
      </c>
      <c r="E42029">
        <v>2.45134870275362</v>
      </c>
    </row>
    <row r="42030" spans="1:5">
      <c r="A42030">
        <v>39</v>
      </c>
      <c r="B42030">
        <v>70.2</v>
      </c>
      <c r="C42030">
        <v>203.591653298539</v>
      </c>
      <c r="D42030">
        <v>0.111807825901272</v>
      </c>
      <c r="E42030">
        <v>2.44947329096266</v>
      </c>
    </row>
    <row r="42031" spans="1:5">
      <c r="A42031">
        <v>39</v>
      </c>
      <c r="B42031">
        <v>70.3</v>
      </c>
      <c r="C42031">
        <v>203.77617783653901</v>
      </c>
      <c r="D42031">
        <v>0.111815704010852</v>
      </c>
      <c r="E42031">
        <v>2.44760054879792</v>
      </c>
    </row>
    <row r="42032" spans="1:5">
      <c r="A42032">
        <v>39</v>
      </c>
      <c r="B42032">
        <v>70.400000000000006</v>
      </c>
      <c r="C42032">
        <v>203.960679538119</v>
      </c>
      <c r="D42032">
        <v>0.11182358259167401</v>
      </c>
      <c r="E42032">
        <v>2.4457304686698502</v>
      </c>
    </row>
    <row r="42033" spans="1:5">
      <c r="A42033">
        <v>39</v>
      </c>
      <c r="B42033">
        <v>70.5</v>
      </c>
      <c r="C42033">
        <v>204.14510416432901</v>
      </c>
      <c r="D42033">
        <v>0.111831461645799</v>
      </c>
      <c r="E42033">
        <v>2.44386304302121</v>
      </c>
    </row>
    <row r="42034" spans="1:5">
      <c r="A42034">
        <v>39</v>
      </c>
      <c r="B42034">
        <v>70.599999999999994</v>
      </c>
      <c r="C42034">
        <v>204.329397281307</v>
      </c>
      <c r="D42034">
        <v>0.111839341175288</v>
      </c>
      <c r="E42034">
        <v>2.44199826432689</v>
      </c>
    </row>
    <row r="42035" spans="1:5">
      <c r="A42035">
        <v>39</v>
      </c>
      <c r="B42035">
        <v>70.7</v>
      </c>
      <c r="C42035">
        <v>204.513504260601</v>
      </c>
      <c r="D42035">
        <v>0.111847221182203</v>
      </c>
      <c r="E42035">
        <v>2.4401361250937499</v>
      </c>
    </row>
    <row r="42036" spans="1:5">
      <c r="A42036">
        <v>39</v>
      </c>
      <c r="B42036">
        <v>70.8</v>
      </c>
      <c r="C42036">
        <v>204.69737027954201</v>
      </c>
      <c r="D42036">
        <v>0.111855101668606</v>
      </c>
      <c r="E42036">
        <v>2.4382766178603901</v>
      </c>
    </row>
    <row r="42037" spans="1:5">
      <c r="A42037">
        <v>39</v>
      </c>
      <c r="B42037">
        <v>70.900000000000006</v>
      </c>
      <c r="C42037">
        <v>204.88094032187399</v>
      </c>
      <c r="D42037">
        <v>0.111862982636561</v>
      </c>
      <c r="E42037">
        <v>2.4364197351970498</v>
      </c>
    </row>
    <row r="42038" spans="1:5">
      <c r="A42038">
        <v>39</v>
      </c>
      <c r="B42038">
        <v>71</v>
      </c>
      <c r="C42038">
        <v>205.064159178414</v>
      </c>
      <c r="D42038">
        <v>0.111870864088131</v>
      </c>
      <c r="E42038">
        <v>2.43456546970534</v>
      </c>
    </row>
    <row r="42039" spans="1:5">
      <c r="A42039">
        <v>39</v>
      </c>
      <c r="B42039">
        <v>71.099999999999994</v>
      </c>
      <c r="C42039">
        <v>205.24697144796099</v>
      </c>
      <c r="D42039">
        <v>0.111878746025381</v>
      </c>
      <c r="E42039">
        <v>2.4327138140181499</v>
      </c>
    </row>
    <row r="42040" spans="1:5">
      <c r="A42040">
        <v>39</v>
      </c>
      <c r="B42040">
        <v>71.2</v>
      </c>
      <c r="C42040">
        <v>205.429321538278</v>
      </c>
      <c r="D42040">
        <v>0.111886628450375</v>
      </c>
      <c r="E42040">
        <v>2.4308647607993898</v>
      </c>
    </row>
    <row r="42041" spans="1:5">
      <c r="A42041">
        <v>39</v>
      </c>
      <c r="B42041">
        <v>71.3</v>
      </c>
      <c r="C42041">
        <v>205.61115366729501</v>
      </c>
      <c r="D42041">
        <v>0.111894511365179</v>
      </c>
      <c r="E42041">
        <v>2.4290183027439101</v>
      </c>
    </row>
    <row r="42042" spans="1:5">
      <c r="A42042">
        <v>39</v>
      </c>
      <c r="B42042">
        <v>71.400000000000006</v>
      </c>
      <c r="C42042">
        <v>205.79241186439</v>
      </c>
      <c r="D42042">
        <v>0.111902394771858</v>
      </c>
      <c r="E42042">
        <v>2.4271744325772202</v>
      </c>
    </row>
    <row r="42043" spans="1:5">
      <c r="A42043">
        <v>39</v>
      </c>
      <c r="B42043">
        <v>71.5</v>
      </c>
      <c r="C42043">
        <v>205.97303997187799</v>
      </c>
      <c r="D42043">
        <v>0.11191027867248</v>
      </c>
      <c r="E42043">
        <v>2.4253331430554201</v>
      </c>
    </row>
    <row r="42044" spans="1:5">
      <c r="A42044">
        <v>39</v>
      </c>
      <c r="B42044">
        <v>71.599999999999994</v>
      </c>
      <c r="C42044">
        <v>206.152981646618</v>
      </c>
      <c r="D42044">
        <v>0.111918163069111</v>
      </c>
      <c r="E42044">
        <v>2.4234944269649499</v>
      </c>
    </row>
    <row r="42045" spans="1:5">
      <c r="A42045">
        <v>39</v>
      </c>
      <c r="B42045">
        <v>71.7</v>
      </c>
      <c r="C42045">
        <v>206.33218036181199</v>
      </c>
      <c r="D42045">
        <v>0.111926047963819</v>
      </c>
      <c r="E42045">
        <v>2.4216582771224799</v>
      </c>
    </row>
    <row r="42046" spans="1:5">
      <c r="A42046">
        <v>39</v>
      </c>
      <c r="B42046">
        <v>71.8</v>
      </c>
      <c r="C42046">
        <v>206.510579408902</v>
      </c>
      <c r="D42046">
        <v>0.11193393335867199</v>
      </c>
      <c r="E42046">
        <v>2.4198246863746999</v>
      </c>
    </row>
    <row r="42047" spans="1:5">
      <c r="A42047">
        <v>39</v>
      </c>
      <c r="B42047">
        <v>71.900000000000006</v>
      </c>
      <c r="C42047">
        <v>206.68812189967599</v>
      </c>
      <c r="D42047">
        <v>0.11194181925574</v>
      </c>
      <c r="E42047">
        <v>2.41799364759816</v>
      </c>
    </row>
    <row r="42048" spans="1:5">
      <c r="A42048">
        <v>39</v>
      </c>
      <c r="B42048">
        <v>72</v>
      </c>
      <c r="C42048">
        <v>206.86475076849999</v>
      </c>
      <c r="D42048">
        <v>0.111949705657091</v>
      </c>
      <c r="E42048">
        <v>2.4161651536991302</v>
      </c>
    </row>
    <row r="42049" spans="1:5">
      <c r="A42049">
        <v>39</v>
      </c>
      <c r="B42049">
        <v>72.099999999999994</v>
      </c>
      <c r="C42049">
        <v>207.04040877472599</v>
      </c>
      <c r="D42049">
        <v>0.111957592564795</v>
      </c>
      <c r="E42049">
        <v>2.4143391976133999</v>
      </c>
    </row>
    <row r="42050" spans="1:5">
      <c r="A42050">
        <v>39</v>
      </c>
      <c r="B42050">
        <v>72.2</v>
      </c>
      <c r="C42050">
        <v>207.21503850519801</v>
      </c>
      <c r="D42050">
        <v>0.111965479980924</v>
      </c>
      <c r="E42050">
        <v>2.4125157723061501</v>
      </c>
    </row>
    <row r="42051" spans="1:5">
      <c r="A42051">
        <v>39</v>
      </c>
      <c r="B42051">
        <v>72.3</v>
      </c>
      <c r="C42051">
        <v>207.38858236982</v>
      </c>
      <c r="D42051">
        <v>0.111973367907548</v>
      </c>
      <c r="E42051">
        <v>2.4106948707717599</v>
      </c>
    </row>
    <row r="42052" spans="1:5">
      <c r="A42052">
        <v>39</v>
      </c>
      <c r="B42052">
        <v>72.400000000000006</v>
      </c>
      <c r="C42052">
        <v>207.56098264051101</v>
      </c>
      <c r="D42052">
        <v>0.111981256346739</v>
      </c>
      <c r="E42052">
        <v>2.4088764860336598</v>
      </c>
    </row>
    <row r="42053" spans="1:5">
      <c r="A42053">
        <v>39</v>
      </c>
      <c r="B42053">
        <v>72.5</v>
      </c>
      <c r="C42053">
        <v>207.732181381945</v>
      </c>
      <c r="D42053">
        <v>0.111989145300569</v>
      </c>
      <c r="E42053">
        <v>2.4070606111441601</v>
      </c>
    </row>
    <row r="42054" spans="1:5">
      <c r="A42054">
        <v>39</v>
      </c>
      <c r="B42054">
        <v>72.599999999999994</v>
      </c>
      <c r="C42054">
        <v>207.90212041457599</v>
      </c>
      <c r="D42054">
        <v>0.111997034771112</v>
      </c>
      <c r="E42054">
        <v>2.40524723918432</v>
      </c>
    </row>
    <row r="42055" spans="1:5">
      <c r="A42055">
        <v>39</v>
      </c>
      <c r="B42055">
        <v>72.7</v>
      </c>
      <c r="C42055">
        <v>208.070741844221</v>
      </c>
      <c r="D42055">
        <v>0.11200492476043999</v>
      </c>
      <c r="E42055">
        <v>2.4034363632637499</v>
      </c>
    </row>
    <row r="42056" spans="1:5">
      <c r="A42056">
        <v>39</v>
      </c>
      <c r="B42056">
        <v>72.8</v>
      </c>
      <c r="C42056">
        <v>208.23798694804799</v>
      </c>
      <c r="D42056">
        <v>0.11201281527062799</v>
      </c>
      <c r="E42056">
        <v>2.4016279765205</v>
      </c>
    </row>
    <row r="42057" spans="1:5">
      <c r="A42057">
        <v>39</v>
      </c>
      <c r="B42057">
        <v>72.900000000000006</v>
      </c>
      <c r="C42057">
        <v>208.403797947702</v>
      </c>
      <c r="D42057">
        <v>0.112020706303746</v>
      </c>
      <c r="E42057">
        <v>2.3998220721208301</v>
      </c>
    </row>
    <row r="42058" spans="1:5">
      <c r="A42058">
        <v>39</v>
      </c>
      <c r="B42058">
        <v>73</v>
      </c>
      <c r="C42058">
        <v>208.568139672776</v>
      </c>
      <c r="D42058">
        <v>0.11202859786175801</v>
      </c>
      <c r="E42058">
        <v>2.3980186432591699</v>
      </c>
    </row>
    <row r="42059" spans="1:5">
      <c r="A42059">
        <v>39</v>
      </c>
      <c r="B42059">
        <v>73.099999999999994</v>
      </c>
      <c r="C42059">
        <v>208.731005385278</v>
      </c>
      <c r="D42059">
        <v>0.11203648994648401</v>
      </c>
      <c r="E42059">
        <v>2.3962176831578299</v>
      </c>
    </row>
    <row r="42060" spans="1:5">
      <c r="A42060">
        <v>39</v>
      </c>
      <c r="B42060">
        <v>73.2</v>
      </c>
      <c r="C42060">
        <v>208.89239015666399</v>
      </c>
      <c r="D42060">
        <v>0.112044382559741</v>
      </c>
      <c r="E42060">
        <v>2.39441918506698</v>
      </c>
    </row>
    <row r="42061" spans="1:5">
      <c r="A42061">
        <v>39</v>
      </c>
      <c r="B42061">
        <v>73.3</v>
      </c>
      <c r="C42061">
        <v>209.05228908585599</v>
      </c>
      <c r="D42061">
        <v>0.112052275703343</v>
      </c>
      <c r="E42061">
        <v>2.3926231422643802</v>
      </c>
    </row>
    <row r="42062" spans="1:5">
      <c r="A42062">
        <v>39</v>
      </c>
      <c r="B42062">
        <v>73.400000000000006</v>
      </c>
      <c r="C42062">
        <v>209.21069729940001</v>
      </c>
      <c r="D42062">
        <v>0.112060169379108</v>
      </c>
      <c r="E42062">
        <v>2.3908295480553199</v>
      </c>
    </row>
    <row r="42063" spans="1:5">
      <c r="A42063">
        <v>39</v>
      </c>
      <c r="B42063">
        <v>73.5</v>
      </c>
      <c r="C42063">
        <v>209.367609951025</v>
      </c>
      <c r="D42063">
        <v>0.11206806358885001</v>
      </c>
      <c r="E42063">
        <v>2.3890383957724199</v>
      </c>
    </row>
    <row r="42064" spans="1:5">
      <c r="A42064">
        <v>39</v>
      </c>
      <c r="B42064">
        <v>73.599999999999994</v>
      </c>
      <c r="C42064">
        <v>209.52302222540001</v>
      </c>
      <c r="D42064">
        <v>0.11207595833438801</v>
      </c>
      <c r="E42064">
        <v>2.3872496787754902</v>
      </c>
    </row>
    <row r="42065" spans="1:5">
      <c r="A42065">
        <v>39</v>
      </c>
      <c r="B42065">
        <v>73.7</v>
      </c>
      <c r="C42065">
        <v>209.67692933127501</v>
      </c>
      <c r="D42065">
        <v>0.112083853617539</v>
      </c>
      <c r="E42065">
        <v>2.3854633904514002</v>
      </c>
    </row>
    <row r="42066" spans="1:5">
      <c r="A42066">
        <v>39</v>
      </c>
      <c r="B42066">
        <v>73.8</v>
      </c>
      <c r="C42066">
        <v>209.82932650878499</v>
      </c>
      <c r="D42066">
        <v>0.11209174944012</v>
      </c>
      <c r="E42066">
        <v>2.3836795242139299</v>
      </c>
    </row>
    <row r="42067" spans="1:5">
      <c r="A42067">
        <v>39</v>
      </c>
      <c r="B42067">
        <v>73.900000000000006</v>
      </c>
      <c r="C42067">
        <v>209.98020902613399</v>
      </c>
      <c r="D42067">
        <v>0.112099645803951</v>
      </c>
      <c r="E42067">
        <v>2.38189807350357</v>
      </c>
    </row>
    <row r="42068" spans="1:5">
      <c r="A42068">
        <v>39</v>
      </c>
      <c r="B42068">
        <v>74</v>
      </c>
      <c r="C42068">
        <v>210.12957218053401</v>
      </c>
      <c r="D42068">
        <v>0.11210754271085099</v>
      </c>
      <c r="E42068">
        <v>2.3801190317874799</v>
      </c>
    </row>
    <row r="42069" spans="1:5">
      <c r="A42069">
        <v>39</v>
      </c>
      <c r="B42069">
        <v>74.099999999999994</v>
      </c>
      <c r="C42069">
        <v>210.277411298419</v>
      </c>
      <c r="D42069">
        <v>0.112115440162638</v>
      </c>
      <c r="E42069">
        <v>2.3783423925592402</v>
      </c>
    </row>
    <row r="42070" spans="1:5">
      <c r="A42070">
        <v>39</v>
      </c>
      <c r="B42070">
        <v>74.2</v>
      </c>
      <c r="C42070">
        <v>210.42372173565201</v>
      </c>
      <c r="D42070">
        <v>0.112123338161133</v>
      </c>
      <c r="E42070">
        <v>2.37656814933877</v>
      </c>
    </row>
    <row r="42071" spans="1:5">
      <c r="A42071">
        <v>39</v>
      </c>
      <c r="B42071">
        <v>74.3</v>
      </c>
      <c r="C42071">
        <v>210.568498877775</v>
      </c>
      <c r="D42071">
        <v>0.112131236708157</v>
      </c>
      <c r="E42071">
        <v>2.3747962956721902</v>
      </c>
    </row>
    <row r="42072" spans="1:5">
      <c r="A42072">
        <v>39</v>
      </c>
      <c r="B42072">
        <v>74.400000000000006</v>
      </c>
      <c r="C42072">
        <v>210.711738140205</v>
      </c>
      <c r="D42072">
        <v>0.11213913580553</v>
      </c>
      <c r="E42072">
        <v>2.3730268251316402</v>
      </c>
    </row>
    <row r="42073" spans="1:5">
      <c r="A42073">
        <v>39</v>
      </c>
      <c r="B42073">
        <v>74.5</v>
      </c>
      <c r="C42073">
        <v>210.85343496847401</v>
      </c>
      <c r="D42073">
        <v>0.112147035455075</v>
      </c>
      <c r="E42073">
        <v>2.3712597313151602</v>
      </c>
    </row>
    <row r="42074" spans="1:5">
      <c r="A42074">
        <v>39</v>
      </c>
      <c r="B42074">
        <v>74.599999999999994</v>
      </c>
      <c r="C42074">
        <v>210.993584838419</v>
      </c>
      <c r="D42074">
        <v>0.112154935658612</v>
      </c>
      <c r="E42074">
        <v>2.36949500784656</v>
      </c>
    </row>
    <row r="42075" spans="1:5">
      <c r="A42075">
        <v>39</v>
      </c>
      <c r="B42075">
        <v>74.7</v>
      </c>
      <c r="C42075">
        <v>211.13218325643001</v>
      </c>
      <c r="D42075">
        <v>0.112162836417966</v>
      </c>
      <c r="E42075">
        <v>2.3677326483752799</v>
      </c>
    </row>
    <row r="42076" spans="1:5">
      <c r="A42076">
        <v>39</v>
      </c>
      <c r="B42076">
        <v>74.8</v>
      </c>
      <c r="C42076">
        <v>211.269225759644</v>
      </c>
      <c r="D42076">
        <v>0.112170737734958</v>
      </c>
      <c r="E42076">
        <v>2.3659726465762398</v>
      </c>
    </row>
    <row r="42077" spans="1:5">
      <c r="A42077">
        <v>39</v>
      </c>
      <c r="B42077">
        <v>74.900000000000006</v>
      </c>
      <c r="C42077">
        <v>211.40470791617599</v>
      </c>
      <c r="D42077">
        <v>0.112178639611413</v>
      </c>
      <c r="E42077">
        <v>2.3642149961497099</v>
      </c>
    </row>
    <row r="42078" spans="1:5">
      <c r="A42078">
        <v>39</v>
      </c>
      <c r="B42078">
        <v>75</v>
      </c>
      <c r="C42078">
        <v>211.53862532532801</v>
      </c>
      <c r="D42078">
        <v>0.112186542049154</v>
      </c>
      <c r="E42078">
        <v>2.3624596908211699</v>
      </c>
    </row>
    <row r="42079" spans="1:5">
      <c r="A42079">
        <v>39</v>
      </c>
      <c r="B42079">
        <v>75.099999999999994</v>
      </c>
      <c r="C42079">
        <v>211.670973617784</v>
      </c>
      <c r="D42079">
        <v>0.112194445050006</v>
      </c>
      <c r="E42079">
        <v>2.3607067243411999</v>
      </c>
    </row>
    <row r="42080" spans="1:5">
      <c r="A42080">
        <v>39</v>
      </c>
      <c r="B42080">
        <v>75.2</v>
      </c>
      <c r="C42080">
        <v>211.801748455872</v>
      </c>
      <c r="D42080">
        <v>0.11220234861579401</v>
      </c>
      <c r="E42080">
        <v>2.35895609048531</v>
      </c>
    </row>
    <row r="42081" spans="1:5">
      <c r="A42081">
        <v>39</v>
      </c>
      <c r="B42081">
        <v>75.3</v>
      </c>
      <c r="C42081">
        <v>211.93094553373601</v>
      </c>
      <c r="D42081">
        <v>0.11221025274834399</v>
      </c>
      <c r="E42081">
        <v>2.3572077830538301</v>
      </c>
    </row>
    <row r="42082" spans="1:5">
      <c r="A42082">
        <v>39</v>
      </c>
      <c r="B42082">
        <v>75.400000000000006</v>
      </c>
      <c r="C42082">
        <v>212.05856057755</v>
      </c>
      <c r="D42082">
        <v>0.11221815744948201</v>
      </c>
      <c r="E42082">
        <v>2.3554617958717801</v>
      </c>
    </row>
    <row r="42083" spans="1:5">
      <c r="A42083">
        <v>39</v>
      </c>
      <c r="B42083">
        <v>75.5</v>
      </c>
      <c r="C42083">
        <v>212.18458934575301</v>
      </c>
      <c r="D42083">
        <v>0.112226062721034</v>
      </c>
      <c r="E42083">
        <v>2.3537181227887398</v>
      </c>
    </row>
    <row r="42084" spans="1:5">
      <c r="A42084">
        <v>39</v>
      </c>
      <c r="B42084">
        <v>75.599999999999994</v>
      </c>
      <c r="C42084">
        <v>212.309027629236</v>
      </c>
      <c r="D42084">
        <v>0.11223396856482799</v>
      </c>
      <c r="E42084">
        <v>2.3519767576786701</v>
      </c>
    </row>
    <row r="42085" spans="1:5">
      <c r="A42085">
        <v>39</v>
      </c>
      <c r="B42085">
        <v>75.7</v>
      </c>
      <c r="C42085">
        <v>212.431871251562</v>
      </c>
      <c r="D42085">
        <v>0.112241874982691</v>
      </c>
      <c r="E42085">
        <v>2.3502376944398899</v>
      </c>
    </row>
    <row r="42086" spans="1:5">
      <c r="A42086">
        <v>39</v>
      </c>
      <c r="B42086">
        <v>75.8</v>
      </c>
      <c r="C42086">
        <v>212.553116069179</v>
      </c>
      <c r="D42086">
        <v>0.112249781976451</v>
      </c>
      <c r="E42086">
        <v>2.34850092699482</v>
      </c>
    </row>
    <row r="42087" spans="1:5">
      <c r="A42087">
        <v>39</v>
      </c>
      <c r="B42087">
        <v>75.900000000000006</v>
      </c>
      <c r="C42087">
        <v>212.67275797161301</v>
      </c>
      <c r="D42087">
        <v>0.112257689547937</v>
      </c>
      <c r="E42087">
        <v>2.34676644928996</v>
      </c>
    </row>
    <row r="42088" spans="1:5">
      <c r="A42088">
        <v>39</v>
      </c>
      <c r="B42088">
        <v>76</v>
      </c>
      <c r="C42088">
        <v>212.79079288167301</v>
      </c>
      <c r="D42088">
        <v>0.11226559769897899</v>
      </c>
      <c r="E42088">
        <v>2.34503425529571</v>
      </c>
    </row>
    <row r="42089" spans="1:5">
      <c r="A42089">
        <v>39</v>
      </c>
      <c r="B42089">
        <v>76.099999999999994</v>
      </c>
      <c r="C42089">
        <v>212.90721675569699</v>
      </c>
      <c r="D42089">
        <v>0.112273506431405</v>
      </c>
      <c r="E42089">
        <v>2.34330433900625</v>
      </c>
    </row>
    <row r="42090" spans="1:5">
      <c r="A42090">
        <v>39</v>
      </c>
      <c r="B42090">
        <v>76.2</v>
      </c>
      <c r="C42090">
        <v>213.022025583692</v>
      </c>
      <c r="D42090">
        <v>0.112281415747046</v>
      </c>
      <c r="E42090">
        <v>2.3415766944394298</v>
      </c>
    </row>
    <row r="42091" spans="1:5">
      <c r="A42091">
        <v>39</v>
      </c>
      <c r="B42091">
        <v>76.3</v>
      </c>
      <c r="C42091">
        <v>213.13521538958901</v>
      </c>
      <c r="D42091">
        <v>0.112289325647732</v>
      </c>
      <c r="E42091">
        <v>2.3398513156366199</v>
      </c>
    </row>
    <row r="42092" spans="1:5">
      <c r="A42092">
        <v>39</v>
      </c>
      <c r="B42092">
        <v>76.400000000000006</v>
      </c>
      <c r="C42092">
        <v>213.24678223142601</v>
      </c>
      <c r="D42092">
        <v>0.11229723613529601</v>
      </c>
      <c r="E42092">
        <v>2.3381281966626202</v>
      </c>
    </row>
    <row r="42093" spans="1:5">
      <c r="A42093">
        <v>39</v>
      </c>
      <c r="B42093">
        <v>76.5</v>
      </c>
      <c r="C42093">
        <v>213.356722201552</v>
      </c>
      <c r="D42093">
        <v>0.11230514721156699</v>
      </c>
      <c r="E42093">
        <v>2.3364073316055198</v>
      </c>
    </row>
    <row r="42094" spans="1:5">
      <c r="A42094">
        <v>39</v>
      </c>
      <c r="B42094">
        <v>76.599999999999994</v>
      </c>
      <c r="C42094">
        <v>213.465031426823</v>
      </c>
      <c r="D42094">
        <v>0.112313058878379</v>
      </c>
      <c r="E42094">
        <v>2.33468871457656</v>
      </c>
    </row>
    <row r="42095" spans="1:5">
      <c r="A42095">
        <v>39</v>
      </c>
      <c r="B42095">
        <v>76.7</v>
      </c>
      <c r="C42095">
        <v>213.571706068807</v>
      </c>
      <c r="D42095">
        <v>0.11232097113756501</v>
      </c>
      <c r="E42095">
        <v>2.3329723397100599</v>
      </c>
    </row>
    <row r="42096" spans="1:5">
      <c r="A42096">
        <v>39</v>
      </c>
      <c r="B42096">
        <v>76.8</v>
      </c>
      <c r="C42096">
        <v>213.676742323978</v>
      </c>
      <c r="D42096">
        <v>0.112328883990957</v>
      </c>
      <c r="E42096">
        <v>2.3312582011632301</v>
      </c>
    </row>
    <row r="42097" spans="1:5">
      <c r="A42097">
        <v>39</v>
      </c>
      <c r="B42097">
        <v>76.900000000000006</v>
      </c>
      <c r="C42097">
        <v>213.78013642394399</v>
      </c>
      <c r="D42097">
        <v>0.11233679744038901</v>
      </c>
      <c r="E42097">
        <v>2.3295462931161102</v>
      </c>
    </row>
    <row r="42098" spans="1:5">
      <c r="A42098">
        <v>39</v>
      </c>
      <c r="B42098">
        <v>77</v>
      </c>
      <c r="C42098">
        <v>213.881884635565</v>
      </c>
      <c r="D42098">
        <v>0.112344711487695</v>
      </c>
      <c r="E42098">
        <v>2.32783660977144</v>
      </c>
    </row>
    <row r="42099" spans="1:5">
      <c r="A42099">
        <v>39</v>
      </c>
      <c r="B42099">
        <v>77.099999999999994</v>
      </c>
      <c r="C42099">
        <v>213.98198326126001</v>
      </c>
      <c r="D42099">
        <v>0.112352626134711</v>
      </c>
      <c r="E42099">
        <v>2.3261291453545101</v>
      </c>
    </row>
    <row r="42100" spans="1:5">
      <c r="A42100">
        <v>39</v>
      </c>
      <c r="B42100">
        <v>77.2</v>
      </c>
      <c r="C42100">
        <v>214.080428639079</v>
      </c>
      <c r="D42100">
        <v>0.11236054138327101</v>
      </c>
      <c r="E42100">
        <v>2.3244238941130702</v>
      </c>
    </row>
    <row r="42101" spans="1:5">
      <c r="A42101">
        <v>39</v>
      </c>
      <c r="B42101">
        <v>77.3</v>
      </c>
      <c r="C42101">
        <v>214.17721714301899</v>
      </c>
      <c r="D42101">
        <v>0.11236845723521099</v>
      </c>
      <c r="E42101">
        <v>2.3227208503172299</v>
      </c>
    </row>
    <row r="42102" spans="1:5">
      <c r="A42102">
        <v>39</v>
      </c>
      <c r="B42102">
        <v>77.400000000000006</v>
      </c>
      <c r="C42102">
        <v>214.27234518311701</v>
      </c>
      <c r="D42102">
        <v>0.112376373692367</v>
      </c>
      <c r="E42102">
        <v>2.32102000825929</v>
      </c>
    </row>
    <row r="42103" spans="1:5">
      <c r="A42103">
        <v>39</v>
      </c>
      <c r="B42103">
        <v>77.5</v>
      </c>
      <c r="C42103">
        <v>214.36580920568599</v>
      </c>
      <c r="D42103">
        <v>0.11238429075657599</v>
      </c>
      <c r="E42103">
        <v>2.3193213622536799</v>
      </c>
    </row>
    <row r="42104" spans="1:5">
      <c r="A42104">
        <v>39</v>
      </c>
      <c r="B42104">
        <v>77.599999999999994</v>
      </c>
      <c r="C42104">
        <v>214.457605693505</v>
      </c>
      <c r="D42104">
        <v>0.112392208429676</v>
      </c>
      <c r="E42104">
        <v>2.3176249066368202</v>
      </c>
    </row>
    <row r="42105" spans="1:5">
      <c r="A42105">
        <v>39</v>
      </c>
      <c r="B42105">
        <v>77.7</v>
      </c>
      <c r="C42105">
        <v>214.54773116600001</v>
      </c>
      <c r="D42105">
        <v>0.112400126713503</v>
      </c>
      <c r="E42105">
        <v>2.3159306357670202</v>
      </c>
    </row>
    <row r="42106" spans="1:5">
      <c r="A42106">
        <v>39</v>
      </c>
      <c r="B42106">
        <v>77.8</v>
      </c>
      <c r="C42106">
        <v>214.63618217943699</v>
      </c>
      <c r="D42106">
        <v>0.11240804560989701</v>
      </c>
      <c r="E42106">
        <v>2.3142385440243398</v>
      </c>
    </row>
    <row r="42107" spans="1:5">
      <c r="A42107">
        <v>39</v>
      </c>
      <c r="B42107">
        <v>77.900000000000006</v>
      </c>
      <c r="C42107">
        <v>214.72295532708799</v>
      </c>
      <c r="D42107">
        <v>0.112415965120696</v>
      </c>
      <c r="E42107">
        <v>2.3125486258105101</v>
      </c>
    </row>
    <row r="42108" spans="1:5">
      <c r="A42108">
        <v>39</v>
      </c>
      <c r="B42108">
        <v>78</v>
      </c>
      <c r="C42108">
        <v>214.80804723945599</v>
      </c>
      <c r="D42108">
        <v>0.112423885247739</v>
      </c>
      <c r="E42108">
        <v>2.3108608755487898</v>
      </c>
    </row>
    <row r="42109" spans="1:5">
      <c r="A42109">
        <v>39</v>
      </c>
      <c r="B42109">
        <v>78.099999999999994</v>
      </c>
      <c r="C42109">
        <v>214.89145458442101</v>
      </c>
      <c r="D42109">
        <v>0.11243180599286701</v>
      </c>
      <c r="E42109">
        <v>2.3091752876839098</v>
      </c>
    </row>
    <row r="42110" spans="1:5">
      <c r="A42110">
        <v>39</v>
      </c>
      <c r="B42110">
        <v>78.2</v>
      </c>
      <c r="C42110">
        <v>214.973174067435</v>
      </c>
      <c r="D42110">
        <v>0.112439727357919</v>
      </c>
      <c r="E42110">
        <v>2.3074918566818798</v>
      </c>
    </row>
    <row r="42111" spans="1:5">
      <c r="A42111">
        <v>39</v>
      </c>
      <c r="B42111">
        <v>78.3</v>
      </c>
      <c r="C42111">
        <v>215.053202431702</v>
      </c>
      <c r="D42111">
        <v>0.112447649344736</v>
      </c>
      <c r="E42111">
        <v>2.30581057702996</v>
      </c>
    </row>
    <row r="42112" spans="1:5">
      <c r="A42112">
        <v>39</v>
      </c>
      <c r="B42112">
        <v>78.400000000000006</v>
      </c>
      <c r="C42112">
        <v>215.13153645838901</v>
      </c>
      <c r="D42112">
        <v>0.11245557195516</v>
      </c>
      <c r="E42112">
        <v>2.3041314432365101</v>
      </c>
    </row>
    <row r="42113" spans="1:5">
      <c r="A42113">
        <v>39</v>
      </c>
      <c r="B42113">
        <v>78.5</v>
      </c>
      <c r="C42113">
        <v>215.20817296674301</v>
      </c>
      <c r="D42113">
        <v>0.11246349519103201</v>
      </c>
      <c r="E42113">
        <v>2.3024544498308899</v>
      </c>
    </row>
    <row r="42114" spans="1:5">
      <c r="A42114">
        <v>39</v>
      </c>
      <c r="B42114">
        <v>78.599999999999994</v>
      </c>
      <c r="C42114">
        <v>215.28310881432</v>
      </c>
      <c r="D42114">
        <v>0.112471419054196</v>
      </c>
      <c r="E42114">
        <v>2.30077959136334</v>
      </c>
    </row>
    <row r="42115" spans="1:5">
      <c r="A42115">
        <v>39</v>
      </c>
      <c r="B42115">
        <v>78.7</v>
      </c>
      <c r="C42115">
        <v>215.35634089715899</v>
      </c>
      <c r="D42115">
        <v>0.112479343546493</v>
      </c>
      <c r="E42115">
        <v>2.2991068624049098</v>
      </c>
    </row>
    <row r="42116" spans="1:5">
      <c r="A42116">
        <v>39</v>
      </c>
      <c r="B42116">
        <v>78.8</v>
      </c>
      <c r="C42116">
        <v>215.42786711682101</v>
      </c>
      <c r="D42116">
        <v>0.11248726866973</v>
      </c>
      <c r="E42116">
        <v>2.29743625754731</v>
      </c>
    </row>
    <row r="42117" spans="1:5">
      <c r="A42117">
        <v>39</v>
      </c>
      <c r="B42117">
        <v>78.900000000000006</v>
      </c>
      <c r="C42117">
        <v>215.49770231256301</v>
      </c>
      <c r="D42117">
        <v>0.11249519442507</v>
      </c>
      <c r="E42117">
        <v>2.2957677714028399</v>
      </c>
    </row>
    <row r="42118" spans="1:5">
      <c r="A42118">
        <v>39</v>
      </c>
      <c r="B42118">
        <v>79</v>
      </c>
      <c r="C42118">
        <v>215.56587576130599</v>
      </c>
      <c r="D42118">
        <v>0.11250312081313001</v>
      </c>
      <c r="E42118">
        <v>2.2941013986042802</v>
      </c>
    </row>
    <row r="42119" spans="1:5">
      <c r="A42119">
        <v>39</v>
      </c>
      <c r="B42119">
        <v>79.099999999999994</v>
      </c>
      <c r="C42119">
        <v>215.63241727617</v>
      </c>
      <c r="D42119">
        <v>0.11251104783450799</v>
      </c>
      <c r="E42119">
        <v>2.2924371338047602</v>
      </c>
    </row>
    <row r="42120" spans="1:5">
      <c r="A42120">
        <v>39</v>
      </c>
      <c r="B42120">
        <v>79.2</v>
      </c>
      <c r="C42120">
        <v>215.69735674656201</v>
      </c>
      <c r="D42120">
        <v>0.112518975489802</v>
      </c>
      <c r="E42120">
        <v>2.2907749716776902</v>
      </c>
    </row>
    <row r="42121" spans="1:5">
      <c r="A42121">
        <v>39</v>
      </c>
      <c r="B42121">
        <v>79.3</v>
      </c>
      <c r="C42121">
        <v>215.760724135934</v>
      </c>
      <c r="D42121">
        <v>0.112526903779611</v>
      </c>
      <c r="E42121">
        <v>2.2891149069166401</v>
      </c>
    </row>
    <row r="42122" spans="1:5">
      <c r="A42122">
        <v>39</v>
      </c>
      <c r="B42122">
        <v>79.400000000000006</v>
      </c>
      <c r="C42122">
        <v>215.822549479461</v>
      </c>
      <c r="D42122">
        <v>0.112534832704536</v>
      </c>
      <c r="E42122">
        <v>2.28745693423524</v>
      </c>
    </row>
    <row r="42123" spans="1:5">
      <c r="A42123">
        <v>39</v>
      </c>
      <c r="B42123">
        <v>79.5</v>
      </c>
      <c r="C42123">
        <v>215.88286288184099</v>
      </c>
      <c r="D42123">
        <v>0.112542762265174</v>
      </c>
      <c r="E42123">
        <v>2.2858010483670701</v>
      </c>
    </row>
    <row r="42124" spans="1:5">
      <c r="A42124">
        <v>39</v>
      </c>
      <c r="B42124">
        <v>79.599999999999994</v>
      </c>
      <c r="C42124">
        <v>215.941694515145</v>
      </c>
      <c r="D42124">
        <v>0.112550692462126</v>
      </c>
      <c r="E42124">
        <v>2.2841472440656001</v>
      </c>
    </row>
    <row r="42125" spans="1:5">
      <c r="A42125">
        <v>39</v>
      </c>
      <c r="B42125">
        <v>79.7</v>
      </c>
      <c r="C42125">
        <v>215.999074616641</v>
      </c>
      <c r="D42125">
        <v>0.11255862329599101</v>
      </c>
      <c r="E42125">
        <v>2.2824955161040399</v>
      </c>
    </row>
    <row r="42126" spans="1:5">
      <c r="A42126">
        <v>39</v>
      </c>
      <c r="B42126">
        <v>79.8</v>
      </c>
      <c r="C42126">
        <v>216.05503348673901</v>
      </c>
      <c r="D42126">
        <v>0.112566554767368</v>
      </c>
      <c r="E42126">
        <v>2.2808458592752499</v>
      </c>
    </row>
    <row r="42127" spans="1:5">
      <c r="A42127">
        <v>39</v>
      </c>
      <c r="B42127">
        <v>79.900000000000006</v>
      </c>
      <c r="C42127">
        <v>216.10960148689799</v>
      </c>
      <c r="D42127">
        <v>0.112574486876858</v>
      </c>
      <c r="E42127">
        <v>2.2791982683917</v>
      </c>
    </row>
    <row r="42128" spans="1:5">
      <c r="A42128">
        <v>39</v>
      </c>
      <c r="B42128">
        <v>80</v>
      </c>
      <c r="C42128">
        <v>216.16280903766901</v>
      </c>
      <c r="D42128">
        <v>0.11258241962506001</v>
      </c>
      <c r="E42128">
        <v>2.2775527382852698</v>
      </c>
    </row>
    <row r="42129" spans="1:5">
      <c r="A42129">
        <v>39</v>
      </c>
      <c r="B42129">
        <v>80.099999999999994</v>
      </c>
      <c r="C42129">
        <v>216.21468661663801</v>
      </c>
      <c r="D42129">
        <v>0.112590353012575</v>
      </c>
      <c r="E42129">
        <v>2.27590926380724</v>
      </c>
    </row>
    <row r="42130" spans="1:5">
      <c r="A42130">
        <v>39</v>
      </c>
      <c r="B42130">
        <v>80.2</v>
      </c>
      <c r="C42130">
        <v>216.26526475660901</v>
      </c>
      <c r="D42130">
        <v>0.11259828704000401</v>
      </c>
      <c r="E42130">
        <v>2.2742678398281502</v>
      </c>
    </row>
    <row r="42131" spans="1:5">
      <c r="A42131">
        <v>39</v>
      </c>
      <c r="B42131">
        <v>80.3</v>
      </c>
      <c r="C42131">
        <v>216.314574043606</v>
      </c>
      <c r="D42131">
        <v>0.112606221707946</v>
      </c>
      <c r="E42131">
        <v>2.2726284612377299</v>
      </c>
    </row>
    <row r="42132" spans="1:5">
      <c r="A42132">
        <v>39</v>
      </c>
      <c r="B42132">
        <v>80.400000000000006</v>
      </c>
      <c r="C42132">
        <v>216.362645115135</v>
      </c>
      <c r="D42132">
        <v>0.112614157017002</v>
      </c>
      <c r="E42132">
        <v>2.2709911229447801</v>
      </c>
    </row>
    <row r="42133" spans="1:5">
      <c r="A42133">
        <v>39</v>
      </c>
      <c r="B42133">
        <v>80.5</v>
      </c>
      <c r="C42133">
        <v>216.40950865828901</v>
      </c>
      <c r="D42133">
        <v>0.11262209296777299</v>
      </c>
      <c r="E42133">
        <v>2.26935581987708</v>
      </c>
    </row>
    <row r="42134" spans="1:5">
      <c r="A42134">
        <v>39</v>
      </c>
      <c r="B42134">
        <v>80.599999999999994</v>
      </c>
      <c r="C42134">
        <v>216.45519540806399</v>
      </c>
      <c r="D42134">
        <v>0.112630029560861</v>
      </c>
      <c r="E42134">
        <v>2.2677225469812998</v>
      </c>
    </row>
    <row r="42135" spans="1:5">
      <c r="A42135">
        <v>39</v>
      </c>
      <c r="B42135">
        <v>80.7</v>
      </c>
      <c r="C42135">
        <v>216.49973614561401</v>
      </c>
      <c r="D42135">
        <v>0.112637966796866</v>
      </c>
      <c r="E42135">
        <v>2.2660912992229298</v>
      </c>
    </row>
    <row r="42136" spans="1:5">
      <c r="A42136">
        <v>39</v>
      </c>
      <c r="B42136">
        <v>80.8</v>
      </c>
      <c r="C42136">
        <v>216.54316169656099</v>
      </c>
      <c r="D42136">
        <v>0.11264590467638901</v>
      </c>
      <c r="E42136">
        <v>2.2644620715861401</v>
      </c>
    </row>
    <row r="42137" spans="1:5">
      <c r="A42137">
        <v>39</v>
      </c>
      <c r="B42137">
        <v>80.900000000000006</v>
      </c>
      <c r="C42137">
        <v>216.58550292939401</v>
      </c>
      <c r="D42137">
        <v>0.11265384320003299</v>
      </c>
      <c r="E42137">
        <v>2.26283485907372</v>
      </c>
    </row>
    <row r="42138" spans="1:5">
      <c r="A42138">
        <v>39</v>
      </c>
      <c r="B42138">
        <v>81</v>
      </c>
      <c r="C42138">
        <v>216.62679075387899</v>
      </c>
      <c r="D42138">
        <v>0.11266178236839799</v>
      </c>
      <c r="E42138">
        <v>2.2612096567069702</v>
      </c>
    </row>
    <row r="42139" spans="1:5">
      <c r="A42139">
        <v>39</v>
      </c>
      <c r="B42139">
        <v>81.099999999999994</v>
      </c>
      <c r="C42139">
        <v>216.66705611952199</v>
      </c>
      <c r="D42139">
        <v>0.112669722182087</v>
      </c>
      <c r="E42139">
        <v>2.2595864595256399</v>
      </c>
    </row>
    <row r="42140" spans="1:5">
      <c r="A42140">
        <v>39</v>
      </c>
      <c r="B42140">
        <v>81.2</v>
      </c>
      <c r="C42140">
        <v>216.70633001405901</v>
      </c>
      <c r="D42140">
        <v>0.112677662641701</v>
      </c>
      <c r="E42140">
        <v>2.2579652625877999</v>
      </c>
    </row>
    <row r="42141" spans="1:5">
      <c r="A42141">
        <v>39</v>
      </c>
      <c r="B42141">
        <v>81.3</v>
      </c>
      <c r="C42141">
        <v>216.74464346200699</v>
      </c>
      <c r="D42141">
        <v>0.11268560374784301</v>
      </c>
      <c r="E42141">
        <v>2.2563460609697801</v>
      </c>
    </row>
    <row r="42142" spans="1:5">
      <c r="A42142">
        <v>39</v>
      </c>
      <c r="B42142">
        <v>81.400000000000006</v>
      </c>
      <c r="C42142">
        <v>216.78202752325899</v>
      </c>
      <c r="D42142">
        <v>0.112693545501115</v>
      </c>
      <c r="E42142">
        <v>2.2547288497660398</v>
      </c>
    </row>
    <row r="42143" spans="1:5">
      <c r="A42143">
        <v>39</v>
      </c>
      <c r="B42143">
        <v>81.5</v>
      </c>
      <c r="C42143">
        <v>216.81851329170701</v>
      </c>
      <c r="D42143">
        <v>0.11270148790211899</v>
      </c>
      <c r="E42143">
        <v>2.2531136240891501</v>
      </c>
    </row>
    <row r="42144" spans="1:5">
      <c r="A42144">
        <v>39</v>
      </c>
      <c r="B42144">
        <v>81.599999999999994</v>
      </c>
      <c r="C42144">
        <v>216.85413189394001</v>
      </c>
      <c r="D42144">
        <v>0.112709430951457</v>
      </c>
      <c r="E42144">
        <v>2.25150037906961</v>
      </c>
    </row>
    <row r="42145" spans="1:5">
      <c r="A42145">
        <v>39</v>
      </c>
      <c r="B42145">
        <v>81.7</v>
      </c>
      <c r="C42145">
        <v>216.88891448798299</v>
      </c>
      <c r="D42145">
        <v>0.112717374649734</v>
      </c>
      <c r="E42145">
        <v>2.2498891098558702</v>
      </c>
    </row>
    <row r="42146" spans="1:5">
      <c r="A42146">
        <v>39</v>
      </c>
      <c r="B42146">
        <v>81.8</v>
      </c>
      <c r="C42146">
        <v>216.92289226196399</v>
      </c>
      <c r="D42146">
        <v>0.11272531899755001</v>
      </c>
      <c r="E42146">
        <v>2.2482798116141298</v>
      </c>
    </row>
    <row r="42147" spans="1:5">
      <c r="A42147">
        <v>39</v>
      </c>
      <c r="B42147">
        <v>81.900000000000006</v>
      </c>
      <c r="C42147">
        <v>216.95609643310101</v>
      </c>
      <c r="D42147">
        <v>0.11273326399551099</v>
      </c>
      <c r="E42147">
        <v>2.2466724795283399</v>
      </c>
    </row>
    <row r="42148" spans="1:5">
      <c r="A42148">
        <v>39</v>
      </c>
      <c r="B42148">
        <v>82</v>
      </c>
      <c r="C42148">
        <v>216.98855824639699</v>
      </c>
      <c r="D42148">
        <v>0.11274120964421799</v>
      </c>
      <c r="E42148">
        <v>2.2450671088000602</v>
      </c>
    </row>
    <row r="42149" spans="1:5">
      <c r="A42149">
        <v>39</v>
      </c>
      <c r="B42149">
        <v>82.1</v>
      </c>
      <c r="C42149">
        <v>217.02030897361701</v>
      </c>
      <c r="D42149">
        <v>0.11274915594427599</v>
      </c>
      <c r="E42149">
        <v>2.2434636946484199</v>
      </c>
    </row>
    <row r="42150" spans="1:5">
      <c r="A42150">
        <v>39</v>
      </c>
      <c r="B42150">
        <v>82.2</v>
      </c>
      <c r="C42150">
        <v>217.05137991223199</v>
      </c>
      <c r="D42150">
        <v>0.112757102896287</v>
      </c>
      <c r="E42150">
        <v>2.2418622323099799</v>
      </c>
    </row>
    <row r="42151" spans="1:5">
      <c r="A42151">
        <v>39</v>
      </c>
      <c r="B42151">
        <v>82.3</v>
      </c>
      <c r="C42151">
        <v>217.08180238440701</v>
      </c>
      <c r="D42151">
        <v>0.112765050500855</v>
      </c>
      <c r="E42151">
        <v>2.2402627170386902</v>
      </c>
    </row>
    <row r="42152" spans="1:5">
      <c r="A42152">
        <v>39</v>
      </c>
      <c r="B42152">
        <v>82.4</v>
      </c>
      <c r="C42152">
        <v>217.111607736031</v>
      </c>
      <c r="D42152">
        <v>0.112772998758585</v>
      </c>
      <c r="E42152">
        <v>2.2386651441057999</v>
      </c>
    </row>
    <row r="42153" spans="1:5">
      <c r="A42153">
        <v>39</v>
      </c>
      <c r="B42153">
        <v>82.5</v>
      </c>
      <c r="C42153">
        <v>217.14082733580199</v>
      </c>
      <c r="D42153">
        <v>0.11278094767008</v>
      </c>
      <c r="E42153">
        <v>2.2370695087997401</v>
      </c>
    </row>
    <row r="42154" spans="1:5">
      <c r="A42154">
        <v>39</v>
      </c>
      <c r="B42154">
        <v>82.6</v>
      </c>
      <c r="C42154">
        <v>217.169492574358</v>
      </c>
      <c r="D42154">
        <v>0.112788897235944</v>
      </c>
      <c r="E42154">
        <v>2.23547580642607</v>
      </c>
    </row>
    <row r="42155" spans="1:5">
      <c r="A42155">
        <v>39</v>
      </c>
      <c r="B42155">
        <v>82.7</v>
      </c>
      <c r="C42155">
        <v>217.19763486345099</v>
      </c>
      <c r="D42155">
        <v>0.11279684745678201</v>
      </c>
      <c r="E42155">
        <v>2.2338840323074201</v>
      </c>
    </row>
    <row r="42156" spans="1:5">
      <c r="A42156">
        <v>39</v>
      </c>
      <c r="B42156">
        <v>82.8</v>
      </c>
      <c r="C42156">
        <v>217.22528563515499</v>
      </c>
      <c r="D42156">
        <v>0.11280479833319899</v>
      </c>
      <c r="E42156">
        <v>2.2322941817833302</v>
      </c>
    </row>
    <row r="42157" spans="1:5">
      <c r="A42157">
        <v>39</v>
      </c>
      <c r="B42157">
        <v>82.9</v>
      </c>
      <c r="C42157">
        <v>217.252476341136</v>
      </c>
      <c r="D42157">
        <v>0.11281274986579901</v>
      </c>
      <c r="E42157">
        <v>2.2307062502102601</v>
      </c>
    </row>
    <row r="42158" spans="1:5">
      <c r="A42158">
        <v>39</v>
      </c>
      <c r="B42158">
        <v>83</v>
      </c>
      <c r="C42158">
        <v>217.27923845196301</v>
      </c>
      <c r="D42158">
        <v>0.112820702055186</v>
      </c>
      <c r="E42158">
        <v>2.2291202329614199</v>
      </c>
    </row>
    <row r="42159" spans="1:5">
      <c r="A42159">
        <v>39</v>
      </c>
      <c r="B42159">
        <v>83.1</v>
      </c>
      <c r="C42159">
        <v>217.305603456477</v>
      </c>
      <c r="D42159">
        <v>0.112828654901966</v>
      </c>
      <c r="E42159">
        <v>2.22753612542677</v>
      </c>
    </row>
    <row r="42160" spans="1:5">
      <c r="A42160">
        <v>39</v>
      </c>
      <c r="B42160">
        <v>83.2</v>
      </c>
      <c r="C42160">
        <v>217.33160286115799</v>
      </c>
      <c r="D42160">
        <v>0.112836608406744</v>
      </c>
      <c r="E42160">
        <v>2.2259539230128902</v>
      </c>
    </row>
    <row r="42161" spans="1:5">
      <c r="A42161">
        <v>39</v>
      </c>
      <c r="B42161">
        <v>83.3</v>
      </c>
      <c r="C42161">
        <v>217.35726818958</v>
      </c>
      <c r="D42161">
        <v>0.112844562570125</v>
      </c>
      <c r="E42161">
        <v>2.2243736211429002</v>
      </c>
    </row>
    <row r="42162" spans="1:5">
      <c r="A42162">
        <v>39</v>
      </c>
      <c r="B42162">
        <v>83.4</v>
      </c>
      <c r="C42162">
        <v>217.38263098193201</v>
      </c>
      <c r="D42162">
        <v>0.112852517392714</v>
      </c>
      <c r="E42162">
        <v>2.2227952152564199</v>
      </c>
    </row>
    <row r="42163" spans="1:5">
      <c r="A42163">
        <v>39</v>
      </c>
      <c r="B42163">
        <v>83.5</v>
      </c>
      <c r="C42163">
        <v>217.40772279452401</v>
      </c>
      <c r="D42163">
        <v>0.112860472875118</v>
      </c>
      <c r="E42163">
        <v>2.2212187008094402</v>
      </c>
    </row>
    <row r="42164" spans="1:5">
      <c r="A42164">
        <v>39</v>
      </c>
      <c r="B42164">
        <v>83.6</v>
      </c>
      <c r="C42164">
        <v>217.43257519937799</v>
      </c>
      <c r="D42164">
        <v>0.112868429017942</v>
      </c>
      <c r="E42164">
        <v>2.2196440732742699</v>
      </c>
    </row>
    <row r="42165" spans="1:5">
      <c r="A42165">
        <v>39</v>
      </c>
      <c r="B42165">
        <v>83.7</v>
      </c>
      <c r="C42165">
        <v>217.457219783868</v>
      </c>
      <c r="D42165">
        <v>0.11287638582179201</v>
      </c>
      <c r="E42165">
        <v>2.2180713281394802</v>
      </c>
    </row>
    <row r="42166" spans="1:5">
      <c r="A42166">
        <v>39</v>
      </c>
      <c r="B42166">
        <v>83.8</v>
      </c>
      <c r="C42166">
        <v>217.481688150384</v>
      </c>
      <c r="D42166">
        <v>0.112884343287273</v>
      </c>
      <c r="E42166">
        <v>2.2165004609097698</v>
      </c>
    </row>
    <row r="42167" spans="1:5">
      <c r="A42167">
        <v>39</v>
      </c>
      <c r="B42167">
        <v>83.9</v>
      </c>
      <c r="C42167">
        <v>217.50601191604201</v>
      </c>
      <c r="D42167">
        <v>0.112892301414994</v>
      </c>
      <c r="E42167">
        <v>2.2149314671059499</v>
      </c>
    </row>
    <row r="42168" spans="1:5">
      <c r="A42168">
        <v>39</v>
      </c>
      <c r="B42168">
        <v>84</v>
      </c>
      <c r="C42168">
        <v>217.53022271247499</v>
      </c>
      <c r="D42168">
        <v>0.112900260205558</v>
      </c>
      <c r="E42168">
        <v>2.2133643422648102</v>
      </c>
    </row>
    <row r="42169" spans="1:5">
      <c r="A42169">
        <v>39</v>
      </c>
      <c r="B42169">
        <v>84.1</v>
      </c>
      <c r="C42169">
        <v>217.55435218562801</v>
      </c>
      <c r="D42169">
        <v>0.112908219659574</v>
      </c>
      <c r="E42169">
        <v>2.2117990819390898</v>
      </c>
    </row>
    <row r="42170" spans="1:5">
      <c r="A42170">
        <v>39</v>
      </c>
      <c r="B42170">
        <v>84.2</v>
      </c>
      <c r="C42170">
        <v>217.57843199562501</v>
      </c>
      <c r="D42170">
        <v>0.11291617977764901</v>
      </c>
      <c r="E42170">
        <v>2.2102356816973798</v>
      </c>
    </row>
    <row r="42171" spans="1:5">
      <c r="A42171">
        <v>39</v>
      </c>
      <c r="B42171">
        <v>84.3</v>
      </c>
      <c r="C42171">
        <v>217.60249381666301</v>
      </c>
      <c r="D42171">
        <v>0.11292414056038701</v>
      </c>
      <c r="E42171">
        <v>2.2086741371240599</v>
      </c>
    </row>
    <row r="42172" spans="1:5">
      <c r="A42172">
        <v>39</v>
      </c>
      <c r="B42172">
        <v>84.4</v>
      </c>
      <c r="C42172">
        <v>217.626569337001</v>
      </c>
      <c r="D42172">
        <v>0.112932102008398</v>
      </c>
      <c r="E42172">
        <v>2.2071144438191799</v>
      </c>
    </row>
    <row r="42173" spans="1:5">
      <c r="A42173">
        <v>39</v>
      </c>
      <c r="B42173">
        <v>84.5</v>
      </c>
      <c r="C42173">
        <v>217.65069025887399</v>
      </c>
      <c r="D42173">
        <v>0.11294006412228801</v>
      </c>
      <c r="E42173">
        <v>2.2055565973984601</v>
      </c>
    </row>
    <row r="42174" spans="1:5">
      <c r="A42174">
        <v>39</v>
      </c>
      <c r="B42174">
        <v>84.6</v>
      </c>
      <c r="C42174">
        <v>217.67488829864601</v>
      </c>
      <c r="D42174">
        <v>0.11294802690266501</v>
      </c>
      <c r="E42174">
        <v>2.2040005934931499</v>
      </c>
    </row>
    <row r="42175" spans="1:5">
      <c r="A42175">
        <v>39</v>
      </c>
      <c r="B42175">
        <v>84.7</v>
      </c>
      <c r="C42175">
        <v>217.69919446575199</v>
      </c>
      <c r="D42175">
        <v>0.112955990350076</v>
      </c>
      <c r="E42175">
        <v>2.20244642775</v>
      </c>
    </row>
    <row r="42176" spans="1:5">
      <c r="A42176">
        <v>39</v>
      </c>
      <c r="B42176">
        <v>84.8</v>
      </c>
      <c r="C42176">
        <v>217.72363254371501</v>
      </c>
      <c r="D42176">
        <v>0.11296395446447199</v>
      </c>
      <c r="E42176">
        <v>2.20089409583117</v>
      </c>
    </row>
    <row r="42177" spans="1:5">
      <c r="A42177">
        <v>39</v>
      </c>
      <c r="B42177">
        <v>84.9</v>
      </c>
      <c r="C42177">
        <v>217.748222146638</v>
      </c>
      <c r="D42177">
        <v>0.11297191924545801</v>
      </c>
      <c r="E42177">
        <v>2.1993435934141301</v>
      </c>
    </row>
    <row r="42178" spans="1:5">
      <c r="A42178">
        <v>39</v>
      </c>
      <c r="B42178">
        <v>85</v>
      </c>
      <c r="C42178">
        <v>217.77298284710801</v>
      </c>
      <c r="D42178">
        <v>0.11297988469263499</v>
      </c>
      <c r="E42178">
        <v>2.1977949161916501</v>
      </c>
    </row>
    <row r="42179" spans="1:5">
      <c r="A42179">
        <v>39</v>
      </c>
      <c r="B42179">
        <v>85.1</v>
      </c>
      <c r="C42179">
        <v>217.79793422698799</v>
      </c>
      <c r="D42179">
        <v>0.112987850805602</v>
      </c>
      <c r="E42179">
        <v>2.1962480598716798</v>
      </c>
    </row>
    <row r="42180" spans="1:5">
      <c r="A42180">
        <v>39</v>
      </c>
      <c r="B42180">
        <v>85.2</v>
      </c>
      <c r="C42180">
        <v>217.82309587756001</v>
      </c>
      <c r="D42180">
        <v>0.112995817583962</v>
      </c>
      <c r="E42180">
        <v>2.1947030201772799</v>
      </c>
    </row>
    <row r="42181" spans="1:5">
      <c r="A42181">
        <v>39</v>
      </c>
      <c r="B42181">
        <v>85.3</v>
      </c>
      <c r="C42181">
        <v>217.84848739970599</v>
      </c>
      <c r="D42181">
        <v>0.11300378502731399</v>
      </c>
      <c r="E42181">
        <v>2.1931597928465698</v>
      </c>
    </row>
    <row r="42182" spans="1:5">
      <c r="A42182">
        <v>39</v>
      </c>
      <c r="B42182">
        <v>85.4</v>
      </c>
      <c r="C42182">
        <v>217.87412840407401</v>
      </c>
      <c r="D42182">
        <v>0.113011753135259</v>
      </c>
      <c r="E42182">
        <v>2.19161837363266</v>
      </c>
    </row>
    <row r="42183" spans="1:5">
      <c r="A42183">
        <v>39</v>
      </c>
      <c r="B42183">
        <v>85.5</v>
      </c>
      <c r="C42183">
        <v>217.900038511345</v>
      </c>
      <c r="D42183">
        <v>0.113019721907396</v>
      </c>
      <c r="E42183">
        <v>2.1900787583035499</v>
      </c>
    </row>
    <row r="42184" spans="1:5">
      <c r="A42184">
        <v>39</v>
      </c>
      <c r="B42184">
        <v>85.6</v>
      </c>
      <c r="C42184">
        <v>217.92623735244101</v>
      </c>
      <c r="D42184">
        <v>0.11302769134332601</v>
      </c>
      <c r="E42184">
        <v>2.1885409426421001</v>
      </c>
    </row>
    <row r="42185" spans="1:5">
      <c r="A42185">
        <v>39</v>
      </c>
      <c r="B42185">
        <v>85.7</v>
      </c>
      <c r="C42185">
        <v>217.95274456875501</v>
      </c>
      <c r="D42185">
        <v>0.113035661442649</v>
      </c>
      <c r="E42185">
        <v>2.1870049224459298</v>
      </c>
    </row>
    <row r="42186" spans="1:5">
      <c r="A42186">
        <v>39</v>
      </c>
      <c r="B42186">
        <v>85.8</v>
      </c>
      <c r="C42186">
        <v>217.97957981246299</v>
      </c>
      <c r="D42186">
        <v>0.113043632204964</v>
      </c>
      <c r="E42186">
        <v>2.18547069352736</v>
      </c>
    </row>
    <row r="42187" spans="1:5">
      <c r="A42187">
        <v>39</v>
      </c>
      <c r="B42187">
        <v>85.9</v>
      </c>
      <c r="C42187">
        <v>218.006762746785</v>
      </c>
      <c r="D42187">
        <v>0.113051603629872</v>
      </c>
      <c r="E42187">
        <v>2.1839382517133501</v>
      </c>
    </row>
    <row r="42188" spans="1:5">
      <c r="A42188">
        <v>39</v>
      </c>
      <c r="B42188">
        <v>86</v>
      </c>
      <c r="C42188">
        <v>218.03431304627301</v>
      </c>
      <c r="D42188">
        <v>0.11305957571697101</v>
      </c>
      <c r="E42188">
        <v>2.1824075928454301</v>
      </c>
    </row>
    <row r="42189" spans="1:5">
      <c r="A42189">
        <v>39</v>
      </c>
      <c r="B42189">
        <v>86.1</v>
      </c>
      <c r="C42189">
        <v>218.062250397166</v>
      </c>
      <c r="D42189">
        <v>0.11306754846586101</v>
      </c>
      <c r="E42189">
        <v>2.1808787127796099</v>
      </c>
    </row>
    <row r="42190" spans="1:5">
      <c r="A42190">
        <v>39</v>
      </c>
      <c r="B42190">
        <v>86.2</v>
      </c>
      <c r="C42190">
        <v>218.090594497713</v>
      </c>
      <c r="D42190">
        <v>0.113075521876142</v>
      </c>
      <c r="E42190">
        <v>2.1793516073863501</v>
      </c>
    </row>
    <row r="42191" spans="1:5">
      <c r="A42191">
        <v>39</v>
      </c>
      <c r="B42191">
        <v>86.3</v>
      </c>
      <c r="C42191">
        <v>218.11936505851901</v>
      </c>
      <c r="D42191">
        <v>0.113083495947412</v>
      </c>
      <c r="E42191">
        <v>2.17782627255046</v>
      </c>
    </row>
    <row r="42192" spans="1:5">
      <c r="A42192">
        <v>39</v>
      </c>
      <c r="B42192">
        <v>86.4</v>
      </c>
      <c r="C42192">
        <v>218.14858180295599</v>
      </c>
      <c r="D42192">
        <v>0.113091470679271</v>
      </c>
      <c r="E42192">
        <v>2.1763027041710701</v>
      </c>
    </row>
    <row r="42193" spans="1:5">
      <c r="A42193">
        <v>39</v>
      </c>
      <c r="B42193">
        <v>86.5</v>
      </c>
      <c r="C42193">
        <v>218.17826446751201</v>
      </c>
      <c r="D42193">
        <v>0.113099446071318</v>
      </c>
      <c r="E42193">
        <v>2.1747808981615</v>
      </c>
    </row>
    <row r="42194" spans="1:5">
      <c r="A42194">
        <v>39</v>
      </c>
      <c r="B42194">
        <v>86.6</v>
      </c>
      <c r="C42194">
        <v>218.208432802224</v>
      </c>
      <c r="D42194">
        <v>0.113107422123151</v>
      </c>
      <c r="E42194">
        <v>2.1732608504492799</v>
      </c>
    </row>
    <row r="42195" spans="1:5">
      <c r="A42195">
        <v>39</v>
      </c>
      <c r="B42195">
        <v>86.7</v>
      </c>
      <c r="C42195">
        <v>218.23910657112199</v>
      </c>
      <c r="D42195">
        <v>0.113115398834369</v>
      </c>
      <c r="E42195">
        <v>2.171742556976</v>
      </c>
    </row>
    <row r="42196" spans="1:5">
      <c r="A42196">
        <v>39</v>
      </c>
      <c r="B42196">
        <v>86.8</v>
      </c>
      <c r="C42196">
        <v>218.27030555262499</v>
      </c>
      <c r="D42196">
        <v>0.11312337620457</v>
      </c>
      <c r="E42196">
        <v>2.1702260136973202</v>
      </c>
    </row>
    <row r="42197" spans="1:5">
      <c r="A42197">
        <v>39</v>
      </c>
      <c r="B42197">
        <v>86.9</v>
      </c>
      <c r="C42197">
        <v>218.302049540073</v>
      </c>
      <c r="D42197">
        <v>0.11313135423335401</v>
      </c>
      <c r="E42197">
        <v>2.1687112165828499</v>
      </c>
    </row>
    <row r="42198" spans="1:5">
      <c r="A42198">
        <v>39</v>
      </c>
      <c r="B42198">
        <v>87</v>
      </c>
      <c r="C42198">
        <v>218.334358342153</v>
      </c>
      <c r="D42198">
        <v>0.113139332920318</v>
      </c>
      <c r="E42198">
        <v>2.1671981616161</v>
      </c>
    </row>
    <row r="42199" spans="1:5">
      <c r="A42199">
        <v>39</v>
      </c>
      <c r="B42199">
        <v>87.1</v>
      </c>
      <c r="C42199">
        <v>218.36725178343801</v>
      </c>
      <c r="D42199">
        <v>0.11314731226506</v>
      </c>
      <c r="E42199">
        <v>2.1656868447944402</v>
      </c>
    </row>
    <row r="42200" spans="1:5">
      <c r="A42200">
        <v>39</v>
      </c>
      <c r="B42200">
        <v>87.2</v>
      </c>
      <c r="C42200">
        <v>218.40074970485799</v>
      </c>
      <c r="D42200">
        <v>0.11315529226717901</v>
      </c>
      <c r="E42200">
        <v>2.1641772621290101</v>
      </c>
    </row>
    <row r="42201" spans="1:5">
      <c r="A42201">
        <v>39</v>
      </c>
      <c r="B42201">
        <v>87.3</v>
      </c>
      <c r="C42201">
        <v>218.43487196432599</v>
      </c>
      <c r="D42201">
        <v>0.113163272926273</v>
      </c>
      <c r="E42201">
        <v>2.1626694096446699</v>
      </c>
    </row>
    <row r="42202" spans="1:5">
      <c r="A42202">
        <v>39</v>
      </c>
      <c r="B42202">
        <v>87.4</v>
      </c>
      <c r="C42202">
        <v>218.46963843718399</v>
      </c>
      <c r="D42202">
        <v>0.113171254241938</v>
      </c>
      <c r="E42202">
        <v>2.1611632833799099</v>
      </c>
    </row>
    <row r="42203" spans="1:5">
      <c r="A42203">
        <v>39</v>
      </c>
      <c r="B42203">
        <v>87.5</v>
      </c>
      <c r="C42203">
        <v>218.505069016812</v>
      </c>
      <c r="D42203">
        <v>0.113179236213774</v>
      </c>
      <c r="E42203">
        <v>2.1596588793868499</v>
      </c>
    </row>
    <row r="42204" spans="1:5">
      <c r="A42204">
        <v>39</v>
      </c>
      <c r="B42204">
        <v>87.6</v>
      </c>
      <c r="C42204">
        <v>218.541183615233</v>
      </c>
      <c r="D42204">
        <v>0.113187218841377</v>
      </c>
      <c r="E42204">
        <v>2.1581561937311</v>
      </c>
    </row>
    <row r="42205" spans="1:5">
      <c r="A42205">
        <v>39</v>
      </c>
      <c r="B42205">
        <v>87.7</v>
      </c>
      <c r="C42205">
        <v>218.578002163739</v>
      </c>
      <c r="D42205">
        <v>0.113195202124346</v>
      </c>
      <c r="E42205">
        <v>2.1566552224917701</v>
      </c>
    </row>
    <row r="42206" spans="1:5">
      <c r="A42206">
        <v>39</v>
      </c>
      <c r="B42206">
        <v>87.8</v>
      </c>
      <c r="C42206">
        <v>218.61554461358199</v>
      </c>
      <c r="D42206">
        <v>0.113203186062276</v>
      </c>
      <c r="E42206">
        <v>2.1551559617613298</v>
      </c>
    </row>
    <row r="42207" spans="1:5">
      <c r="A42207">
        <v>39</v>
      </c>
      <c r="B42207">
        <v>87.9</v>
      </c>
      <c r="C42207">
        <v>218.65383093655299</v>
      </c>
      <c r="D42207">
        <v>0.11321117065476601</v>
      </c>
      <c r="E42207">
        <v>2.1536584076456502</v>
      </c>
    </row>
    <row r="42208" spans="1:5">
      <c r="A42208">
        <v>39</v>
      </c>
      <c r="B42208">
        <v>88</v>
      </c>
      <c r="C42208">
        <v>218.69288112563899</v>
      </c>
      <c r="D42208">
        <v>0.113219155901413</v>
      </c>
      <c r="E42208">
        <v>2.1521625562638298</v>
      </c>
    </row>
    <row r="42209" spans="1:5">
      <c r="A42209">
        <v>39</v>
      </c>
      <c r="B42209">
        <v>88.1</v>
      </c>
      <c r="C42209">
        <v>218.73271519560299</v>
      </c>
      <c r="D42209">
        <v>0.11322714180181299</v>
      </c>
      <c r="E42209">
        <v>2.15066840374823</v>
      </c>
    </row>
    <row r="42210" spans="1:5">
      <c r="A42210">
        <v>39</v>
      </c>
      <c r="B42210">
        <v>88.2</v>
      </c>
      <c r="C42210">
        <v>218.77335318341301</v>
      </c>
      <c r="D42210">
        <v>0.113235128355563</v>
      </c>
      <c r="E42210">
        <v>2.1491759462443598</v>
      </c>
    </row>
    <row r="42211" spans="1:5">
      <c r="A42211">
        <v>39</v>
      </c>
      <c r="B42211">
        <v>88.3</v>
      </c>
      <c r="C42211">
        <v>218.81481514923499</v>
      </c>
      <c r="D42211">
        <v>0.11324311556225999</v>
      </c>
      <c r="E42211">
        <v>2.1476851799108201</v>
      </c>
    </row>
    <row r="42212" spans="1:5">
      <c r="A42212">
        <v>39</v>
      </c>
      <c r="B42212">
        <v>88.4</v>
      </c>
      <c r="C42212">
        <v>218.85712117744799</v>
      </c>
      <c r="D42212">
        <v>0.11325110342150101</v>
      </c>
      <c r="E42212">
        <v>2.1461961009192798</v>
      </c>
    </row>
    <row r="42213" spans="1:5">
      <c r="A42213">
        <v>39</v>
      </c>
      <c r="B42213">
        <v>88.5</v>
      </c>
      <c r="C42213">
        <v>218.90029137794301</v>
      </c>
      <c r="D42213">
        <v>0.113259091932881</v>
      </c>
      <c r="E42213">
        <v>2.1447087054543701</v>
      </c>
    </row>
    <row r="42214" spans="1:5">
      <c r="A42214">
        <v>39</v>
      </c>
      <c r="B42214">
        <v>88.6</v>
      </c>
      <c r="C42214">
        <v>218.94434588635301</v>
      </c>
      <c r="D42214">
        <v>0.11326708109599801</v>
      </c>
      <c r="E42214">
        <v>2.1432229897136699</v>
      </c>
    </row>
    <row r="42215" spans="1:5">
      <c r="A42215">
        <v>39</v>
      </c>
      <c r="B42215">
        <v>88.7</v>
      </c>
      <c r="C42215">
        <v>218.98930486467</v>
      </c>
      <c r="D42215">
        <v>0.113275070910448</v>
      </c>
      <c r="E42215">
        <v>2.1417389499075998</v>
      </c>
    </row>
    <row r="42216" spans="1:5">
      <c r="A42216">
        <v>39</v>
      </c>
      <c r="B42216">
        <v>88.8</v>
      </c>
      <c r="C42216">
        <v>219.03518850205401</v>
      </c>
      <c r="D42216">
        <v>0.113283061375825</v>
      </c>
      <c r="E42216">
        <v>2.14025658225941</v>
      </c>
    </row>
    <row r="42217" spans="1:5">
      <c r="A42217">
        <v>39</v>
      </c>
      <c r="B42217">
        <v>88.9</v>
      </c>
      <c r="C42217">
        <v>219.08201701566799</v>
      </c>
      <c r="D42217">
        <v>0.11329105249172799</v>
      </c>
      <c r="E42217">
        <v>2.1387758830051098</v>
      </c>
    </row>
    <row r="42218" spans="1:5">
      <c r="A42218">
        <v>39</v>
      </c>
      <c r="B42218">
        <v>89</v>
      </c>
      <c r="C42218">
        <v>219.12981065152499</v>
      </c>
      <c r="D42218">
        <v>0.11329904425775</v>
      </c>
      <c r="E42218">
        <v>2.1372968483933699</v>
      </c>
    </row>
    <row r="42219" spans="1:5">
      <c r="A42219">
        <v>39</v>
      </c>
      <c r="B42219">
        <v>89.1</v>
      </c>
      <c r="C42219">
        <v>219.178589677627</v>
      </c>
      <c r="D42219">
        <v>0.113307036673488</v>
      </c>
      <c r="E42219">
        <v>2.1358194746855399</v>
      </c>
    </row>
    <row r="42220" spans="1:5">
      <c r="A42220">
        <v>39</v>
      </c>
      <c r="B42220">
        <v>89.2</v>
      </c>
      <c r="C42220">
        <v>219.22837440427099</v>
      </c>
      <c r="D42220">
        <v>0.11331502973853801</v>
      </c>
      <c r="E42220">
        <v>2.1343437581555098</v>
      </c>
    </row>
    <row r="42221" spans="1:5">
      <c r="A42221">
        <v>39</v>
      </c>
      <c r="B42221">
        <v>89.3</v>
      </c>
      <c r="C42221">
        <v>219.27918524705601</v>
      </c>
      <c r="D42221">
        <v>0.11332302345249599</v>
      </c>
      <c r="E42221">
        <v>2.1328696950897301</v>
      </c>
    </row>
    <row r="42222" spans="1:5">
      <c r="A42222">
        <v>39</v>
      </c>
      <c r="B42222">
        <v>89.4</v>
      </c>
      <c r="C42222">
        <v>219.331042340556</v>
      </c>
      <c r="D42222">
        <v>0.113331017814954</v>
      </c>
      <c r="E42222">
        <v>2.1313972817871001</v>
      </c>
    </row>
    <row r="42223" spans="1:5">
      <c r="A42223">
        <v>39</v>
      </c>
      <c r="B42223">
        <v>89.5</v>
      </c>
      <c r="C42223">
        <v>219.38396600399699</v>
      </c>
      <c r="D42223">
        <v>0.113339012825508</v>
      </c>
      <c r="E42223">
        <v>2.1299265145589299</v>
      </c>
    </row>
    <row r="42224" spans="1:5">
      <c r="A42224">
        <v>39</v>
      </c>
      <c r="B42224">
        <v>89.6</v>
      </c>
      <c r="C42224">
        <v>219.437977553341</v>
      </c>
      <c r="D42224">
        <v>0.113347008483759</v>
      </c>
      <c r="E42224">
        <v>2.1284573897289101</v>
      </c>
    </row>
    <row r="42225" spans="1:5">
      <c r="A42225">
        <v>39</v>
      </c>
      <c r="B42225">
        <v>89.7</v>
      </c>
      <c r="C42225">
        <v>219.49309650443999</v>
      </c>
      <c r="D42225">
        <v>0.113355004789296</v>
      </c>
      <c r="E42225">
        <v>2.126989903633</v>
      </c>
    </row>
    <row r="42226" spans="1:5">
      <c r="A42226">
        <v>39</v>
      </c>
      <c r="B42226">
        <v>89.8</v>
      </c>
      <c r="C42226">
        <v>219.54933790960899</v>
      </c>
      <c r="D42226">
        <v>0.113363001741668</v>
      </c>
      <c r="E42226">
        <v>2.1255240526194301</v>
      </c>
    </row>
    <row r="42227" spans="1:5">
      <c r="A42227">
        <v>39</v>
      </c>
      <c r="B42227">
        <v>89.9</v>
      </c>
      <c r="C42227">
        <v>219.60673002361901</v>
      </c>
      <c r="D42227">
        <v>0.11337099934053201</v>
      </c>
      <c r="E42227">
        <v>2.12405983304861</v>
      </c>
    </row>
    <row r="42228" spans="1:5">
      <c r="A42228">
        <v>39</v>
      </c>
      <c r="B42228">
        <v>90</v>
      </c>
      <c r="C42228">
        <v>219.66530496092801</v>
      </c>
      <c r="D42228">
        <v>0.113378997585576</v>
      </c>
      <c r="E42228">
        <v>2.1225972412931098</v>
      </c>
    </row>
    <row r="42229" spans="1:5">
      <c r="A42229">
        <v>39</v>
      </c>
      <c r="B42229">
        <v>90.1</v>
      </c>
      <c r="C42229">
        <v>219.725090896495</v>
      </c>
      <c r="D42229">
        <v>0.113386996476455</v>
      </c>
      <c r="E42229">
        <v>2.1211362737375601</v>
      </c>
    </row>
    <row r="42230" spans="1:5">
      <c r="A42230">
        <v>39</v>
      </c>
      <c r="B42230">
        <v>90.2</v>
      </c>
      <c r="C42230">
        <v>219.786100083912</v>
      </c>
      <c r="D42230">
        <v>0.113394996012694</v>
      </c>
      <c r="E42230">
        <v>2.11967692677863</v>
      </c>
    </row>
    <row r="42231" spans="1:5">
      <c r="A42231">
        <v>39</v>
      </c>
      <c r="B42231">
        <v>90.3</v>
      </c>
      <c r="C42231">
        <v>219.84834081577401</v>
      </c>
      <c r="D42231">
        <v>0.113402996193789</v>
      </c>
      <c r="E42231">
        <v>2.11821919682497</v>
      </c>
    </row>
    <row r="42232" spans="1:5">
      <c r="A42232">
        <v>39</v>
      </c>
      <c r="B42232">
        <v>90.4</v>
      </c>
      <c r="C42232">
        <v>219.91182141354199</v>
      </c>
      <c r="D42232">
        <v>0.113410997019235</v>
      </c>
      <c r="E42232">
        <v>2.1167630802971602</v>
      </c>
    </row>
    <row r="42233" spans="1:5">
      <c r="A42233">
        <v>39</v>
      </c>
      <c r="B42233">
        <v>90.5</v>
      </c>
      <c r="C42233">
        <v>219.97655022798301</v>
      </c>
      <c r="D42233">
        <v>0.11341899848852501</v>
      </c>
      <c r="E42233">
        <v>2.1153085736276398</v>
      </c>
    </row>
    <row r="42234" spans="1:5">
      <c r="A42234">
        <v>39</v>
      </c>
      <c r="B42234">
        <v>90.6</v>
      </c>
      <c r="C42234">
        <v>220.042535639607</v>
      </c>
      <c r="D42234">
        <v>0.113427000601154</v>
      </c>
      <c r="E42234">
        <v>2.1138556732606699</v>
      </c>
    </row>
    <row r="42235" spans="1:5">
      <c r="A42235">
        <v>39</v>
      </c>
      <c r="B42235">
        <v>90.7</v>
      </c>
      <c r="C42235">
        <v>220.109786059117</v>
      </c>
      <c r="D42235">
        <v>0.11343500335661599</v>
      </c>
      <c r="E42235">
        <v>2.1124043756523001</v>
      </c>
    </row>
    <row r="42236" spans="1:5">
      <c r="A42236">
        <v>39</v>
      </c>
      <c r="B42236">
        <v>90.8</v>
      </c>
      <c r="C42236">
        <v>220.17830992785699</v>
      </c>
      <c r="D42236">
        <v>0.113443006754405</v>
      </c>
      <c r="E42236">
        <v>2.1109546772702701</v>
      </c>
    </row>
    <row r="42237" spans="1:5">
      <c r="A42237">
        <v>39</v>
      </c>
      <c r="B42237">
        <v>90.9</v>
      </c>
      <c r="C42237">
        <v>220.248115718267</v>
      </c>
      <c r="D42237">
        <v>0.113451010794015</v>
      </c>
      <c r="E42237">
        <v>2.1095065745939801</v>
      </c>
    </row>
    <row r="42238" spans="1:5">
      <c r="A42238">
        <v>39</v>
      </c>
      <c r="B42238">
        <v>91</v>
      </c>
      <c r="C42238">
        <v>220.31920124534699</v>
      </c>
      <c r="D42238">
        <v>0.113459015474853</v>
      </c>
      <c r="E42238">
        <v>2.1080600641144698</v>
      </c>
    </row>
    <row r="42239" spans="1:5">
      <c r="A42239">
        <v>39</v>
      </c>
      <c r="B42239">
        <v>91.1</v>
      </c>
      <c r="C42239">
        <v>220.39152893699301</v>
      </c>
      <c r="D42239">
        <v>0.113467020796045</v>
      </c>
      <c r="E42239">
        <v>2.1066151423343298</v>
      </c>
    </row>
    <row r="42240" spans="1:5">
      <c r="A42240">
        <v>39</v>
      </c>
      <c r="B42240">
        <v>91.2</v>
      </c>
      <c r="C42240">
        <v>220.46507996505099</v>
      </c>
      <c r="D42240">
        <v>0.11347502675686499</v>
      </c>
      <c r="E42240">
        <v>2.1051718057676498</v>
      </c>
    </row>
    <row r="42241" spans="1:5">
      <c r="A42241">
        <v>39</v>
      </c>
      <c r="B42241">
        <v>91.3</v>
      </c>
      <c r="C42241">
        <v>220.539842865091</v>
      </c>
      <c r="D42241">
        <v>0.113483033356647</v>
      </c>
      <c r="E42241">
        <v>2.1037300509399901</v>
      </c>
    </row>
    <row r="42242" spans="1:5">
      <c r="A42242">
        <v>39</v>
      </c>
      <c r="B42242">
        <v>91.4</v>
      </c>
      <c r="C42242">
        <v>220.615806175616</v>
      </c>
      <c r="D42242">
        <v>0.11349104059472299</v>
      </c>
      <c r="E42242">
        <v>2.1022898743883101</v>
      </c>
    </row>
    <row r="42243" spans="1:5">
      <c r="A42243">
        <v>39</v>
      </c>
      <c r="B42243">
        <v>91.5</v>
      </c>
      <c r="C42243">
        <v>220.69295843740599</v>
      </c>
      <c r="D42243">
        <v>0.11349904847042699</v>
      </c>
      <c r="E42243">
        <v>2.1008512726609601</v>
      </c>
    </row>
    <row r="42244" spans="1:5">
      <c r="A42244">
        <v>39</v>
      </c>
      <c r="B42244">
        <v>91.6</v>
      </c>
      <c r="C42244">
        <v>220.77128819285701</v>
      </c>
      <c r="D42244">
        <v>0.11350705698309201</v>
      </c>
      <c r="E42244">
        <v>2.0994142423175601</v>
      </c>
    </row>
    <row r="42245" spans="1:5">
      <c r="A42245">
        <v>39</v>
      </c>
      <c r="B42245">
        <v>91.7</v>
      </c>
      <c r="C42245">
        <v>220.85078398533801</v>
      </c>
      <c r="D42245">
        <v>0.11351506613204999</v>
      </c>
      <c r="E42245">
        <v>2.0979787799290199</v>
      </c>
    </row>
    <row r="42246" spans="1:5">
      <c r="A42246">
        <v>39</v>
      </c>
      <c r="B42246">
        <v>91.8</v>
      </c>
      <c r="C42246">
        <v>220.93143397662499</v>
      </c>
      <c r="D42246">
        <v>0.11352307591663</v>
      </c>
      <c r="E42246">
        <v>2.0965448820774601</v>
      </c>
    </row>
    <row r="42247" spans="1:5">
      <c r="A42247">
        <v>39</v>
      </c>
      <c r="B42247">
        <v>91.9</v>
      </c>
      <c r="C42247">
        <v>221.013225100597</v>
      </c>
      <c r="D42247">
        <v>0.113531086336151</v>
      </c>
      <c r="E42247">
        <v>2.0951125453561401</v>
      </c>
    </row>
    <row r="42248" spans="1:5">
      <c r="A42248">
        <v>39</v>
      </c>
      <c r="B42248">
        <v>92</v>
      </c>
      <c r="C42248">
        <v>221.09614511093599</v>
      </c>
      <c r="D42248">
        <v>0.113539097389939</v>
      </c>
      <c r="E42248">
        <v>2.0936817663694698</v>
      </c>
    </row>
    <row r="42249" spans="1:5">
      <c r="A42249">
        <v>39</v>
      </c>
      <c r="B42249">
        <v>92.1</v>
      </c>
      <c r="C42249">
        <v>221.18018202511601</v>
      </c>
      <c r="D42249">
        <v>0.113547109077323</v>
      </c>
      <c r="E42249">
        <v>2.0922525417329001</v>
      </c>
    </row>
    <row r="42250" spans="1:5">
      <c r="A42250">
        <v>39</v>
      </c>
      <c r="B42250">
        <v>92.2</v>
      </c>
      <c r="C42250">
        <v>221.265323718091</v>
      </c>
      <c r="D42250">
        <v>0.11355512139762899</v>
      </c>
      <c r="E42250">
        <v>2.09082486807291</v>
      </c>
    </row>
    <row r="42251" spans="1:5">
      <c r="A42251">
        <v>39</v>
      </c>
      <c r="B42251">
        <v>92.3</v>
      </c>
      <c r="C42251">
        <v>221.35155803814399</v>
      </c>
      <c r="D42251">
        <v>0.11356313435018101</v>
      </c>
      <c r="E42251">
        <v>2.08939874202694</v>
      </c>
    </row>
    <row r="42252" spans="1:5">
      <c r="A42252">
        <v>39</v>
      </c>
      <c r="B42252">
        <v>92.4</v>
      </c>
      <c r="C42252">
        <v>221.43887287303801</v>
      </c>
      <c r="D42252">
        <v>0.113571147934306</v>
      </c>
      <c r="E42252">
        <v>2.0879741602433799</v>
      </c>
    </row>
    <row r="42253" spans="1:5">
      <c r="A42253">
        <v>39</v>
      </c>
      <c r="B42253">
        <v>92.5</v>
      </c>
      <c r="C42253">
        <v>221.52725609978501</v>
      </c>
      <c r="D42253">
        <v>0.113579162149331</v>
      </c>
      <c r="E42253">
        <v>2.0865511193814501</v>
      </c>
    </row>
    <row r="42254" spans="1:5">
      <c r="A42254">
        <v>39</v>
      </c>
      <c r="B42254">
        <v>92.6</v>
      </c>
      <c r="C42254">
        <v>221.61669558519799</v>
      </c>
      <c r="D42254">
        <v>0.11358717699458</v>
      </c>
      <c r="E42254">
        <v>2.08512961611126</v>
      </c>
    </row>
    <row r="42255" spans="1:5">
      <c r="A42255">
        <v>39</v>
      </c>
      <c r="B42255">
        <v>92.7</v>
      </c>
      <c r="C42255">
        <v>221.70717918970601</v>
      </c>
      <c r="D42255">
        <v>0.11359519246937801</v>
      </c>
      <c r="E42255">
        <v>2.0837096471136398</v>
      </c>
    </row>
    <row r="42256" spans="1:5">
      <c r="A42256">
        <v>39</v>
      </c>
      <c r="B42256">
        <v>92.8</v>
      </c>
      <c r="C42256">
        <v>221.79869476675299</v>
      </c>
      <c r="D42256">
        <v>0.11360320857305201</v>
      </c>
      <c r="E42256">
        <v>2.0822912090801999</v>
      </c>
    </row>
    <row r="42257" spans="1:5">
      <c r="A42257">
        <v>39</v>
      </c>
      <c r="B42257">
        <v>92.9</v>
      </c>
      <c r="C42257">
        <v>221.89123016236201</v>
      </c>
      <c r="D42257">
        <v>0.113611225304926</v>
      </c>
      <c r="E42257">
        <v>2.0808742987132098</v>
      </c>
    </row>
    <row r="42258" spans="1:5">
      <c r="A42258">
        <v>39</v>
      </c>
      <c r="B42258">
        <v>93</v>
      </c>
      <c r="C42258">
        <v>221.98477321502901</v>
      </c>
      <c r="D42258">
        <v>0.11361924266432399</v>
      </c>
      <c r="E42258">
        <v>2.0794589127256198</v>
      </c>
    </row>
    <row r="42259" spans="1:5">
      <c r="A42259">
        <v>39</v>
      </c>
      <c r="B42259">
        <v>93.1</v>
      </c>
      <c r="C42259">
        <v>222.07931175465501</v>
      </c>
      <c r="D42259">
        <v>0.11362726065057201</v>
      </c>
      <c r="E42259">
        <v>2.07804504784094</v>
      </c>
    </row>
    <row r="42260" spans="1:5">
      <c r="A42260">
        <v>39</v>
      </c>
      <c r="B42260">
        <v>93.2</v>
      </c>
      <c r="C42260">
        <v>222.17483360170201</v>
      </c>
      <c r="D42260">
        <v>0.11363527926299501</v>
      </c>
      <c r="E42260">
        <v>2.0766327007932399</v>
      </c>
    </row>
    <row r="42261" spans="1:5">
      <c r="A42261">
        <v>39</v>
      </c>
      <c r="B42261">
        <v>93.3</v>
      </c>
      <c r="C42261">
        <v>222.27132656632301</v>
      </c>
      <c r="D42261">
        <v>0.11364329850091601</v>
      </c>
      <c r="E42261">
        <v>2.0752218683271302</v>
      </c>
    </row>
    <row r="42262" spans="1:5">
      <c r="A42262">
        <v>39</v>
      </c>
      <c r="B42262">
        <v>93.4</v>
      </c>
      <c r="C42262">
        <v>222.36877844817101</v>
      </c>
      <c r="D42262">
        <v>0.11365131836365699</v>
      </c>
      <c r="E42262">
        <v>2.0738125471976301</v>
      </c>
    </row>
    <row r="42263" spans="1:5">
      <c r="A42263">
        <v>39</v>
      </c>
      <c r="B42263">
        <v>93.5</v>
      </c>
      <c r="C42263">
        <v>222.46717703614101</v>
      </c>
      <c r="D42263">
        <v>0.11365933885054399</v>
      </c>
      <c r="E42263">
        <v>2.0724047341702199</v>
      </c>
    </row>
    <row r="42264" spans="1:5">
      <c r="A42264">
        <v>39</v>
      </c>
      <c r="B42264">
        <v>93.6</v>
      </c>
      <c r="C42264">
        <v>222.56651010746799</v>
      </c>
      <c r="D42264">
        <v>0.11366735996090099</v>
      </c>
      <c r="E42264">
        <v>2.0709984260207301</v>
      </c>
    </row>
    <row r="42265" spans="1:5">
      <c r="A42265">
        <v>39</v>
      </c>
      <c r="B42265">
        <v>93.7</v>
      </c>
      <c r="C42265">
        <v>222.666765427229</v>
      </c>
      <c r="D42265">
        <v>0.113675381694051</v>
      </c>
      <c r="E42265">
        <v>2.0695936195353299</v>
      </c>
    </row>
    <row r="42266" spans="1:5">
      <c r="A42266">
        <v>39</v>
      </c>
      <c r="B42266">
        <v>93.8</v>
      </c>
      <c r="C42266">
        <v>222.76793074783899</v>
      </c>
      <c r="D42266">
        <v>0.113683404049318</v>
      </c>
      <c r="E42266">
        <v>2.0681903115104601</v>
      </c>
    </row>
    <row r="42267" spans="1:5">
      <c r="A42267">
        <v>39</v>
      </c>
      <c r="B42267">
        <v>93.9</v>
      </c>
      <c r="C42267">
        <v>222.869993808521</v>
      </c>
      <c r="D42267">
        <v>0.113691427026023</v>
      </c>
      <c r="E42267">
        <v>2.0667884987528198</v>
      </c>
    </row>
    <row r="42268" spans="1:5">
      <c r="A42268">
        <v>39</v>
      </c>
      <c r="B42268">
        <v>94</v>
      </c>
      <c r="C42268">
        <v>222.97294233478999</v>
      </c>
      <c r="D42268">
        <v>0.11369945062349</v>
      </c>
      <c r="E42268">
        <v>2.06538817807929</v>
      </c>
    </row>
    <row r="42269" spans="1:5">
      <c r="A42269">
        <v>39</v>
      </c>
      <c r="B42269">
        <v>94.1</v>
      </c>
      <c r="C42269">
        <v>223.07676403792999</v>
      </c>
      <c r="D42269">
        <v>0.113707474841041</v>
      </c>
      <c r="E42269">
        <v>2.0639893463169101</v>
      </c>
    </row>
    <row r="42270" spans="1:5">
      <c r="A42270">
        <v>39</v>
      </c>
      <c r="B42270">
        <v>94.2</v>
      </c>
      <c r="C42270">
        <v>223.18144661449</v>
      </c>
      <c r="D42270">
        <v>0.113715499677999</v>
      </c>
      <c r="E42270">
        <v>2.0625920003028302</v>
      </c>
    </row>
    <row r="42271" spans="1:5">
      <c r="A42271">
        <v>39</v>
      </c>
      <c r="B42271">
        <v>94.3</v>
      </c>
      <c r="C42271">
        <v>223.28697774579101</v>
      </c>
      <c r="D42271">
        <v>0.113723525133685</v>
      </c>
      <c r="E42271">
        <v>2.0611961368842699</v>
      </c>
    </row>
    <row r="42272" spans="1:5">
      <c r="A42272">
        <v>39</v>
      </c>
      <c r="B42272">
        <v>94.4</v>
      </c>
      <c r="C42272">
        <v>223.393345097424</v>
      </c>
      <c r="D42272">
        <v>0.113731551207422</v>
      </c>
      <c r="E42272">
        <v>2.05980175291847</v>
      </c>
    </row>
    <row r="42273" spans="1:5">
      <c r="A42273">
        <v>39</v>
      </c>
      <c r="B42273">
        <v>94.5</v>
      </c>
      <c r="C42273">
        <v>223.50053631875599</v>
      </c>
      <c r="D42273">
        <v>0.11373957789853099</v>
      </c>
      <c r="E42273">
        <v>2.0584088452726501</v>
      </c>
    </row>
    <row r="42274" spans="1:5">
      <c r="A42274">
        <v>39</v>
      </c>
      <c r="B42274">
        <v>94.6</v>
      </c>
      <c r="C42274">
        <v>223.60853904243601</v>
      </c>
      <c r="D42274">
        <v>0.11374760520633501</v>
      </c>
      <c r="E42274">
        <v>2.05701741082399</v>
      </c>
    </row>
    <row r="42275" spans="1:5">
      <c r="A42275">
        <v>39</v>
      </c>
      <c r="B42275">
        <v>94.7</v>
      </c>
      <c r="C42275">
        <v>223.71734088389701</v>
      </c>
      <c r="D42275">
        <v>0.11375563313015399</v>
      </c>
      <c r="E42275">
        <v>2.0556274464595399</v>
      </c>
    </row>
    <row r="42276" spans="1:5">
      <c r="A42276">
        <v>39</v>
      </c>
      <c r="B42276">
        <v>94.8</v>
      </c>
      <c r="C42276">
        <v>223.82692944105</v>
      </c>
      <c r="D42276">
        <v>0.113763661669309</v>
      </c>
      <c r="E42276">
        <v>2.0542389490762201</v>
      </c>
    </row>
    <row r="42277" spans="1:5">
      <c r="A42277">
        <v>39</v>
      </c>
      <c r="B42277">
        <v>94.9</v>
      </c>
      <c r="C42277">
        <v>223.93729229374</v>
      </c>
      <c r="D42277">
        <v>0.113771690823123</v>
      </c>
      <c r="E42277">
        <v>2.0528519155807698</v>
      </c>
    </row>
    <row r="42278" spans="1:5">
      <c r="A42278">
        <v>39</v>
      </c>
      <c r="B42278">
        <v>95</v>
      </c>
      <c r="C42278">
        <v>224.04841700317601</v>
      </c>
      <c r="D42278">
        <v>0.113779720590914</v>
      </c>
      <c r="E42278">
        <v>2.05146634288969</v>
      </c>
    </row>
    <row r="42279" spans="1:5">
      <c r="A42279">
        <v>39</v>
      </c>
      <c r="B42279">
        <v>95.1</v>
      </c>
      <c r="C42279">
        <v>224.160291111258</v>
      </c>
      <c r="D42279">
        <v>0.113787750972005</v>
      </c>
      <c r="E42279">
        <v>2.0500822279292201</v>
      </c>
    </row>
    <row r="42280" spans="1:5">
      <c r="A42280">
        <v>39</v>
      </c>
      <c r="B42280">
        <v>95.2</v>
      </c>
      <c r="C42280">
        <v>224.27290214036699</v>
      </c>
      <c r="D42280">
        <v>0.11379578196571501</v>
      </c>
      <c r="E42280">
        <v>2.0486995676353001</v>
      </c>
    </row>
    <row r="42281" spans="1:5">
      <c r="A42281">
        <v>39</v>
      </c>
      <c r="B42281">
        <v>95.3</v>
      </c>
      <c r="C42281">
        <v>224.38623759415799</v>
      </c>
      <c r="D42281">
        <v>0.113803813571364</v>
      </c>
      <c r="E42281">
        <v>2.0473183589534898</v>
      </c>
    </row>
    <row r="42282" spans="1:5">
      <c r="A42282">
        <v>39</v>
      </c>
      <c r="B42282">
        <v>95.4</v>
      </c>
      <c r="C42282">
        <v>224.500284959049</v>
      </c>
      <c r="D42282">
        <v>0.113811845788272</v>
      </c>
      <c r="E42282">
        <v>2.04593859883901</v>
      </c>
    </row>
    <row r="42283" spans="1:5">
      <c r="A42283">
        <v>39</v>
      </c>
      <c r="B42283">
        <v>95.5</v>
      </c>
      <c r="C42283">
        <v>224.61503169575099</v>
      </c>
      <c r="D42283">
        <v>0.113819878615758</v>
      </c>
      <c r="E42283">
        <v>2.0445602842566002</v>
      </c>
    </row>
    <row r="42284" spans="1:5">
      <c r="A42284">
        <v>39</v>
      </c>
      <c r="B42284">
        <v>95.6</v>
      </c>
      <c r="C42284">
        <v>224.73046524230401</v>
      </c>
      <c r="D42284">
        <v>0.11382791205314299</v>
      </c>
      <c r="E42284">
        <v>2.0431834121805599</v>
      </c>
    </row>
    <row r="42285" spans="1:5">
      <c r="A42285">
        <v>39</v>
      </c>
      <c r="B42285">
        <v>95.7</v>
      </c>
      <c r="C42285">
        <v>224.84657301521301</v>
      </c>
      <c r="D42285">
        <v>0.113835946099746</v>
      </c>
      <c r="E42285">
        <v>2.0418079795946702</v>
      </c>
    </row>
    <row r="42286" spans="1:5">
      <c r="A42286">
        <v>39</v>
      </c>
      <c r="B42286">
        <v>95.8</v>
      </c>
      <c r="C42286">
        <v>224.963342409045</v>
      </c>
      <c r="D42286">
        <v>0.113843980754887</v>
      </c>
      <c r="E42286">
        <v>2.0404339834921501</v>
      </c>
    </row>
    <row r="42287" spans="1:5">
      <c r="A42287">
        <v>39</v>
      </c>
      <c r="B42287">
        <v>95.9</v>
      </c>
      <c r="C42287">
        <v>225.080760796042</v>
      </c>
      <c r="D42287">
        <v>0.113852016017885</v>
      </c>
      <c r="E42287">
        <v>2.0390614208756599</v>
      </c>
    </row>
    <row r="42288" spans="1:5">
      <c r="A42288">
        <v>39</v>
      </c>
      <c r="B42288">
        <v>96</v>
      </c>
      <c r="C42288">
        <v>225.19881552573901</v>
      </c>
      <c r="D42288">
        <v>0.11386005188805801</v>
      </c>
      <c r="E42288">
        <v>2.0376902887571999</v>
      </c>
    </row>
    <row r="42289" spans="1:5">
      <c r="A42289">
        <v>39</v>
      </c>
      <c r="B42289">
        <v>96.1</v>
      </c>
      <c r="C42289">
        <v>225.317493955266</v>
      </c>
      <c r="D42289">
        <v>0.11386808836472299</v>
      </c>
      <c r="E42289">
        <v>2.0363205841581302</v>
      </c>
    </row>
    <row r="42290" spans="1:5">
      <c r="A42290">
        <v>39</v>
      </c>
      <c r="B42290">
        <v>96.2</v>
      </c>
      <c r="C42290">
        <v>225.43678337271501</v>
      </c>
      <c r="D42290">
        <v>0.11387612544720099</v>
      </c>
      <c r="E42290">
        <v>2.0349523041090798</v>
      </c>
    </row>
    <row r="42291" spans="1:5">
      <c r="A42291">
        <v>39</v>
      </c>
      <c r="B42291">
        <v>96.3</v>
      </c>
      <c r="C42291">
        <v>225.55667105992899</v>
      </c>
      <c r="D42291">
        <v>0.11388416313480799</v>
      </c>
      <c r="E42291">
        <v>2.03358544564994</v>
      </c>
    </row>
    <row r="42292" spans="1:5">
      <c r="A42292">
        <v>39</v>
      </c>
      <c r="B42292">
        <v>96.4</v>
      </c>
      <c r="C42292">
        <v>225.67714551403901</v>
      </c>
      <c r="D42292">
        <v>0.11389220142677101</v>
      </c>
      <c r="E42292">
        <v>2.0322200058298399</v>
      </c>
    </row>
    <row r="42293" spans="1:5">
      <c r="A42293">
        <v>39</v>
      </c>
      <c r="B42293">
        <v>96.5</v>
      </c>
      <c r="C42293">
        <v>225.79819092096699</v>
      </c>
      <c r="D42293">
        <v>0.113900240322632</v>
      </c>
      <c r="E42293">
        <v>2.0308559817070502</v>
      </c>
    </row>
    <row r="42294" spans="1:5">
      <c r="A42294">
        <v>39</v>
      </c>
      <c r="B42294">
        <v>96.6</v>
      </c>
      <c r="C42294">
        <v>225.91979019681199</v>
      </c>
      <c r="D42294">
        <v>0.113908279822026</v>
      </c>
      <c r="E42294">
        <v>2.0294933703490199</v>
      </c>
    </row>
    <row r="42295" spans="1:5">
      <c r="A42295">
        <v>39</v>
      </c>
      <c r="B42295">
        <v>96.7</v>
      </c>
      <c r="C42295">
        <v>226.041926223194</v>
      </c>
      <c r="D42295">
        <v>0.11391631992458399</v>
      </c>
      <c r="E42295">
        <v>2.02813216883226</v>
      </c>
    </row>
    <row r="42296" spans="1:5">
      <c r="A42296">
        <v>39</v>
      </c>
      <c r="B42296">
        <v>96.8</v>
      </c>
      <c r="C42296">
        <v>226.16458166177901</v>
      </c>
      <c r="D42296">
        <v>0.113924360629952</v>
      </c>
      <c r="E42296">
        <v>2.0267723742424</v>
      </c>
    </row>
    <row r="42297" spans="1:5">
      <c r="A42297">
        <v>39</v>
      </c>
      <c r="B42297">
        <v>96.9</v>
      </c>
      <c r="C42297">
        <v>226.28773839792299</v>
      </c>
      <c r="D42297">
        <v>0.11393240193783299</v>
      </c>
      <c r="E42297">
        <v>2.0254139836740399</v>
      </c>
    </row>
    <row r="42298" spans="1:5">
      <c r="A42298">
        <v>39</v>
      </c>
      <c r="B42298">
        <v>97</v>
      </c>
      <c r="C42298">
        <v>226.411378093992</v>
      </c>
      <c r="D42298">
        <v>0.11394044384794</v>
      </c>
      <c r="E42298">
        <v>2.0240569942308002</v>
      </c>
    </row>
    <row r="42299" spans="1:5">
      <c r="A42299">
        <v>39</v>
      </c>
      <c r="B42299">
        <v>97.1</v>
      </c>
      <c r="C42299">
        <v>226.53548242482401</v>
      </c>
      <c r="D42299">
        <v>0.113948486359983</v>
      </c>
      <c r="E42299">
        <v>2.0227014030252701</v>
      </c>
    </row>
    <row r="42300" spans="1:5">
      <c r="A42300">
        <v>39</v>
      </c>
      <c r="B42300">
        <v>97.2</v>
      </c>
      <c r="C42300">
        <v>226.66003323062901</v>
      </c>
      <c r="D42300">
        <v>0.113956529473657</v>
      </c>
      <c r="E42300">
        <v>2.02134720717891</v>
      </c>
    </row>
    <row r="42301" spans="1:5">
      <c r="A42301">
        <v>39</v>
      </c>
      <c r="B42301">
        <v>97.3</v>
      </c>
      <c r="C42301">
        <v>226.78501236393799</v>
      </c>
      <c r="D42301">
        <v>0.11396457318865499</v>
      </c>
      <c r="E42301">
        <v>2.0199944038220998</v>
      </c>
    </row>
    <row r="42302" spans="1:5">
      <c r="A42302">
        <v>39</v>
      </c>
      <c r="B42302">
        <v>97.4</v>
      </c>
      <c r="C42302">
        <v>226.91040163828001</v>
      </c>
      <c r="D42302">
        <v>0.113972617504668</v>
      </c>
      <c r="E42302">
        <v>2.0186429900940501</v>
      </c>
    </row>
    <row r="42303" spans="1:5">
      <c r="A42303">
        <v>39</v>
      </c>
      <c r="B42303">
        <v>97.5</v>
      </c>
      <c r="C42303">
        <v>227.03618282783901</v>
      </c>
      <c r="D42303">
        <v>0.11398066242138701</v>
      </c>
      <c r="E42303">
        <v>2.0172929631427698</v>
      </c>
    </row>
    <row r="42304" spans="1:5">
      <c r="A42304">
        <v>39</v>
      </c>
      <c r="B42304">
        <v>97.6</v>
      </c>
      <c r="C42304">
        <v>227.16233766712401</v>
      </c>
      <c r="D42304">
        <v>0.11398870793850301</v>
      </c>
      <c r="E42304">
        <v>2.0159443201250502</v>
      </c>
    </row>
    <row r="42305" spans="1:5">
      <c r="A42305">
        <v>39</v>
      </c>
      <c r="B42305">
        <v>97.7</v>
      </c>
      <c r="C42305">
        <v>227.28884784076399</v>
      </c>
      <c r="D42305">
        <v>0.113996754055708</v>
      </c>
      <c r="E42305">
        <v>2.0145970582064199</v>
      </c>
    </row>
    <row r="42306" spans="1:5">
      <c r="A42306">
        <v>39</v>
      </c>
      <c r="B42306">
        <v>97.8</v>
      </c>
      <c r="C42306">
        <v>227.41569495347599</v>
      </c>
      <c r="D42306">
        <v>0.11400480077269699</v>
      </c>
      <c r="E42306">
        <v>2.0132511745610802</v>
      </c>
    </row>
    <row r="42307" spans="1:5">
      <c r="A42307">
        <v>39</v>
      </c>
      <c r="B42307">
        <v>97.9</v>
      </c>
      <c r="C42307">
        <v>227.542860564417</v>
      </c>
      <c r="D42307">
        <v>0.114012848089164</v>
      </c>
      <c r="E42307">
        <v>2.01190666637194</v>
      </c>
    </row>
    <row r="42308" spans="1:5">
      <c r="A42308">
        <v>39</v>
      </c>
      <c r="B42308">
        <v>98</v>
      </c>
      <c r="C42308">
        <v>227.67032621190501</v>
      </c>
      <c r="D42308">
        <v>0.114020896004802</v>
      </c>
      <c r="E42308">
        <v>2.0105635308304901</v>
      </c>
    </row>
    <row r="42309" spans="1:5">
      <c r="A42309">
        <v>39</v>
      </c>
      <c r="B42309">
        <v>98.1</v>
      </c>
      <c r="C42309">
        <v>227.79807339811799</v>
      </c>
      <c r="D42309">
        <v>0.11402894451930499</v>
      </c>
      <c r="E42309">
        <v>2.00922176513685</v>
      </c>
    </row>
    <row r="42310" spans="1:5">
      <c r="A42310">
        <v>39</v>
      </c>
      <c r="B42310">
        <v>98.2</v>
      </c>
      <c r="C42310">
        <v>227.926083583837</v>
      </c>
      <c r="D42310">
        <v>0.114036993632366</v>
      </c>
      <c r="E42310">
        <v>2.00788136649969</v>
      </c>
    </row>
    <row r="42311" spans="1:5">
      <c r="A42311">
        <v>39</v>
      </c>
      <c r="B42311">
        <v>98.3</v>
      </c>
      <c r="C42311">
        <v>228.05433818821899</v>
      </c>
      <c r="D42311">
        <v>0.114045043343676</v>
      </c>
      <c r="E42311">
        <v>2.0065423321361799</v>
      </c>
    </row>
    <row r="42312" spans="1:5">
      <c r="A42312">
        <v>39</v>
      </c>
      <c r="B42312">
        <v>98.4</v>
      </c>
      <c r="C42312">
        <v>228.18281858859299</v>
      </c>
      <c r="D42312">
        <v>0.114053093652929</v>
      </c>
      <c r="E42312">
        <v>2.0052046592720001</v>
      </c>
    </row>
    <row r="42313" spans="1:5">
      <c r="A42313">
        <v>39</v>
      </c>
      <c r="B42313">
        <v>98.5</v>
      </c>
      <c r="C42313">
        <v>228.311506120258</v>
      </c>
      <c r="D42313">
        <v>0.114061144559817</v>
      </c>
      <c r="E42313">
        <v>2.00386834514129</v>
      </c>
    </row>
    <row r="42314" spans="1:5">
      <c r="A42314">
        <v>39</v>
      </c>
      <c r="B42314">
        <v>98.6</v>
      </c>
      <c r="C42314">
        <v>228.44038207573399</v>
      </c>
      <c r="D42314">
        <v>0.114069196064034</v>
      </c>
      <c r="E42314">
        <v>2.0025333869865798</v>
      </c>
    </row>
    <row r="42315" spans="1:5">
      <c r="A42315">
        <v>39</v>
      </c>
      <c r="B42315">
        <v>98.7</v>
      </c>
      <c r="C42315">
        <v>228.56942770285201</v>
      </c>
      <c r="D42315">
        <v>0.11407724816527</v>
      </c>
      <c r="E42315">
        <v>2.0011997820588299</v>
      </c>
    </row>
    <row r="42316" spans="1:5">
      <c r="A42316">
        <v>39</v>
      </c>
      <c r="B42316">
        <v>98.8</v>
      </c>
      <c r="C42316">
        <v>228.698624206342</v>
      </c>
      <c r="D42316">
        <v>0.114085300863219</v>
      </c>
      <c r="E42316">
        <v>1.9998675276173099</v>
      </c>
    </row>
    <row r="42317" spans="1:5">
      <c r="A42317">
        <v>39</v>
      </c>
      <c r="B42317">
        <v>98.9</v>
      </c>
      <c r="C42317">
        <v>228.82795274896199</v>
      </c>
      <c r="D42317">
        <v>0.11409335415757201</v>
      </c>
      <c r="E42317">
        <v>1.99853662092963</v>
      </c>
    </row>
    <row r="42318" spans="1:5">
      <c r="A42318">
        <v>39</v>
      </c>
      <c r="B42318">
        <v>99</v>
      </c>
      <c r="C42318">
        <v>228.95739445342599</v>
      </c>
      <c r="D42318">
        <v>0.11410140804802101</v>
      </c>
      <c r="E42318">
        <v>1.99720705927167</v>
      </c>
    </row>
    <row r="42319" spans="1:5">
      <c r="A42319">
        <v>39</v>
      </c>
      <c r="B42319">
        <v>99.1</v>
      </c>
      <c r="C42319">
        <v>229.08693040026699</v>
      </c>
      <c r="D42319">
        <v>0.11410946253425901</v>
      </c>
      <c r="E42319">
        <v>1.99587883992758</v>
      </c>
    </row>
    <row r="42320" spans="1:5">
      <c r="A42320">
        <v>39</v>
      </c>
      <c r="B42320">
        <v>99.2</v>
      </c>
      <c r="C42320">
        <v>229.216541627064</v>
      </c>
      <c r="D42320">
        <v>0.11411751761597699</v>
      </c>
      <c r="E42320">
        <v>1.9945519601897099</v>
      </c>
    </row>
    <row r="42321" spans="1:5">
      <c r="A42321">
        <v>39</v>
      </c>
      <c r="B42321">
        <v>99.3</v>
      </c>
      <c r="C42321">
        <v>229.34620912837599</v>
      </c>
      <c r="D42321">
        <v>0.114125573292868</v>
      </c>
      <c r="E42321">
        <v>1.9932264173586101</v>
      </c>
    </row>
    <row r="42322" spans="1:5">
      <c r="A42322">
        <v>39</v>
      </c>
      <c r="B42322">
        <v>99.4</v>
      </c>
      <c r="C42322">
        <v>229.475913855681</v>
      </c>
      <c r="D42322">
        <v>0.114133629564623</v>
      </c>
      <c r="E42322">
        <v>1.9919022087429601</v>
      </c>
    </row>
    <row r="42323" spans="1:5">
      <c r="A42323">
        <v>39</v>
      </c>
      <c r="B42323">
        <v>99.5</v>
      </c>
      <c r="C42323">
        <v>229.60563671625101</v>
      </c>
      <c r="D42323">
        <v>0.114141686430933</v>
      </c>
      <c r="E42323">
        <v>1.9905793316595799</v>
      </c>
    </row>
    <row r="42324" spans="1:5">
      <c r="A42324">
        <v>39</v>
      </c>
      <c r="B42324">
        <v>99.6</v>
      </c>
      <c r="C42324">
        <v>229.73535856982701</v>
      </c>
      <c r="D42324">
        <v>0.114149743891491</v>
      </c>
      <c r="E42324">
        <v>1.98925778343336</v>
      </c>
    </row>
    <row r="42325" spans="1:5">
      <c r="A42325">
        <v>39</v>
      </c>
      <c r="B42325">
        <v>99.7</v>
      </c>
      <c r="C42325">
        <v>229.8650602319</v>
      </c>
      <c r="D42325">
        <v>0.114157801945988</v>
      </c>
      <c r="E42325">
        <v>1.9879375613972501</v>
      </c>
    </row>
    <row r="42326" spans="1:5">
      <c r="A42326">
        <v>39</v>
      </c>
      <c r="B42326">
        <v>99.8</v>
      </c>
      <c r="C42326">
        <v>229.994722474805</v>
      </c>
      <c r="D42326">
        <v>0.114165860594114</v>
      </c>
      <c r="E42326">
        <v>1.98661866289223</v>
      </c>
    </row>
    <row r="42327" spans="1:5">
      <c r="A42327">
        <v>39</v>
      </c>
      <c r="B42327">
        <v>99.9</v>
      </c>
      <c r="C42327">
        <v>230.124326027753</v>
      </c>
      <c r="D42327">
        <v>0.11417391983556199</v>
      </c>
      <c r="E42327">
        <v>1.9853010852672599</v>
      </c>
    </row>
    <row r="42328" spans="1:5">
      <c r="A42328">
        <v>39</v>
      </c>
      <c r="B42328">
        <v>100</v>
      </c>
      <c r="C42328">
        <v>230.25385157686799</v>
      </c>
      <c r="D42328">
        <v>0.114181979670022</v>
      </c>
      <c r="E42328">
        <v>1.9839848258792401</v>
      </c>
    </row>
    <row r="42329" spans="1:5">
      <c r="A42329">
        <v>39</v>
      </c>
      <c r="B42329">
        <v>100.1</v>
      </c>
      <c r="C42329">
        <v>230.38327976524599</v>
      </c>
      <c r="D42329">
        <v>0.114190040097185</v>
      </c>
      <c r="E42329">
        <v>1.98266988209304</v>
      </c>
    </row>
    <row r="42330" spans="1:5">
      <c r="A42330">
        <v>39</v>
      </c>
      <c r="B42330">
        <v>100.2</v>
      </c>
      <c r="C42330">
        <v>230.51259119302699</v>
      </c>
      <c r="D42330">
        <v>0.114198101116742</v>
      </c>
      <c r="E42330">
        <v>1.98135625128138</v>
      </c>
    </row>
    <row r="42331" spans="1:5">
      <c r="A42331">
        <v>39</v>
      </c>
      <c r="B42331">
        <v>100.3</v>
      </c>
      <c r="C42331">
        <v>230.641766429895</v>
      </c>
      <c r="D42331">
        <v>0.11420616272838401</v>
      </c>
      <c r="E42331">
        <v>1.9800439308248601</v>
      </c>
    </row>
    <row r="42332" spans="1:5">
      <c r="A42332">
        <v>39</v>
      </c>
      <c r="B42332">
        <v>100.4</v>
      </c>
      <c r="C42332">
        <v>230.770786052451</v>
      </c>
      <c r="D42332">
        <v>0.114214224931802</v>
      </c>
      <c r="E42332">
        <v>1.97873291811191</v>
      </c>
    </row>
    <row r="42333" spans="1:5">
      <c r="A42333">
        <v>39</v>
      </c>
      <c r="B42333">
        <v>100.5</v>
      </c>
      <c r="C42333">
        <v>230.89963060722101</v>
      </c>
      <c r="D42333">
        <v>0.11422228772668699</v>
      </c>
      <c r="E42333">
        <v>1.9774232105387599</v>
      </c>
    </row>
    <row r="42334" spans="1:5">
      <c r="A42334">
        <v>39</v>
      </c>
      <c r="B42334">
        <v>100.6</v>
      </c>
      <c r="C42334">
        <v>231.02828049928701</v>
      </c>
      <c r="D42334">
        <v>0.114230351112728</v>
      </c>
      <c r="E42334">
        <v>1.97611480550941</v>
      </c>
    </row>
    <row r="42335" spans="1:5">
      <c r="A42335">
        <v>39</v>
      </c>
      <c r="B42335">
        <v>100.7</v>
      </c>
      <c r="C42335">
        <v>231.156715694659</v>
      </c>
      <c r="D42335">
        <v>0.114238415089618</v>
      </c>
      <c r="E42335">
        <v>1.97480770043559</v>
      </c>
    </row>
    <row r="42336" spans="1:5">
      <c r="A42336">
        <v>39</v>
      </c>
      <c r="B42336">
        <v>100.8</v>
      </c>
      <c r="C42336">
        <v>231.28491705702001</v>
      </c>
      <c r="D42336">
        <v>0.114246479657045</v>
      </c>
      <c r="E42336">
        <v>1.97350189273675</v>
      </c>
    </row>
    <row r="42337" spans="1:5">
      <c r="A42337">
        <v>39</v>
      </c>
      <c r="B42337">
        <v>100.9</v>
      </c>
      <c r="C42337">
        <v>231.41286840628899</v>
      </c>
      <c r="D42337">
        <v>0.114254544814685</v>
      </c>
      <c r="E42337">
        <v>1.9721973798400001</v>
      </c>
    </row>
    <row r="42338" spans="1:5">
      <c r="A42338">
        <v>39</v>
      </c>
      <c r="B42338">
        <v>101</v>
      </c>
      <c r="C42338">
        <v>231.54054990600301</v>
      </c>
      <c r="D42338">
        <v>0.114262610562229</v>
      </c>
      <c r="E42338">
        <v>1.9708941591801199</v>
      </c>
    </row>
    <row r="42339" spans="1:5">
      <c r="A42339">
        <v>39</v>
      </c>
      <c r="B42339">
        <v>101.1</v>
      </c>
      <c r="C42339">
        <v>231.66794051136901</v>
      </c>
      <c r="D42339">
        <v>0.114270676899372</v>
      </c>
      <c r="E42339">
        <v>1.96959222819947</v>
      </c>
    </row>
    <row r="42340" spans="1:5">
      <c r="A42340">
        <v>39</v>
      </c>
      <c r="B42340">
        <v>101.2</v>
      </c>
      <c r="C42340">
        <v>231.79501913346701</v>
      </c>
      <c r="D42340">
        <v>0.11427874382580901</v>
      </c>
      <c r="E42340">
        <v>1.96829158434804</v>
      </c>
    </row>
    <row r="42341" spans="1:5">
      <c r="A42341">
        <v>39</v>
      </c>
      <c r="B42341">
        <v>101.3</v>
      </c>
      <c r="C42341">
        <v>231.92176463951401</v>
      </c>
      <c r="D42341">
        <v>0.114286811341235</v>
      </c>
      <c r="E42341">
        <v>1.96699222508333</v>
      </c>
    </row>
    <row r="42342" spans="1:5">
      <c r="A42342">
        <v>39</v>
      </c>
      <c r="B42342">
        <v>101.4</v>
      </c>
      <c r="C42342">
        <v>232.04815585316001</v>
      </c>
      <c r="D42342">
        <v>0.114294879445345</v>
      </c>
      <c r="E42342">
        <v>1.96569414787039</v>
      </c>
    </row>
    <row r="42343" spans="1:5">
      <c r="A42343">
        <v>39</v>
      </c>
      <c r="B42343">
        <v>101.5</v>
      </c>
      <c r="C42343">
        <v>232.174171554796</v>
      </c>
      <c r="D42343">
        <v>0.114302948137834</v>
      </c>
      <c r="E42343">
        <v>1.96439735018178</v>
      </c>
    </row>
    <row r="42344" spans="1:5">
      <c r="A42344">
        <v>39</v>
      </c>
      <c r="B42344">
        <v>101.6</v>
      </c>
      <c r="C42344">
        <v>232.29979048188201</v>
      </c>
      <c r="D42344">
        <v>0.114311017418397</v>
      </c>
      <c r="E42344">
        <v>1.9631018294975</v>
      </c>
    </row>
    <row r="42345" spans="1:5">
      <c r="A42345">
        <v>39</v>
      </c>
      <c r="B42345">
        <v>101.7</v>
      </c>
      <c r="C42345">
        <v>232.42499132930001</v>
      </c>
      <c r="D42345">
        <v>0.114319087286729</v>
      </c>
      <c r="E42345">
        <v>1.9618075833049999</v>
      </c>
    </row>
    <row r="42346" spans="1:5">
      <c r="A42346">
        <v>39</v>
      </c>
      <c r="B42346">
        <v>101.8</v>
      </c>
      <c r="C42346">
        <v>232.549752749714</v>
      </c>
      <c r="D42346">
        <v>0.114327157742523</v>
      </c>
      <c r="E42346">
        <v>1.9605146090991299</v>
      </c>
    </row>
    <row r="42347" spans="1:5">
      <c r="A42347">
        <v>39</v>
      </c>
      <c r="B42347">
        <v>101.9</v>
      </c>
      <c r="C42347">
        <v>232.674053353966</v>
      </c>
      <c r="D42347">
        <v>0.114335228785475</v>
      </c>
      <c r="E42347">
        <v>1.9592229043821401</v>
      </c>
    </row>
    <row r="42348" spans="1:5">
      <c r="A42348">
        <v>39</v>
      </c>
      <c r="B42348">
        <v>102</v>
      </c>
      <c r="C42348">
        <v>232.79787171147899</v>
      </c>
      <c r="D42348">
        <v>0.114343300415278</v>
      </c>
      <c r="E42348">
        <v>1.95793246666359</v>
      </c>
    </row>
    <row r="42349" spans="1:5">
      <c r="A42349">
        <v>39</v>
      </c>
      <c r="B42349">
        <v>102.1</v>
      </c>
      <c r="C42349">
        <v>232.921188610223</v>
      </c>
      <c r="D42349">
        <v>0.114351372631619</v>
      </c>
      <c r="E42349">
        <v>1.9566432934604101</v>
      </c>
    </row>
    <row r="42350" spans="1:5">
      <c r="A42350">
        <v>39</v>
      </c>
      <c r="B42350">
        <v>102.2</v>
      </c>
      <c r="C42350">
        <v>233.043993845324</v>
      </c>
      <c r="D42350">
        <v>0.114359445434145</v>
      </c>
      <c r="E42350">
        <v>1.95535538229679</v>
      </c>
    </row>
    <row r="42351" spans="1:5">
      <c r="A42351">
        <v>39</v>
      </c>
      <c r="B42351">
        <v>102.3</v>
      </c>
      <c r="C42351">
        <v>233.16627945743201</v>
      </c>
      <c r="D42351">
        <v>0.114367518822496</v>
      </c>
      <c r="E42351">
        <v>1.95406873070418</v>
      </c>
    </row>
    <row r="42352" spans="1:5">
      <c r="A42352">
        <v>39</v>
      </c>
      <c r="B42352">
        <v>102.4</v>
      </c>
      <c r="C42352">
        <v>233.28803747575699</v>
      </c>
      <c r="D42352">
        <v>0.114375592796312</v>
      </c>
      <c r="E42352">
        <v>1.9527833362213001</v>
      </c>
    </row>
    <row r="42353" spans="1:5">
      <c r="A42353">
        <v>39</v>
      </c>
      <c r="B42353">
        <v>102.5</v>
      </c>
      <c r="C42353">
        <v>233.40925991822601</v>
      </c>
      <c r="D42353">
        <v>0.11438366735523101</v>
      </c>
      <c r="E42353">
        <v>1.95149919639404</v>
      </c>
    </row>
    <row r="42354" spans="1:5">
      <c r="A42354">
        <v>39</v>
      </c>
      <c r="B42354">
        <v>102.6</v>
      </c>
      <c r="C42354">
        <v>233.52993879166701</v>
      </c>
      <c r="D42354">
        <v>0.114391742498894</v>
      </c>
      <c r="E42354">
        <v>1.95021630877549</v>
      </c>
    </row>
    <row r="42355" spans="1:5">
      <c r="A42355">
        <v>39</v>
      </c>
      <c r="B42355">
        <v>102.7</v>
      </c>
      <c r="C42355">
        <v>233.65006609197701</v>
      </c>
      <c r="D42355">
        <v>0.114399818226938</v>
      </c>
      <c r="E42355">
        <v>1.9489346709258799</v>
      </c>
    </row>
    <row r="42356" spans="1:5">
      <c r="A42356">
        <v>39</v>
      </c>
      <c r="B42356">
        <v>102.8</v>
      </c>
      <c r="C42356">
        <v>233.76963380430101</v>
      </c>
      <c r="D42356">
        <v>0.11440789453900201</v>
      </c>
      <c r="E42356">
        <v>1.94765428041258</v>
      </c>
    </row>
    <row r="42357" spans="1:5">
      <c r="A42357">
        <v>39</v>
      </c>
      <c r="B42357">
        <v>102.9</v>
      </c>
      <c r="C42357">
        <v>233.88863634939</v>
      </c>
      <c r="D42357">
        <v>0.114415971434717</v>
      </c>
      <c r="E42357">
        <v>1.94637513481004</v>
      </c>
    </row>
    <row r="42358" spans="1:5">
      <c r="A42358">
        <v>39</v>
      </c>
      <c r="B42358">
        <v>103</v>
      </c>
      <c r="C42358">
        <v>234.00707793221801</v>
      </c>
      <c r="D42358">
        <v>0.114424048913672</v>
      </c>
      <c r="E42358">
        <v>1.9450972316997801</v>
      </c>
    </row>
    <row r="42359" spans="1:5">
      <c r="A42359">
        <v>39</v>
      </c>
      <c r="B42359">
        <v>103.1</v>
      </c>
      <c r="C42359">
        <v>234.12496522082199</v>
      </c>
      <c r="D42359">
        <v>0.114432126975447</v>
      </c>
      <c r="E42359">
        <v>1.94382056867036</v>
      </c>
    </row>
    <row r="42360" spans="1:5">
      <c r="A42360">
        <v>39</v>
      </c>
      <c r="B42360">
        <v>103.2</v>
      </c>
      <c r="C42360">
        <v>234.24230266666899</v>
      </c>
      <c r="D42360">
        <v>0.114440205619631</v>
      </c>
      <c r="E42360">
        <v>1.9425451433173599</v>
      </c>
    </row>
    <row r="42361" spans="1:5">
      <c r="A42361">
        <v>39</v>
      </c>
      <c r="B42361">
        <v>103.3</v>
      </c>
      <c r="C42361">
        <v>234.35908690437199</v>
      </c>
      <c r="D42361">
        <v>0.114448284845843</v>
      </c>
      <c r="E42361">
        <v>1.9412709532433501</v>
      </c>
    </row>
    <row r="42362" spans="1:5">
      <c r="A42362">
        <v>39</v>
      </c>
      <c r="B42362">
        <v>103.4</v>
      </c>
      <c r="C42362">
        <v>234.47531679629901</v>
      </c>
      <c r="D42362">
        <v>0.11445636465369199</v>
      </c>
      <c r="E42362">
        <v>1.9399979960578499</v>
      </c>
    </row>
    <row r="42363" spans="1:5">
      <c r="A42363">
        <v>39</v>
      </c>
      <c r="B42363">
        <v>103.5</v>
      </c>
      <c r="C42363">
        <v>234.590992325483</v>
      </c>
      <c r="D42363">
        <v>0.11446444504278599</v>
      </c>
      <c r="E42363">
        <v>1.93872626937731</v>
      </c>
    </row>
    <row r="42364" spans="1:5">
      <c r="A42364">
        <v>39</v>
      </c>
      <c r="B42364">
        <v>103.6</v>
      </c>
      <c r="C42364">
        <v>234.70611348057099</v>
      </c>
      <c r="D42364">
        <v>0.114472526012732</v>
      </c>
      <c r="E42364">
        <v>1.9374557708250999</v>
      </c>
    </row>
    <row r="42365" spans="1:5">
      <c r="A42365">
        <v>39</v>
      </c>
      <c r="B42365">
        <v>103.7</v>
      </c>
      <c r="C42365">
        <v>234.820680155145</v>
      </c>
      <c r="D42365">
        <v>0.11448060756313699</v>
      </c>
      <c r="E42365">
        <v>1.9361864980314401</v>
      </c>
    </row>
    <row r="42366" spans="1:5">
      <c r="A42366">
        <v>39</v>
      </c>
      <c r="B42366">
        <v>103.8</v>
      </c>
      <c r="C42366">
        <v>234.934691921367</v>
      </c>
      <c r="D42366">
        <v>0.114488689693605</v>
      </c>
      <c r="E42366">
        <v>1.9349184486334401</v>
      </c>
    </row>
    <row r="42367" spans="1:5">
      <c r="A42367">
        <v>39</v>
      </c>
      <c r="B42367">
        <v>103.9</v>
      </c>
      <c r="C42367">
        <v>235.048148539804</v>
      </c>
      <c r="D42367">
        <v>0.11449677240374399</v>
      </c>
      <c r="E42367">
        <v>1.93365162027501</v>
      </c>
    </row>
    <row r="42368" spans="1:5">
      <c r="A42368">
        <v>39</v>
      </c>
      <c r="B42368">
        <v>104</v>
      </c>
      <c r="C42368">
        <v>235.16104977692601</v>
      </c>
      <c r="D42368">
        <v>0.114504855693163</v>
      </c>
      <c r="E42368">
        <v>1.93238601060687</v>
      </c>
    </row>
    <row r="42369" spans="1:5">
      <c r="A42369">
        <v>39</v>
      </c>
      <c r="B42369">
        <v>104.1</v>
      </c>
      <c r="C42369">
        <v>235.27339540169299</v>
      </c>
      <c r="D42369">
        <v>0.11451293956146701</v>
      </c>
      <c r="E42369">
        <v>1.9311216172865</v>
      </c>
    </row>
    <row r="42370" spans="1:5">
      <c r="A42370">
        <v>39</v>
      </c>
      <c r="B42370">
        <v>104.2</v>
      </c>
      <c r="C42370">
        <v>235.38518519185601</v>
      </c>
      <c r="D42370">
        <v>0.114521024008262</v>
      </c>
      <c r="E42370">
        <v>1.92985843797815</v>
      </c>
    </row>
    <row r="42371" spans="1:5">
      <c r="A42371">
        <v>39</v>
      </c>
      <c r="B42371">
        <v>104.3</v>
      </c>
      <c r="C42371">
        <v>235.49641892794401</v>
      </c>
      <c r="D42371">
        <v>0.114529109033155</v>
      </c>
      <c r="E42371">
        <v>1.92859647035278</v>
      </c>
    </row>
    <row r="42372" spans="1:5">
      <c r="A42372">
        <v>39</v>
      </c>
      <c r="B42372">
        <v>104.4</v>
      </c>
      <c r="C42372">
        <v>235.607096395882</v>
      </c>
      <c r="D42372">
        <v>0.11453719463575</v>
      </c>
      <c r="E42372">
        <v>1.9273357120880401</v>
      </c>
    </row>
    <row r="42373" spans="1:5">
      <c r="A42373">
        <v>39</v>
      </c>
      <c r="B42373">
        <v>104.5</v>
      </c>
      <c r="C42373">
        <v>235.71721738692901</v>
      </c>
      <c r="D42373">
        <v>0.114545280815655</v>
      </c>
      <c r="E42373">
        <v>1.92607616086825</v>
      </c>
    </row>
    <row r="42374" spans="1:5">
      <c r="A42374">
        <v>39</v>
      </c>
      <c r="B42374">
        <v>104.6</v>
      </c>
      <c r="C42374">
        <v>235.82678169743301</v>
      </c>
      <c r="D42374">
        <v>0.114553367572474</v>
      </c>
      <c r="E42374">
        <v>1.9248178143843999</v>
      </c>
    </row>
    <row r="42375" spans="1:5">
      <c r="A42375">
        <v>39</v>
      </c>
      <c r="B42375">
        <v>104.7</v>
      </c>
      <c r="C42375">
        <v>235.935789128827</v>
      </c>
      <c r="D42375">
        <v>0.114561454905815</v>
      </c>
      <c r="E42375">
        <v>1.92356067033406</v>
      </c>
    </row>
    <row r="42376" spans="1:5">
      <c r="A42376">
        <v>39</v>
      </c>
      <c r="B42376">
        <v>104.8</v>
      </c>
      <c r="C42376">
        <v>236.044239487629</v>
      </c>
      <c r="D42376">
        <v>0.11456954281528201</v>
      </c>
      <c r="E42376">
        <v>1.9223047264214199</v>
      </c>
    </row>
    <row r="42377" spans="1:5">
      <c r="A42377">
        <v>39</v>
      </c>
      <c r="B42377">
        <v>104.9</v>
      </c>
      <c r="C42377">
        <v>236.15213258543201</v>
      </c>
      <c r="D42377">
        <v>0.114577631300482</v>
      </c>
      <c r="E42377">
        <v>1.9210499803572301</v>
      </c>
    </row>
    <row r="42378" spans="1:5">
      <c r="A42378">
        <v>39</v>
      </c>
      <c r="B42378">
        <v>105</v>
      </c>
      <c r="C42378">
        <v>236.25946823889299</v>
      </c>
      <c r="D42378">
        <v>0.11458572036101899</v>
      </c>
      <c r="E42378">
        <v>1.91979642985879</v>
      </c>
    </row>
    <row r="42379" spans="1:5">
      <c r="A42379">
        <v>39</v>
      </c>
      <c r="B42379">
        <v>105.1</v>
      </c>
      <c r="C42379">
        <v>236.36624626970101</v>
      </c>
      <c r="D42379">
        <v>0.1145938099965</v>
      </c>
      <c r="E42379">
        <v>1.9185440726499201</v>
      </c>
    </row>
    <row r="42380" spans="1:5">
      <c r="A42380">
        <v>39</v>
      </c>
      <c r="B42380">
        <v>105.2</v>
      </c>
      <c r="C42380">
        <v>236.472466504604</v>
      </c>
      <c r="D42380">
        <v>0.114601900206527</v>
      </c>
      <c r="E42380">
        <v>1.9172929064609201</v>
      </c>
    </row>
    <row r="42381" spans="1:5">
      <c r="A42381">
        <v>39</v>
      </c>
      <c r="B42381">
        <v>105.3</v>
      </c>
      <c r="C42381">
        <v>236.57812877543199</v>
      </c>
      <c r="D42381">
        <v>0.114609990990708</v>
      </c>
      <c r="E42381">
        <v>1.9160429290285701</v>
      </c>
    </row>
    <row r="42382" spans="1:5">
      <c r="A42382">
        <v>39</v>
      </c>
      <c r="B42382">
        <v>105.4</v>
      </c>
      <c r="C42382">
        <v>236.68323291907501</v>
      </c>
      <c r="D42382">
        <v>0.114618082348647</v>
      </c>
      <c r="E42382">
        <v>1.9147941380961</v>
      </c>
    </row>
    <row r="42383" spans="1:5">
      <c r="A42383">
        <v>39</v>
      </c>
      <c r="B42383">
        <v>105.5</v>
      </c>
      <c r="C42383">
        <v>236.78777877747299</v>
      </c>
      <c r="D42383">
        <v>0.11462617427994801</v>
      </c>
      <c r="E42383">
        <v>1.9135465314131599</v>
      </c>
    </row>
    <row r="42384" spans="1:5">
      <c r="A42384">
        <v>39</v>
      </c>
      <c r="B42384">
        <v>105.6</v>
      </c>
      <c r="C42384">
        <v>236.89176619760801</v>
      </c>
      <c r="D42384">
        <v>0.114634266784216</v>
      </c>
      <c r="E42384">
        <v>1.9123001067357699</v>
      </c>
    </row>
    <row r="42385" spans="1:5">
      <c r="A42385">
        <v>39</v>
      </c>
      <c r="B42385">
        <v>105.7</v>
      </c>
      <c r="C42385">
        <v>236.99519503150199</v>
      </c>
      <c r="D42385">
        <v>0.114642359861056</v>
      </c>
      <c r="E42385">
        <v>1.9110548618263601</v>
      </c>
    </row>
    <row r="42386" spans="1:5">
      <c r="A42386">
        <v>39</v>
      </c>
      <c r="B42386">
        <v>105.8</v>
      </c>
      <c r="C42386">
        <v>237.09806513620899</v>
      </c>
      <c r="D42386">
        <v>0.114650453510073</v>
      </c>
      <c r="E42386">
        <v>1.90981079445367</v>
      </c>
    </row>
    <row r="42387" spans="1:5">
      <c r="A42387">
        <v>39</v>
      </c>
      <c r="B42387">
        <v>105.9</v>
      </c>
      <c r="C42387">
        <v>237.20037637381401</v>
      </c>
      <c r="D42387">
        <v>0.11465854773087</v>
      </c>
      <c r="E42387">
        <v>1.9085679023928099</v>
      </c>
    </row>
    <row r="42388" spans="1:5">
      <c r="A42388">
        <v>39</v>
      </c>
      <c r="B42388">
        <v>106</v>
      </c>
      <c r="C42388">
        <v>237.302128611424</v>
      </c>
      <c r="D42388">
        <v>0.114666642523052</v>
      </c>
      <c r="E42388">
        <v>1.90732618342515</v>
      </c>
    </row>
    <row r="42389" spans="1:5">
      <c r="A42389">
        <v>39</v>
      </c>
      <c r="B42389">
        <v>106.1</v>
      </c>
      <c r="C42389">
        <v>237.40332172115501</v>
      </c>
      <c r="D42389">
        <v>0.114674737886223</v>
      </c>
      <c r="E42389">
        <v>1.90608563533834</v>
      </c>
    </row>
    <row r="42390" spans="1:5">
      <c r="A42390">
        <v>39</v>
      </c>
      <c r="B42390">
        <v>106.2</v>
      </c>
      <c r="C42390">
        <v>237.50395558010601</v>
      </c>
      <c r="D42390">
        <v>0.11468283381998701</v>
      </c>
      <c r="E42390">
        <v>1.90484625592631</v>
      </c>
    </row>
    <row r="42391" spans="1:5">
      <c r="A42391">
        <v>39</v>
      </c>
      <c r="B42391">
        <v>106.3</v>
      </c>
      <c r="C42391">
        <v>237.604030070394</v>
      </c>
      <c r="D42391">
        <v>0.11469093032394601</v>
      </c>
      <c r="E42391">
        <v>1.90360804298919</v>
      </c>
    </row>
    <row r="42392" spans="1:5">
      <c r="A42392">
        <v>39</v>
      </c>
      <c r="B42392">
        <v>106.4</v>
      </c>
      <c r="C42392">
        <v>237.703545079191</v>
      </c>
      <c r="D42392">
        <v>0.114699027397705</v>
      </c>
      <c r="E42392">
        <v>1.90237099433333</v>
      </c>
    </row>
    <row r="42393" spans="1:5">
      <c r="A42393">
        <v>39</v>
      </c>
      <c r="B42393">
        <v>106.5</v>
      </c>
      <c r="C42393">
        <v>237.80250049867399</v>
      </c>
      <c r="D42393">
        <v>0.114707125040868</v>
      </c>
      <c r="E42393">
        <v>1.9011351077712599</v>
      </c>
    </row>
    <row r="42394" spans="1:5">
      <c r="A42394">
        <v>39</v>
      </c>
      <c r="B42394">
        <v>106.6</v>
      </c>
      <c r="C42394">
        <v>237.90089622597401</v>
      </c>
      <c r="D42394">
        <v>0.114715223253039</v>
      </c>
      <c r="E42394">
        <v>1.8999003811216599</v>
      </c>
    </row>
    <row r="42395" spans="1:5">
      <c r="A42395">
        <v>39</v>
      </c>
      <c r="B42395">
        <v>106.7</v>
      </c>
      <c r="C42395">
        <v>237.99873216319699</v>
      </c>
      <c r="D42395">
        <v>0.114723322033821</v>
      </c>
      <c r="E42395">
        <v>1.8986668122093699</v>
      </c>
    </row>
    <row r="42396" spans="1:5">
      <c r="A42396">
        <v>39</v>
      </c>
      <c r="B42396">
        <v>106.8</v>
      </c>
      <c r="C42396">
        <v>238.096008217383</v>
      </c>
      <c r="D42396">
        <v>0.114731421382816</v>
      </c>
      <c r="E42396">
        <v>1.89743439886531</v>
      </c>
    </row>
    <row r="42397" spans="1:5">
      <c r="A42397">
        <v>39</v>
      </c>
      <c r="B42397">
        <v>106.9</v>
      </c>
      <c r="C42397">
        <v>238.19272430050299</v>
      </c>
      <c r="D42397">
        <v>0.114739521299627</v>
      </c>
      <c r="E42397">
        <v>1.8962031389265199</v>
      </c>
    </row>
    <row r="42398" spans="1:5">
      <c r="A42398">
        <v>39</v>
      </c>
      <c r="B42398">
        <v>107</v>
      </c>
      <c r="C42398">
        <v>238.28888032979901</v>
      </c>
      <c r="D42398">
        <v>0.114747621783859</v>
      </c>
      <c r="E42398">
        <v>1.8949730302360801</v>
      </c>
    </row>
    <row r="42399" spans="1:5">
      <c r="A42399">
        <v>39</v>
      </c>
      <c r="B42399">
        <v>107.1</v>
      </c>
      <c r="C42399">
        <v>238.384476227097</v>
      </c>
      <c r="D42399">
        <v>0.114755722835113</v>
      </c>
      <c r="E42399">
        <v>1.8937440706431401</v>
      </c>
    </row>
    <row r="42400" spans="1:5">
      <c r="A42400">
        <v>39</v>
      </c>
      <c r="B42400">
        <v>107.2</v>
      </c>
      <c r="C42400">
        <v>238.47951191991999</v>
      </c>
      <c r="D42400">
        <v>0.11476382445299201</v>
      </c>
      <c r="E42400">
        <v>1.8925162580028501</v>
      </c>
    </row>
    <row r="42401" spans="1:5">
      <c r="A42401">
        <v>39</v>
      </c>
      <c r="B42401">
        <v>107.3</v>
      </c>
      <c r="C42401">
        <v>238.573987339908</v>
      </c>
      <c r="D42401">
        <v>0.11477192663709899</v>
      </c>
      <c r="E42401">
        <v>1.89128959017639</v>
      </c>
    </row>
    <row r="42402" spans="1:5">
      <c r="A42402">
        <v>39</v>
      </c>
      <c r="B42402">
        <v>107.4</v>
      </c>
      <c r="C42402">
        <v>238.66790242336299</v>
      </c>
      <c r="D42402">
        <v>0.11478002938703701</v>
      </c>
      <c r="E42402">
        <v>1.89006406503087</v>
      </c>
    </row>
    <row r="42403" spans="1:5">
      <c r="A42403">
        <v>39</v>
      </c>
      <c r="B42403">
        <v>107.5</v>
      </c>
      <c r="C42403">
        <v>238.76125711152099</v>
      </c>
      <c r="D42403">
        <v>0.11478813270240899</v>
      </c>
      <c r="E42403">
        <v>1.8888396804394001</v>
      </c>
    </row>
    <row r="42404" spans="1:5">
      <c r="A42404">
        <v>39</v>
      </c>
      <c r="B42404">
        <v>107.6</v>
      </c>
      <c r="C42404">
        <v>238.85405135054501</v>
      </c>
      <c r="D42404">
        <v>0.114796236582815</v>
      </c>
      <c r="E42404">
        <v>1.88761643428101</v>
      </c>
    </row>
    <row r="42405" spans="1:5">
      <c r="A42405">
        <v>39</v>
      </c>
      <c r="B42405">
        <v>107.7</v>
      </c>
      <c r="C42405">
        <v>238.94628509496499</v>
      </c>
      <c r="D42405">
        <v>0.11480434102786</v>
      </c>
      <c r="E42405">
        <v>1.8863943244406201</v>
      </c>
    </row>
    <row r="42406" spans="1:5">
      <c r="A42406">
        <v>39</v>
      </c>
      <c r="B42406">
        <v>107.8</v>
      </c>
      <c r="C42406">
        <v>239.03795829964301</v>
      </c>
      <c r="D42406">
        <v>0.114812446037142</v>
      </c>
      <c r="E42406">
        <v>1.8851733488090601</v>
      </c>
    </row>
    <row r="42407" spans="1:5">
      <c r="A42407">
        <v>39</v>
      </c>
      <c r="B42407">
        <v>107.9</v>
      </c>
      <c r="C42407">
        <v>239.12907092603399</v>
      </c>
      <c r="D42407">
        <v>0.114820551610265</v>
      </c>
      <c r="E42407">
        <v>1.8839535052830201</v>
      </c>
    </row>
    <row r="42408" spans="1:5">
      <c r="A42408">
        <v>39</v>
      </c>
      <c r="B42408">
        <v>108</v>
      </c>
      <c r="C42408">
        <v>239.21962294063999</v>
      </c>
      <c r="D42408">
        <v>0.114828657746832</v>
      </c>
      <c r="E42408">
        <v>1.8827347917650501</v>
      </c>
    </row>
    <row r="42409" spans="1:5">
      <c r="A42409">
        <v>39</v>
      </c>
      <c r="B42409">
        <v>108.1</v>
      </c>
      <c r="C42409">
        <v>239.309613854171</v>
      </c>
      <c r="D42409">
        <v>0.114836764446443</v>
      </c>
      <c r="E42409">
        <v>1.8815172061634899</v>
      </c>
    </row>
    <row r="42410" spans="1:5">
      <c r="A42410">
        <v>39</v>
      </c>
      <c r="B42410">
        <v>108.2</v>
      </c>
      <c r="C42410">
        <v>239.39904508396299</v>
      </c>
      <c r="D42410">
        <v>0.114844871708701</v>
      </c>
      <c r="E42410">
        <v>1.8803007463925201</v>
      </c>
    </row>
    <row r="42411" spans="1:5">
      <c r="A42411">
        <v>39</v>
      </c>
      <c r="B42411">
        <v>108.3</v>
      </c>
      <c r="C42411">
        <v>239.48792076545001</v>
      </c>
      <c r="D42411">
        <v>0.11485297953321499</v>
      </c>
      <c r="E42411">
        <v>1.87908541037207</v>
      </c>
    </row>
    <row r="42412" spans="1:5">
      <c r="A42412">
        <v>39</v>
      </c>
      <c r="B42412">
        <v>108.4</v>
      </c>
      <c r="C42412">
        <v>239.57625372042901</v>
      </c>
      <c r="D42412">
        <v>0.114861087919608</v>
      </c>
      <c r="E42412">
        <v>1.87787119602785</v>
      </c>
    </row>
    <row r="42413" spans="1:5">
      <c r="A42413">
        <v>39</v>
      </c>
      <c r="B42413">
        <v>108.5</v>
      </c>
      <c r="C42413">
        <v>239.664058963934</v>
      </c>
      <c r="D42413">
        <v>0.114869196867507</v>
      </c>
      <c r="E42413">
        <v>1.8766581012913</v>
      </c>
    </row>
    <row r="42414" spans="1:5">
      <c r="A42414">
        <v>39</v>
      </c>
      <c r="B42414">
        <v>108.6</v>
      </c>
      <c r="C42414">
        <v>239.75135140835599</v>
      </c>
      <c r="D42414">
        <v>0.11487730637653901</v>
      </c>
      <c r="E42414">
        <v>1.8754461240995799</v>
      </c>
    </row>
    <row r="42415" spans="1:5">
      <c r="A42415">
        <v>39</v>
      </c>
      <c r="B42415">
        <v>108.7</v>
      </c>
      <c r="C42415">
        <v>239.83814547539399</v>
      </c>
      <c r="D42415">
        <v>0.11488541644632801</v>
      </c>
      <c r="E42415">
        <v>1.8742352623955301</v>
      </c>
    </row>
    <row r="42416" spans="1:5">
      <c r="A42416">
        <v>39</v>
      </c>
      <c r="B42416">
        <v>108.8</v>
      </c>
      <c r="C42416">
        <v>239.92445552346001</v>
      </c>
      <c r="D42416">
        <v>0.114893527076499</v>
      </c>
      <c r="E42416">
        <v>1.8730255141276899</v>
      </c>
    </row>
    <row r="42417" spans="1:5">
      <c r="A42417">
        <v>39</v>
      </c>
      <c r="B42417">
        <v>108.9</v>
      </c>
      <c r="C42417">
        <v>240.01029609959099</v>
      </c>
      <c r="D42417">
        <v>0.114901638266677</v>
      </c>
      <c r="E42417">
        <v>1.8718168772502399</v>
      </c>
    </row>
    <row r="42418" spans="1:5">
      <c r="A42418">
        <v>39</v>
      </c>
      <c r="B42418">
        <v>109</v>
      </c>
      <c r="C42418">
        <v>240.095681816286</v>
      </c>
      <c r="D42418">
        <v>0.114909750016488</v>
      </c>
      <c r="E42418">
        <v>1.8706093497229901</v>
      </c>
    </row>
    <row r="42419" spans="1:5">
      <c r="A42419">
        <v>39</v>
      </c>
      <c r="B42419">
        <v>109.1</v>
      </c>
      <c r="C42419">
        <v>240.180627310213</v>
      </c>
      <c r="D42419">
        <v>0.11491786232555599</v>
      </c>
      <c r="E42419">
        <v>1.8694029295113801</v>
      </c>
    </row>
    <row r="42420" spans="1:5">
      <c r="A42420">
        <v>39</v>
      </c>
      <c r="B42420">
        <v>109.2</v>
      </c>
      <c r="C42420">
        <v>240.26514724193501</v>
      </c>
      <c r="D42420">
        <v>0.114925975193507</v>
      </c>
      <c r="E42420">
        <v>1.8681976145864101</v>
      </c>
    </row>
    <row r="42421" spans="1:5">
      <c r="A42421">
        <v>39</v>
      </c>
      <c r="B42421">
        <v>109.3</v>
      </c>
      <c r="C42421">
        <v>240.349256286631</v>
      </c>
      <c r="D42421">
        <v>0.114934088619964</v>
      </c>
      <c r="E42421">
        <v>1.86699340292469</v>
      </c>
    </row>
    <row r="42422" spans="1:5">
      <c r="A42422">
        <v>39</v>
      </c>
      <c r="B42422">
        <v>109.4</v>
      </c>
      <c r="C42422">
        <v>240.43296911407199</v>
      </c>
      <c r="D42422">
        <v>0.114942202604553</v>
      </c>
      <c r="E42422">
        <v>1.86579029250836</v>
      </c>
    </row>
    <row r="42423" spans="1:5">
      <c r="A42423">
        <v>39</v>
      </c>
      <c r="B42423">
        <v>109.5</v>
      </c>
      <c r="C42423">
        <v>240.51630043577299</v>
      </c>
      <c r="D42423">
        <v>0.114950317146899</v>
      </c>
      <c r="E42423">
        <v>1.86458828132508</v>
      </c>
    </row>
    <row r="42424" spans="1:5">
      <c r="A42424">
        <v>39</v>
      </c>
      <c r="B42424">
        <v>109.6</v>
      </c>
      <c r="C42424">
        <v>240.59926498748499</v>
      </c>
      <c r="D42424">
        <v>0.114958432246626</v>
      </c>
      <c r="E42424">
        <v>1.8633873673680501</v>
      </c>
    </row>
    <row r="42425" spans="1:5">
      <c r="A42425">
        <v>39</v>
      </c>
      <c r="B42425">
        <v>109.7</v>
      </c>
      <c r="C42425">
        <v>240.68187752609501</v>
      </c>
      <c r="D42425">
        <v>0.114966547903358</v>
      </c>
      <c r="E42425">
        <v>1.86218754863594</v>
      </c>
    </row>
    <row r="42426" spans="1:5">
      <c r="A42426">
        <v>39</v>
      </c>
      <c r="B42426">
        <v>109.8</v>
      </c>
      <c r="C42426">
        <v>240.76415283097199</v>
      </c>
      <c r="D42426">
        <v>0.114974664116718</v>
      </c>
      <c r="E42426">
        <v>1.8609888231328999</v>
      </c>
    </row>
    <row r="42427" spans="1:5">
      <c r="A42427">
        <v>39</v>
      </c>
      <c r="B42427">
        <v>109.9</v>
      </c>
      <c r="C42427">
        <v>240.84610570401901</v>
      </c>
      <c r="D42427">
        <v>0.114982780886332</v>
      </c>
      <c r="E42427">
        <v>1.8597911888685099</v>
      </c>
    </row>
    <row r="42428" spans="1:5">
      <c r="A42428">
        <v>39</v>
      </c>
      <c r="B42428">
        <v>110</v>
      </c>
      <c r="C42428">
        <v>240.927750969199</v>
      </c>
      <c r="D42428">
        <v>0.114990898211822</v>
      </c>
      <c r="E42428">
        <v>1.85859464385781</v>
      </c>
    </row>
    <row r="42429" spans="1:5">
      <c r="A42429">
        <v>39</v>
      </c>
      <c r="B42429">
        <v>110.1</v>
      </c>
      <c r="C42429">
        <v>241.00910347225201</v>
      </c>
      <c r="D42429">
        <v>0.114999016092813</v>
      </c>
      <c r="E42429">
        <v>1.85739918612124</v>
      </c>
    </row>
    <row r="42430" spans="1:5">
      <c r="A42430">
        <v>39</v>
      </c>
      <c r="B42430">
        <v>110.2</v>
      </c>
      <c r="C42430">
        <v>241.090178080497</v>
      </c>
      <c r="D42430">
        <v>0.11500713452892899</v>
      </c>
      <c r="E42430">
        <v>1.8562048136846201</v>
      </c>
    </row>
    <row r="42431" spans="1:5">
      <c r="A42431">
        <v>39</v>
      </c>
      <c r="B42431">
        <v>110.3</v>
      </c>
      <c r="C42431">
        <v>241.17098968260001</v>
      </c>
      <c r="D42431">
        <v>0.115015253519794</v>
      </c>
      <c r="E42431">
        <v>1.8550115245791601</v>
      </c>
    </row>
    <row r="42432" spans="1:5">
      <c r="A42432">
        <v>39</v>
      </c>
      <c r="B42432">
        <v>110.4</v>
      </c>
      <c r="C42432">
        <v>241.251553188457</v>
      </c>
      <c r="D42432">
        <v>0.11502337306502999</v>
      </c>
      <c r="E42432">
        <v>1.8538193168414101</v>
      </c>
    </row>
    <row r="42433" spans="1:5">
      <c r="A42433">
        <v>39</v>
      </c>
      <c r="B42433">
        <v>110.5</v>
      </c>
      <c r="C42433">
        <v>241.33188352904801</v>
      </c>
      <c r="D42433">
        <v>0.11503149316426101</v>
      </c>
      <c r="E42433">
        <v>1.8526281885132601</v>
      </c>
    </row>
    <row r="42434" spans="1:5">
      <c r="A42434">
        <v>39</v>
      </c>
      <c r="B42434">
        <v>110.6</v>
      </c>
      <c r="C42434">
        <v>241.41199565629</v>
      </c>
      <c r="D42434">
        <v>0.115039613817112</v>
      </c>
      <c r="E42434">
        <v>1.8514381376419</v>
      </c>
    </row>
    <row r="42435" spans="1:5">
      <c r="A42435">
        <v>39</v>
      </c>
      <c r="B42435">
        <v>110.7</v>
      </c>
      <c r="C42435">
        <v>241.49190454289501</v>
      </c>
      <c r="D42435">
        <v>0.11504773502320401</v>
      </c>
      <c r="E42435">
        <v>1.85024916227984</v>
      </c>
    </row>
    <row r="42436" spans="1:5">
      <c r="A42436">
        <v>39</v>
      </c>
      <c r="B42436">
        <v>110.8</v>
      </c>
      <c r="C42436">
        <v>241.57162518223899</v>
      </c>
      <c r="D42436">
        <v>0.11505585678216</v>
      </c>
      <c r="E42436">
        <v>1.84906126048485</v>
      </c>
    </row>
    <row r="42437" spans="1:5">
      <c r="A42437">
        <v>39</v>
      </c>
      <c r="B42437">
        <v>110.9</v>
      </c>
      <c r="C42437">
        <v>241.651172588245</v>
      </c>
      <c r="D42437">
        <v>0.115063979093603</v>
      </c>
      <c r="E42437">
        <v>1.8478744303199399</v>
      </c>
    </row>
    <row r="42438" spans="1:5">
      <c r="A42438">
        <v>39</v>
      </c>
      <c r="B42438">
        <v>111</v>
      </c>
      <c r="C42438">
        <v>241.730561795272</v>
      </c>
      <c r="D42438">
        <v>0.115072101957157</v>
      </c>
      <c r="E42438">
        <v>1.84668866985339</v>
      </c>
    </row>
    <row r="42439" spans="1:5">
      <c r="A42439">
        <v>39</v>
      </c>
      <c r="B42439">
        <v>111.1</v>
      </c>
      <c r="C42439">
        <v>241.80980785800801</v>
      </c>
      <c r="D42439">
        <v>0.115080225372443</v>
      </c>
      <c r="E42439">
        <v>1.8455039771586801</v>
      </c>
    </row>
    <row r="42440" spans="1:5">
      <c r="A42440">
        <v>39</v>
      </c>
      <c r="B42440">
        <v>111.2</v>
      </c>
      <c r="C42440">
        <v>241.888925851371</v>
      </c>
      <c r="D42440">
        <v>0.115088349339084</v>
      </c>
      <c r="E42440">
        <v>1.8443203503145</v>
      </c>
    </row>
    <row r="42441" spans="1:5">
      <c r="A42441">
        <v>39</v>
      </c>
      <c r="B42441">
        <v>111.3</v>
      </c>
      <c r="C42441">
        <v>241.967930870407</v>
      </c>
      <c r="D42441">
        <v>0.115096473856704</v>
      </c>
      <c r="E42441">
        <v>1.8431377874046899</v>
      </c>
    </row>
    <row r="42442" spans="1:5">
      <c r="A42442">
        <v>39</v>
      </c>
      <c r="B42442">
        <v>111.4</v>
      </c>
      <c r="C42442">
        <v>242.046838030195</v>
      </c>
      <c r="D42442">
        <v>0.115104598924923</v>
      </c>
      <c r="E42442">
        <v>1.8419562865182999</v>
      </c>
    </row>
    <row r="42443" spans="1:5">
      <c r="A42443">
        <v>39</v>
      </c>
      <c r="B42443">
        <v>111.5</v>
      </c>
      <c r="C42443">
        <v>242.12566246589901</v>
      </c>
      <c r="D42443">
        <v>0.11511272454336401</v>
      </c>
      <c r="E42443">
        <v>1.84077584574949</v>
      </c>
    </row>
    <row r="42444" spans="1:5">
      <c r="A42444">
        <v>39</v>
      </c>
      <c r="B42444">
        <v>111.6</v>
      </c>
      <c r="C42444">
        <v>242.20441933265101</v>
      </c>
      <c r="D42444">
        <v>0.115120850711651</v>
      </c>
      <c r="E42444">
        <v>1.8395964631975601</v>
      </c>
    </row>
    <row r="42445" spans="1:5">
      <c r="A42445">
        <v>39</v>
      </c>
      <c r="B42445">
        <v>111.7</v>
      </c>
      <c r="C42445">
        <v>242.28312380544401</v>
      </c>
      <c r="D42445">
        <v>0.115128977429406</v>
      </c>
      <c r="E42445">
        <v>1.8384181369669099</v>
      </c>
    </row>
    <row r="42446" spans="1:5">
      <c r="A42446">
        <v>39</v>
      </c>
      <c r="B42446">
        <v>111.8</v>
      </c>
      <c r="C42446">
        <v>242.36179107897701</v>
      </c>
      <c r="D42446">
        <v>0.11513710469624799</v>
      </c>
      <c r="E42446">
        <v>1.83724086516703</v>
      </c>
    </row>
    <row r="42447" spans="1:5">
      <c r="A42447">
        <v>39</v>
      </c>
      <c r="B42447">
        <v>111.9</v>
      </c>
      <c r="C42447">
        <v>242.44043636785199</v>
      </c>
      <c r="D42447">
        <v>0.11514523251179801</v>
      </c>
      <c r="E42447">
        <v>1.8360646459124801</v>
      </c>
    </row>
    <row r="42448" spans="1:5">
      <c r="A42448">
        <v>39</v>
      </c>
      <c r="B42448">
        <v>112</v>
      </c>
      <c r="C42448">
        <v>242.51907490678801</v>
      </c>
      <c r="D42448">
        <v>0.115153360875682</v>
      </c>
      <c r="E42448">
        <v>1.8348894773228901</v>
      </c>
    </row>
    <row r="42449" spans="1:5">
      <c r="A42449">
        <v>39</v>
      </c>
      <c r="B42449">
        <v>112.1</v>
      </c>
      <c r="C42449">
        <v>242.59772194997601</v>
      </c>
      <c r="D42449">
        <v>0.11516148978752</v>
      </c>
      <c r="E42449">
        <v>1.8337153575228899</v>
      </c>
    </row>
    <row r="42450" spans="1:5">
      <c r="A42450">
        <v>39</v>
      </c>
      <c r="B42450">
        <v>112.2</v>
      </c>
      <c r="C42450">
        <v>242.67639277146799</v>
      </c>
      <c r="D42450">
        <v>0.115169619246933</v>
      </c>
      <c r="E42450">
        <v>1.83254228464216</v>
      </c>
    </row>
    <row r="42451" spans="1:5">
      <c r="A42451">
        <v>39</v>
      </c>
      <c r="B42451">
        <v>112.3</v>
      </c>
      <c r="C42451">
        <v>242.75510266517699</v>
      </c>
      <c r="D42451">
        <v>0.115177749253541</v>
      </c>
      <c r="E42451">
        <v>1.83137025681536</v>
      </c>
    </row>
    <row r="42452" spans="1:5">
      <c r="A42452">
        <v>39</v>
      </c>
      <c r="B42452">
        <v>112.4</v>
      </c>
      <c r="C42452">
        <v>242.83386694485</v>
      </c>
      <c r="D42452">
        <v>0.115185879806966</v>
      </c>
      <c r="E42452">
        <v>1.8301992721821301</v>
      </c>
    </row>
    <row r="42453" spans="1:5">
      <c r="A42453">
        <v>39</v>
      </c>
      <c r="B42453">
        <v>112.5</v>
      </c>
      <c r="C42453">
        <v>242.912700944101</v>
      </c>
      <c r="D42453">
        <v>0.11519401090683</v>
      </c>
      <c r="E42453">
        <v>1.82902932888709</v>
      </c>
    </row>
    <row r="42454" spans="1:5">
      <c r="A42454">
        <v>39</v>
      </c>
      <c r="B42454">
        <v>112.6</v>
      </c>
      <c r="C42454">
        <v>242.99162001646499</v>
      </c>
      <c r="D42454">
        <v>0.115202142552753</v>
      </c>
      <c r="E42454">
        <v>1.8278604250797801</v>
      </c>
    </row>
    <row r="42455" spans="1:5">
      <c r="A42455">
        <v>39</v>
      </c>
      <c r="B42455">
        <v>112.7</v>
      </c>
      <c r="C42455">
        <v>243.07063953546</v>
      </c>
      <c r="D42455">
        <v>0.11521027474435699</v>
      </c>
      <c r="E42455">
        <v>1.8266925589147001</v>
      </c>
    </row>
    <row r="42456" spans="1:5">
      <c r="A42456">
        <v>39</v>
      </c>
      <c r="B42456">
        <v>112.8</v>
      </c>
      <c r="C42456">
        <v>243.14977489452301</v>
      </c>
      <c r="D42456">
        <v>0.115218407481261</v>
      </c>
      <c r="E42456">
        <v>1.8255257285512201</v>
      </c>
    </row>
    <row r="42457" spans="1:5">
      <c r="A42457">
        <v>39</v>
      </c>
      <c r="B42457">
        <v>112.9</v>
      </c>
      <c r="C42457">
        <v>243.22904150714601</v>
      </c>
      <c r="D42457">
        <v>0.115226540763086</v>
      </c>
      <c r="E42457">
        <v>1.8243599321536501</v>
      </c>
    </row>
    <row r="42458" spans="1:5">
      <c r="A42458">
        <v>39</v>
      </c>
      <c r="B42458">
        <v>113</v>
      </c>
      <c r="C42458">
        <v>243.308454806979</v>
      </c>
      <c r="D42458">
        <v>0.11523467458945499</v>
      </c>
      <c r="E42458">
        <v>1.82319516789114</v>
      </c>
    </row>
    <row r="42459" spans="1:5">
      <c r="A42459">
        <v>39</v>
      </c>
      <c r="B42459">
        <v>113.1</v>
      </c>
      <c r="C42459">
        <v>243.38803024799199</v>
      </c>
      <c r="D42459">
        <v>0.115242808959986</v>
      </c>
      <c r="E42459">
        <v>1.8220314339377</v>
      </c>
    </row>
    <row r="42460" spans="1:5">
      <c r="A42460">
        <v>39</v>
      </c>
      <c r="B42460">
        <v>113.2</v>
      </c>
      <c r="C42460">
        <v>243.46778330478901</v>
      </c>
      <c r="D42460">
        <v>0.1152509438743</v>
      </c>
      <c r="E42460">
        <v>1.82086872847221</v>
      </c>
    </row>
    <row r="42461" spans="1:5">
      <c r="A42461">
        <v>39</v>
      </c>
      <c r="B42461">
        <v>113.3</v>
      </c>
      <c r="C42461">
        <v>243.54772947250299</v>
      </c>
      <c r="D42461">
        <v>0.115259079332016</v>
      </c>
      <c r="E42461">
        <v>1.8197070496783401</v>
      </c>
    </row>
    <row r="42462" spans="1:5">
      <c r="A42462">
        <v>39</v>
      </c>
      <c r="B42462">
        <v>113.4</v>
      </c>
      <c r="C42462">
        <v>243.62788426543301</v>
      </c>
      <c r="D42462">
        <v>0.115267215332754</v>
      </c>
      <c r="E42462">
        <v>1.81854639574459</v>
      </c>
    </row>
    <row r="42463" spans="1:5">
      <c r="A42463">
        <v>39</v>
      </c>
      <c r="B42463">
        <v>113.5</v>
      </c>
      <c r="C42463">
        <v>243.708263220155</v>
      </c>
      <c r="D42463">
        <v>0.115275351876135</v>
      </c>
      <c r="E42463">
        <v>1.8173867648642399</v>
      </c>
    </row>
    <row r="42464" spans="1:5">
      <c r="A42464">
        <v>39</v>
      </c>
      <c r="B42464">
        <v>113.6</v>
      </c>
      <c r="C42464">
        <v>243.78888189351301</v>
      </c>
      <c r="D42464">
        <v>0.11528348896178001</v>
      </c>
      <c r="E42464">
        <v>1.8162281552353501</v>
      </c>
    </row>
    <row r="42465" spans="1:5">
      <c r="A42465">
        <v>39</v>
      </c>
      <c r="B42465">
        <v>113.7</v>
      </c>
      <c r="C42465">
        <v>243.86975586335001</v>
      </c>
      <c r="D42465">
        <v>0.115291626589308</v>
      </c>
      <c r="E42465">
        <v>1.8150705650607399</v>
      </c>
    </row>
    <row r="42466" spans="1:5">
      <c r="A42466">
        <v>39</v>
      </c>
      <c r="B42466">
        <v>113.8</v>
      </c>
      <c r="C42466">
        <v>243.95090091077199</v>
      </c>
      <c r="D42466">
        <v>0.11529976475833401</v>
      </c>
      <c r="E42466">
        <v>1.8139139925479399</v>
      </c>
    </row>
    <row r="42467" spans="1:5">
      <c r="A42467">
        <v>39</v>
      </c>
      <c r="B42467">
        <v>113.9</v>
      </c>
      <c r="C42467">
        <v>244.03233210939001</v>
      </c>
      <c r="D42467">
        <v>0.115307903468486</v>
      </c>
      <c r="E42467">
        <v>1.8127584359092399</v>
      </c>
    </row>
    <row r="42468" spans="1:5">
      <c r="A42468">
        <v>39</v>
      </c>
      <c r="B42468">
        <v>114</v>
      </c>
      <c r="C42468">
        <v>244.11406564775001</v>
      </c>
      <c r="D42468">
        <v>0.115316042719377</v>
      </c>
      <c r="E42468">
        <v>1.8116038933616301</v>
      </c>
    </row>
    <row r="42469" spans="1:5">
      <c r="A42469">
        <v>39</v>
      </c>
      <c r="B42469">
        <v>114.1</v>
      </c>
      <c r="C42469">
        <v>244.19611867524301</v>
      </c>
      <c r="D42469">
        <v>0.11532418251061</v>
      </c>
      <c r="E42469">
        <v>1.8104503631267601</v>
      </c>
    </row>
    <row r="42470" spans="1:5">
      <c r="A42470">
        <v>39</v>
      </c>
      <c r="B42470">
        <v>114.2</v>
      </c>
      <c r="C42470">
        <v>244.27849256680099</v>
      </c>
      <c r="D42470">
        <v>0.115332322841961</v>
      </c>
      <c r="E42470">
        <v>1.8092978434310001</v>
      </c>
    </row>
    <row r="42471" spans="1:5">
      <c r="A42471">
        <v>39</v>
      </c>
      <c r="B42471">
        <v>114.3</v>
      </c>
      <c r="C42471">
        <v>244.36118442313801</v>
      </c>
      <c r="D42471">
        <v>0.11534046371324901</v>
      </c>
      <c r="E42471">
        <v>1.80814633250534</v>
      </c>
    </row>
    <row r="42472" spans="1:5">
      <c r="A42472">
        <v>39</v>
      </c>
      <c r="B42472">
        <v>114.4</v>
      </c>
      <c r="C42472">
        <v>244.44419042600401</v>
      </c>
      <c r="D42472">
        <v>0.115348605124305</v>
      </c>
      <c r="E42472">
        <v>1.80699582858543</v>
      </c>
    </row>
    <row r="42473" spans="1:5">
      <c r="A42473">
        <v>39</v>
      </c>
      <c r="B42473">
        <v>114.5</v>
      </c>
      <c r="C42473">
        <v>244.527503660337</v>
      </c>
      <c r="D42473">
        <v>0.115356747074999</v>
      </c>
      <c r="E42473">
        <v>1.8058463299115399</v>
      </c>
    </row>
    <row r="42474" spans="1:5">
      <c r="A42474">
        <v>39</v>
      </c>
      <c r="B42474">
        <v>114.6</v>
      </c>
      <c r="C42474">
        <v>244.611118450454</v>
      </c>
      <c r="D42474">
        <v>0.115364889565181</v>
      </c>
      <c r="E42474">
        <v>1.8046978347285401</v>
      </c>
    </row>
    <row r="42475" spans="1:5">
      <c r="A42475">
        <v>39</v>
      </c>
      <c r="B42475">
        <v>114.7</v>
      </c>
      <c r="C42475">
        <v>244.69502918444499</v>
      </c>
      <c r="D42475">
        <v>0.1153730325947</v>
      </c>
      <c r="E42475">
        <v>1.8035503412859</v>
      </c>
    </row>
    <row r="42476" spans="1:5">
      <c r="A42476">
        <v>39</v>
      </c>
      <c r="B42476">
        <v>114.8</v>
      </c>
      <c r="C42476">
        <v>244.77923013699501</v>
      </c>
      <c r="D42476">
        <v>0.115381176163406</v>
      </c>
      <c r="E42476">
        <v>1.80240384783768</v>
      </c>
    </row>
    <row r="42477" spans="1:5">
      <c r="A42477">
        <v>39</v>
      </c>
      <c r="B42477">
        <v>114.9</v>
      </c>
      <c r="C42477">
        <v>244.86371564461299</v>
      </c>
      <c r="D42477">
        <v>0.11538932027115301</v>
      </c>
      <c r="E42477">
        <v>1.8012583526424799</v>
      </c>
    </row>
    <row r="42478" spans="1:5">
      <c r="A42478">
        <v>39</v>
      </c>
      <c r="B42478">
        <v>115</v>
      </c>
      <c r="C42478">
        <v>244.948480025875</v>
      </c>
      <c r="D42478">
        <v>0.115397464917792</v>
      </c>
      <c r="E42478">
        <v>1.80011385396345</v>
      </c>
    </row>
    <row r="42479" spans="1:5">
      <c r="A42479">
        <v>39</v>
      </c>
      <c r="B42479">
        <v>115.1</v>
      </c>
      <c r="C42479">
        <v>245.03351758460201</v>
      </c>
      <c r="D42479">
        <v>0.115405610103175</v>
      </c>
      <c r="E42479">
        <v>1.7989703500682701</v>
      </c>
    </row>
    <row r="42480" spans="1:5">
      <c r="A42480">
        <v>39</v>
      </c>
      <c r="B42480">
        <v>115.2</v>
      </c>
      <c r="C42480">
        <v>245.11882261806599</v>
      </c>
      <c r="D42480">
        <v>0.11541375582715301</v>
      </c>
      <c r="E42480">
        <v>1.79782783922914</v>
      </c>
    </row>
    <row r="42481" spans="1:5">
      <c r="A42481">
        <v>39</v>
      </c>
      <c r="B42481">
        <v>115.3</v>
      </c>
      <c r="C42481">
        <v>245.20438941883199</v>
      </c>
      <c r="D42481">
        <v>0.11542190208957399</v>
      </c>
      <c r="E42481">
        <v>1.7966863197227501</v>
      </c>
    </row>
    <row r="42482" spans="1:5">
      <c r="A42482">
        <v>39</v>
      </c>
      <c r="B42482">
        <v>115.4</v>
      </c>
      <c r="C42482">
        <v>245.290212270849</v>
      </c>
      <c r="D42482">
        <v>0.115430048890289</v>
      </c>
      <c r="E42482">
        <v>1.79554578983028</v>
      </c>
    </row>
    <row r="42483" spans="1:5">
      <c r="A42483">
        <v>39</v>
      </c>
      <c r="B42483">
        <v>115.5</v>
      </c>
      <c r="C42483">
        <v>245.37628545074099</v>
      </c>
      <c r="D42483">
        <v>0.115438196229152</v>
      </c>
      <c r="E42483">
        <v>1.7944062478373599</v>
      </c>
    </row>
    <row r="42484" spans="1:5">
      <c r="A42484">
        <v>39</v>
      </c>
      <c r="B42484">
        <v>115.6</v>
      </c>
      <c r="C42484">
        <v>245.462603227399</v>
      </c>
      <c r="D42484">
        <v>0.115446344106013</v>
      </c>
      <c r="E42484">
        <v>1.79326769203408</v>
      </c>
    </row>
    <row r="42485" spans="1:5">
      <c r="A42485">
        <v>39</v>
      </c>
      <c r="B42485">
        <v>115.7</v>
      </c>
      <c r="C42485">
        <v>245.54915986196099</v>
      </c>
      <c r="D42485">
        <v>0.115454492520723</v>
      </c>
      <c r="E42485">
        <v>1.79213012071497</v>
      </c>
    </row>
    <row r="42486" spans="1:5">
      <c r="A42486">
        <v>39</v>
      </c>
      <c r="B42486">
        <v>115.8</v>
      </c>
      <c r="C42486">
        <v>245.63594960784101</v>
      </c>
      <c r="D42486">
        <v>0.115462641473132</v>
      </c>
      <c r="E42486">
        <v>1.79099353217899</v>
      </c>
    </row>
    <row r="42487" spans="1:5">
      <c r="A42487">
        <v>39</v>
      </c>
      <c r="B42487">
        <v>115.9</v>
      </c>
      <c r="C42487">
        <v>245.72296671068401</v>
      </c>
      <c r="D42487">
        <v>0.115470790963091</v>
      </c>
      <c r="E42487">
        <v>1.7898579247294799</v>
      </c>
    </row>
    <row r="42488" spans="1:5">
      <c r="A42488">
        <v>39</v>
      </c>
      <c r="B42488">
        <v>116</v>
      </c>
      <c r="C42488">
        <v>245.81020540833001</v>
      </c>
      <c r="D42488">
        <v>0.11547894099045</v>
      </c>
      <c r="E42488">
        <v>1.78872329667418</v>
      </c>
    </row>
    <row r="42489" spans="1:5">
      <c r="A42489">
        <v>39</v>
      </c>
      <c r="B42489">
        <v>116.1</v>
      </c>
      <c r="C42489">
        <v>245.897659930739</v>
      </c>
      <c r="D42489">
        <v>0.11548709155506</v>
      </c>
      <c r="E42489">
        <v>1.7875896463251999</v>
      </c>
    </row>
    <row r="42490" spans="1:5">
      <c r="A42490">
        <v>39</v>
      </c>
      <c r="B42490">
        <v>116.2</v>
      </c>
      <c r="C42490">
        <v>245.98532449992999</v>
      </c>
      <c r="D42490">
        <v>0.115495242656771</v>
      </c>
      <c r="E42490">
        <v>1.78645697199904</v>
      </c>
    </row>
    <row r="42491" spans="1:5">
      <c r="A42491">
        <v>39</v>
      </c>
      <c r="B42491">
        <v>116.3</v>
      </c>
      <c r="C42491">
        <v>246.07319332992799</v>
      </c>
      <c r="D42491">
        <v>0.11550339429543401</v>
      </c>
      <c r="E42491">
        <v>1.7853252720165</v>
      </c>
    </row>
    <row r="42492" spans="1:5">
      <c r="A42492">
        <v>39</v>
      </c>
      <c r="B42492">
        <v>116.4</v>
      </c>
      <c r="C42492">
        <v>246.16126062670301</v>
      </c>
      <c r="D42492">
        <v>0.11551154647090001</v>
      </c>
      <c r="E42492">
        <v>1.7841945447027401</v>
      </c>
    </row>
    <row r="42493" spans="1:5">
      <c r="A42493">
        <v>39</v>
      </c>
      <c r="B42493">
        <v>116.5</v>
      </c>
      <c r="C42493">
        <v>246.24952058813699</v>
      </c>
      <c r="D42493">
        <v>0.11551969918302001</v>
      </c>
      <c r="E42493">
        <v>1.7830647883872199</v>
      </c>
    </row>
    <row r="42494" spans="1:5">
      <c r="A42494">
        <v>39</v>
      </c>
      <c r="B42494">
        <v>116.6</v>
      </c>
      <c r="C42494">
        <v>246.33796740397099</v>
      </c>
      <c r="D42494">
        <v>0.115527852431642</v>
      </c>
      <c r="E42494">
        <v>1.78193600140371</v>
      </c>
    </row>
    <row r="42495" spans="1:5">
      <c r="A42495">
        <v>39</v>
      </c>
      <c r="B42495">
        <v>116.7</v>
      </c>
      <c r="C42495">
        <v>246.426595255763</v>
      </c>
      <c r="D42495">
        <v>0.115536006216618</v>
      </c>
      <c r="E42495">
        <v>1.7808081820902599</v>
      </c>
    </row>
    <row r="42496" spans="1:5">
      <c r="A42496">
        <v>39</v>
      </c>
      <c r="B42496">
        <v>116.8</v>
      </c>
      <c r="C42496">
        <v>246.51539831683701</v>
      </c>
      <c r="D42496">
        <v>0.11554416053779799</v>
      </c>
      <c r="E42496">
        <v>1.77968132878918</v>
      </c>
    </row>
    <row r="42497" spans="1:5">
      <c r="A42497">
        <v>39</v>
      </c>
      <c r="B42497">
        <v>116.9</v>
      </c>
      <c r="C42497">
        <v>246.604370752237</v>
      </c>
      <c r="D42497">
        <v>0.115552315395032</v>
      </c>
      <c r="E42497">
        <v>1.77855543984706</v>
      </c>
    </row>
    <row r="42498" spans="1:5">
      <c r="A42498">
        <v>39</v>
      </c>
      <c r="B42498">
        <v>117</v>
      </c>
      <c r="C42498">
        <v>246.69350671877501</v>
      </c>
      <c r="D42498">
        <v>0.115560470788171</v>
      </c>
      <c r="E42498">
        <v>1.7774305136147099</v>
      </c>
    </row>
    <row r="42499" spans="1:5">
      <c r="A42499">
        <v>39</v>
      </c>
      <c r="B42499">
        <v>117.1</v>
      </c>
      <c r="C42499">
        <v>246.78280036490099</v>
      </c>
      <c r="D42499">
        <v>0.115568626717065</v>
      </c>
      <c r="E42499">
        <v>1.7763065484471801</v>
      </c>
    </row>
    <row r="42500" spans="1:5">
      <c r="A42500">
        <v>39</v>
      </c>
      <c r="B42500">
        <v>117.2</v>
      </c>
      <c r="C42500">
        <v>246.87224583055101</v>
      </c>
      <c r="D42500">
        <v>0.115576783181565</v>
      </c>
      <c r="E42500">
        <v>1.7751835427037199</v>
      </c>
    </row>
    <row r="42501" spans="1:5">
      <c r="A42501">
        <v>39</v>
      </c>
      <c r="B42501">
        <v>117.3</v>
      </c>
      <c r="C42501">
        <v>246.96183724723301</v>
      </c>
      <c r="D42501">
        <v>0.11558494018151701</v>
      </c>
      <c r="E42501">
        <v>1.7740614947477999</v>
      </c>
    </row>
    <row r="42502" spans="1:5">
      <c r="A42502">
        <v>39</v>
      </c>
      <c r="B42502">
        <v>117.4</v>
      </c>
      <c r="C42502">
        <v>247.05156873810401</v>
      </c>
      <c r="D42502">
        <v>0.11559309771677399</v>
      </c>
      <c r="E42502">
        <v>1.7729404029470399</v>
      </c>
    </row>
    <row r="42503" spans="1:5">
      <c r="A42503">
        <v>39</v>
      </c>
      <c r="B42503">
        <v>117.5</v>
      </c>
      <c r="C42503">
        <v>247.141434417803</v>
      </c>
      <c r="D42503">
        <v>0.115601255787185</v>
      </c>
      <c r="E42503">
        <v>1.77182026567327</v>
      </c>
    </row>
    <row r="42504" spans="1:5">
      <c r="A42504">
        <v>39</v>
      </c>
      <c r="B42504">
        <v>117.6</v>
      </c>
      <c r="C42504">
        <v>247.23142839242399</v>
      </c>
      <c r="D42504">
        <v>0.115609414392601</v>
      </c>
      <c r="E42504">
        <v>1.77070108130243</v>
      </c>
    </row>
    <row r="42505" spans="1:5">
      <c r="A42505">
        <v>39</v>
      </c>
      <c r="B42505">
        <v>117.7</v>
      </c>
      <c r="C42505">
        <v>247.32154475949901</v>
      </c>
      <c r="D42505">
        <v>0.115617573532871</v>
      </c>
      <c r="E42505">
        <v>1.7695828482146401</v>
      </c>
    </row>
    <row r="42506" spans="1:5">
      <c r="A42506">
        <v>39</v>
      </c>
      <c r="B42506">
        <v>117.8</v>
      </c>
      <c r="C42506">
        <v>247.41177760796501</v>
      </c>
      <c r="D42506">
        <v>0.115625733207845</v>
      </c>
      <c r="E42506">
        <v>1.7684655647941401</v>
      </c>
    </row>
    <row r="42507" spans="1:5">
      <c r="A42507">
        <v>39</v>
      </c>
      <c r="B42507">
        <v>117.9</v>
      </c>
      <c r="C42507">
        <v>247.502121018141</v>
      </c>
      <c r="D42507">
        <v>0.115633893417373</v>
      </c>
      <c r="E42507">
        <v>1.7673492294292601</v>
      </c>
    </row>
    <row r="42508" spans="1:5">
      <c r="A42508">
        <v>39</v>
      </c>
      <c r="B42508">
        <v>118</v>
      </c>
      <c r="C42508">
        <v>247.59256906169199</v>
      </c>
      <c r="D42508">
        <v>0.115642054161306</v>
      </c>
      <c r="E42508">
        <v>1.76623384051245</v>
      </c>
    </row>
    <row r="42509" spans="1:5">
      <c r="A42509">
        <v>39</v>
      </c>
      <c r="B42509">
        <v>118.1</v>
      </c>
      <c r="C42509">
        <v>247.68311580162199</v>
      </c>
      <c r="D42509">
        <v>0.115650215439491</v>
      </c>
      <c r="E42509">
        <v>1.7651193964402401</v>
      </c>
    </row>
    <row r="42510" spans="1:5">
      <c r="A42510">
        <v>39</v>
      </c>
      <c r="B42510">
        <v>118.2</v>
      </c>
      <c r="C42510">
        <v>247.77375529222499</v>
      </c>
      <c r="D42510">
        <v>0.11565837725177899</v>
      </c>
      <c r="E42510">
        <v>1.7640058956132201</v>
      </c>
    </row>
    <row r="42511" spans="1:5">
      <c r="A42511">
        <v>39</v>
      </c>
      <c r="B42511">
        <v>118.3</v>
      </c>
      <c r="C42511">
        <v>247.864481578849</v>
      </c>
      <c r="D42511">
        <v>0.115666539598018</v>
      </c>
      <c r="E42511">
        <v>1.7628933364360799</v>
      </c>
    </row>
    <row r="42512" spans="1:5">
      <c r="A42512">
        <v>39</v>
      </c>
      <c r="B42512">
        <v>118.4</v>
      </c>
      <c r="C42512">
        <v>247.95528869823201</v>
      </c>
      <c r="D42512">
        <v>0.115674702478058</v>
      </c>
      <c r="E42512">
        <v>1.7617817173174899</v>
      </c>
    </row>
    <row r="42513" spans="1:5">
      <c r="A42513">
        <v>39</v>
      </c>
      <c r="B42513">
        <v>118.5</v>
      </c>
      <c r="C42513">
        <v>248.04617067914401</v>
      </c>
      <c r="D42513">
        <v>0.115682865891749</v>
      </c>
      <c r="E42513">
        <v>1.7606710366702001</v>
      </c>
    </row>
    <row r="42514" spans="1:5">
      <c r="A42514">
        <v>39</v>
      </c>
      <c r="B42514">
        <v>118.6</v>
      </c>
      <c r="C42514">
        <v>248.13712154015801</v>
      </c>
      <c r="D42514">
        <v>0.115691029838941</v>
      </c>
      <c r="E42514">
        <v>1.7595612929109601</v>
      </c>
    </row>
    <row r="42515" spans="1:5">
      <c r="A42515">
        <v>39</v>
      </c>
      <c r="B42515">
        <v>118.7</v>
      </c>
      <c r="C42515">
        <v>248.22813528847601</v>
      </c>
      <c r="D42515">
        <v>0.115699194319484</v>
      </c>
      <c r="E42515">
        <v>1.7584524844605101</v>
      </c>
    </row>
    <row r="42516" spans="1:5">
      <c r="A42516">
        <v>39</v>
      </c>
      <c r="B42516">
        <v>118.8</v>
      </c>
      <c r="C42516">
        <v>248.31920593636201</v>
      </c>
      <c r="D42516">
        <v>0.115707359333225</v>
      </c>
      <c r="E42516">
        <v>1.7573446097436101</v>
      </c>
    </row>
    <row r="42517" spans="1:5">
      <c r="A42517">
        <v>39</v>
      </c>
      <c r="B42517">
        <v>118.9</v>
      </c>
      <c r="C42517">
        <v>248.41032746573001</v>
      </c>
      <c r="D42517">
        <v>0.11571552488001099</v>
      </c>
      <c r="E42517">
        <v>1.7562376671889699</v>
      </c>
    </row>
    <row r="42518" spans="1:5">
      <c r="A42518">
        <v>39</v>
      </c>
      <c r="B42518">
        <v>119</v>
      </c>
      <c r="C42518">
        <v>248.50149386443999</v>
      </c>
      <c r="D42518">
        <v>0.11572369095969701</v>
      </c>
      <c r="E42518">
        <v>1.7551316552292699</v>
      </c>
    </row>
    <row r="42519" spans="1:5">
      <c r="A42519">
        <v>39</v>
      </c>
      <c r="B42519">
        <v>119.1</v>
      </c>
      <c r="C42519">
        <v>248.59269941803899</v>
      </c>
      <c r="D42519">
        <v>0.115731857572138</v>
      </c>
      <c r="E42519">
        <v>1.7540265723011501</v>
      </c>
    </row>
    <row r="42520" spans="1:5">
      <c r="A42520">
        <v>39</v>
      </c>
      <c r="B42520">
        <v>119.2</v>
      </c>
      <c r="C42520">
        <v>248.68393798341</v>
      </c>
      <c r="D42520">
        <v>0.11574002471718101</v>
      </c>
      <c r="E42520">
        <v>1.75292241684517</v>
      </c>
    </row>
    <row r="42521" spans="1:5">
      <c r="A42521">
        <v>39</v>
      </c>
      <c r="B42521">
        <v>119.3</v>
      </c>
      <c r="C42521">
        <v>248.77520327414501</v>
      </c>
      <c r="D42521">
        <v>0.11574819239466699</v>
      </c>
      <c r="E42521">
        <v>1.75181918730583</v>
      </c>
    </row>
    <row r="42522" spans="1:5">
      <c r="A42522">
        <v>39</v>
      </c>
      <c r="B42522">
        <v>119.4</v>
      </c>
      <c r="C42522">
        <v>248.86648899459499</v>
      </c>
      <c r="D42522">
        <v>0.115756360604439</v>
      </c>
      <c r="E42522">
        <v>1.75071688213152</v>
      </c>
    </row>
    <row r="42523" spans="1:5">
      <c r="A42523">
        <v>39</v>
      </c>
      <c r="B42523">
        <v>119.5</v>
      </c>
      <c r="C42523">
        <v>248.957788839865</v>
      </c>
      <c r="D42523">
        <v>0.11576452934633701</v>
      </c>
      <c r="E42523">
        <v>1.7496154997745399</v>
      </c>
    </row>
    <row r="42524" spans="1:5">
      <c r="A42524">
        <v>39</v>
      </c>
      <c r="B42524">
        <v>119.6</v>
      </c>
      <c r="C42524">
        <v>249.04909649580901</v>
      </c>
      <c r="D42524">
        <v>0.11577269862020401</v>
      </c>
      <c r="E42524">
        <v>1.7485150386910699</v>
      </c>
    </row>
    <row r="42525" spans="1:5">
      <c r="A42525">
        <v>39</v>
      </c>
      <c r="B42525">
        <v>119.7</v>
      </c>
      <c r="C42525">
        <v>249.14040591308199</v>
      </c>
      <c r="D42525">
        <v>0.11578086842589</v>
      </c>
      <c r="E42525">
        <v>1.74741549734117</v>
      </c>
    </row>
    <row r="42526" spans="1:5">
      <c r="A42526">
        <v>39</v>
      </c>
      <c r="B42526">
        <v>119.8</v>
      </c>
      <c r="C42526">
        <v>249.23171213012799</v>
      </c>
      <c r="D42526">
        <v>0.115789038763275</v>
      </c>
      <c r="E42526">
        <v>1.74631687418875</v>
      </c>
    </row>
    <row r="42527" spans="1:5">
      <c r="A42527">
        <v>39</v>
      </c>
      <c r="B42527">
        <v>119.9</v>
      </c>
      <c r="C42527">
        <v>249.32301045239899</v>
      </c>
      <c r="D42527">
        <v>0.11579720963225</v>
      </c>
      <c r="E42527">
        <v>1.74521916770156</v>
      </c>
    </row>
    <row r="42528" spans="1:5">
      <c r="A42528">
        <v>39</v>
      </c>
      <c r="B42528">
        <v>120</v>
      </c>
      <c r="C42528">
        <v>249.41429617850699</v>
      </c>
      <c r="D42528">
        <v>0.11580538103270401</v>
      </c>
      <c r="E42528">
        <v>1.7441223763511799</v>
      </c>
    </row>
    <row r="42529" spans="1:5">
      <c r="A42529">
        <v>39</v>
      </c>
      <c r="B42529">
        <v>120.1</v>
      </c>
      <c r="C42529">
        <v>249.505566410466</v>
      </c>
      <c r="D42529">
        <v>0.115813552964578</v>
      </c>
      <c r="E42529">
        <v>1.7430264986130399</v>
      </c>
    </row>
    <row r="42530" spans="1:5">
      <c r="A42530">
        <v>39</v>
      </c>
      <c r="B42530">
        <v>120.2</v>
      </c>
      <c r="C42530">
        <v>249.59682548972199</v>
      </c>
      <c r="D42530">
        <v>0.115821725428027</v>
      </c>
      <c r="E42530">
        <v>1.7419315329663301</v>
      </c>
    </row>
    <row r="42531" spans="1:5">
      <c r="A42531">
        <v>39</v>
      </c>
      <c r="B42531">
        <v>120.3</v>
      </c>
      <c r="C42531">
        <v>249.68807957569601</v>
      </c>
      <c r="D42531">
        <v>0.115829898423255</v>
      </c>
      <c r="E42531">
        <v>1.7408374778940701</v>
      </c>
    </row>
    <row r="42532" spans="1:5">
      <c r="A42532">
        <v>39</v>
      </c>
      <c r="B42532">
        <v>120.4</v>
      </c>
      <c r="C42532">
        <v>249.77933483685399</v>
      </c>
      <c r="D42532">
        <v>0.115838071950469</v>
      </c>
      <c r="E42532">
        <v>1.7397443318830501</v>
      </c>
    </row>
    <row r="42533" spans="1:5">
      <c r="A42533">
        <v>39</v>
      </c>
      <c r="B42533">
        <v>120.5</v>
      </c>
      <c r="C42533">
        <v>249.87059745071599</v>
      </c>
      <c r="D42533">
        <v>0.115846246009876</v>
      </c>
      <c r="E42533">
        <v>1.7386520934238201</v>
      </c>
    </row>
    <row r="42534" spans="1:5">
      <c r="A42534">
        <v>39</v>
      </c>
      <c r="B42534">
        <v>120.6</v>
      </c>
      <c r="C42534">
        <v>249.96187360384999</v>
      </c>
      <c r="D42534">
        <v>0.11585442060168</v>
      </c>
      <c r="E42534">
        <v>1.7375607610107</v>
      </c>
    </row>
    <row r="42535" spans="1:5">
      <c r="A42535">
        <v>39</v>
      </c>
      <c r="B42535">
        <v>120.7</v>
      </c>
      <c r="C42535">
        <v>250.053169192513</v>
      </c>
      <c r="D42535">
        <v>0.11586259572608</v>
      </c>
      <c r="E42535">
        <v>1.7364703331417399</v>
      </c>
    </row>
    <row r="42536" spans="1:5">
      <c r="A42536">
        <v>39</v>
      </c>
      <c r="B42536">
        <v>120.8</v>
      </c>
      <c r="C42536">
        <v>250.144489188107</v>
      </c>
      <c r="D42536">
        <v>0.115870771383243</v>
      </c>
      <c r="E42536">
        <v>1.7353808083187501</v>
      </c>
    </row>
    <row r="42537" spans="1:5">
      <c r="A42537">
        <v>39</v>
      </c>
      <c r="B42537">
        <v>120.9</v>
      </c>
      <c r="C42537">
        <v>250.235839259849</v>
      </c>
      <c r="D42537">
        <v>0.115878947573358</v>
      </c>
      <c r="E42537">
        <v>1.7342921850472199</v>
      </c>
    </row>
    <row r="42538" spans="1:5">
      <c r="A42538">
        <v>39</v>
      </c>
      <c r="B42538">
        <v>121</v>
      </c>
      <c r="C42538">
        <v>250.32722509097499</v>
      </c>
      <c r="D42538">
        <v>0.11588712429662</v>
      </c>
      <c r="E42538">
        <v>1.73320446183637</v>
      </c>
    </row>
    <row r="42539" spans="1:5">
      <c r="A42539">
        <v>39</v>
      </c>
      <c r="B42539">
        <v>121.1</v>
      </c>
      <c r="C42539">
        <v>250.41865235677099</v>
      </c>
      <c r="D42539">
        <v>0.11589530155321801</v>
      </c>
      <c r="E42539">
        <v>1.73211763719912</v>
      </c>
    </row>
    <row r="42540" spans="1:5">
      <c r="A42540">
        <v>39</v>
      </c>
      <c r="B42540">
        <v>121.2</v>
      </c>
      <c r="C42540">
        <v>250.51012675373599</v>
      </c>
      <c r="D42540">
        <v>0.115903479343343</v>
      </c>
      <c r="E42540">
        <v>1.73103170965206</v>
      </c>
    </row>
    <row r="42541" spans="1:5">
      <c r="A42541">
        <v>39</v>
      </c>
      <c r="B42541">
        <v>121.3</v>
      </c>
      <c r="C42541">
        <v>250.60165398667701</v>
      </c>
      <c r="D42541">
        <v>0.115911657667184</v>
      </c>
      <c r="E42541">
        <v>1.72994667771544</v>
      </c>
    </row>
    <row r="42542" spans="1:5">
      <c r="A42542">
        <v>39</v>
      </c>
      <c r="B42542">
        <v>121.4</v>
      </c>
      <c r="C42542">
        <v>250.69323976823901</v>
      </c>
      <c r="D42542">
        <v>0.115919836524932</v>
      </c>
      <c r="E42542">
        <v>1.7288625399132</v>
      </c>
    </row>
    <row r="42543" spans="1:5">
      <c r="A42543">
        <v>39</v>
      </c>
      <c r="B42543">
        <v>121.5</v>
      </c>
      <c r="C42543">
        <v>250.78488981747401</v>
      </c>
      <c r="D42543">
        <v>0.115928015916776</v>
      </c>
      <c r="E42543">
        <v>1.7277792947728901</v>
      </c>
    </row>
    <row r="42544" spans="1:5">
      <c r="A42544">
        <v>39</v>
      </c>
      <c r="B42544">
        <v>121.6</v>
      </c>
      <c r="C42544">
        <v>250.876609861297</v>
      </c>
      <c r="D42544">
        <v>0.115936195842908</v>
      </c>
      <c r="E42544">
        <v>1.72669694082572</v>
      </c>
    </row>
    <row r="42545" spans="1:5">
      <c r="A42545">
        <v>39</v>
      </c>
      <c r="B42545">
        <v>121.7</v>
      </c>
      <c r="C42545">
        <v>250.96840563497599</v>
      </c>
      <c r="D42545">
        <v>0.115944376303518</v>
      </c>
      <c r="E42545">
        <v>1.7256154766065199</v>
      </c>
    </row>
    <row r="42546" spans="1:5">
      <c r="A42546">
        <v>39</v>
      </c>
      <c r="B42546">
        <v>121.8</v>
      </c>
      <c r="C42546">
        <v>251.06028288215199</v>
      </c>
      <c r="D42546">
        <v>0.115952557298797</v>
      </c>
      <c r="E42546">
        <v>1.7245349006537201</v>
      </c>
    </row>
    <row r="42547" spans="1:5">
      <c r="A42547">
        <v>39</v>
      </c>
      <c r="B42547">
        <v>121.9</v>
      </c>
      <c r="C42547">
        <v>251.152247355117</v>
      </c>
      <c r="D42547">
        <v>0.115960738828935</v>
      </c>
      <c r="E42547">
        <v>1.72345521150935</v>
      </c>
    </row>
    <row r="42548" spans="1:5">
      <c r="A42548">
        <v>39</v>
      </c>
      <c r="B42548">
        <v>122</v>
      </c>
      <c r="C42548">
        <v>251.24430481542799</v>
      </c>
      <c r="D42548">
        <v>0.115968920894124</v>
      </c>
      <c r="E42548">
        <v>1.72237640771903</v>
      </c>
    </row>
    <row r="42549" spans="1:5">
      <c r="A42549">
        <v>39</v>
      </c>
      <c r="B42549">
        <v>122.1</v>
      </c>
      <c r="C42549">
        <v>251.336461032551</v>
      </c>
      <c r="D42549">
        <v>0.11597710349455601</v>
      </c>
      <c r="E42549">
        <v>1.7212984878319599</v>
      </c>
    </row>
    <row r="42550" spans="1:5">
      <c r="A42550">
        <v>39</v>
      </c>
      <c r="B42550">
        <v>122.2</v>
      </c>
      <c r="C42550">
        <v>251.42872178429499</v>
      </c>
      <c r="D42550">
        <v>0.11598528663042</v>
      </c>
      <c r="E42550">
        <v>1.7202214504008899</v>
      </c>
    </row>
    <row r="42551" spans="1:5">
      <c r="A42551">
        <v>39</v>
      </c>
      <c r="B42551">
        <v>122.3</v>
      </c>
      <c r="C42551">
        <v>251.521092856965</v>
      </c>
      <c r="D42551">
        <v>0.115993470301907</v>
      </c>
      <c r="E42551">
        <v>1.7191452939821299</v>
      </c>
    </row>
    <row r="42552" spans="1:5">
      <c r="A42552">
        <v>39</v>
      </c>
      <c r="B42552">
        <v>122.4</v>
      </c>
      <c r="C42552">
        <v>251.613580045367</v>
      </c>
      <c r="D42552">
        <v>0.116001654509208</v>
      </c>
      <c r="E42552">
        <v>1.7180700171355301</v>
      </c>
    </row>
    <row r="42553" spans="1:5">
      <c r="A42553">
        <v>39</v>
      </c>
      <c r="B42553">
        <v>122.5</v>
      </c>
      <c r="C42553">
        <v>251.70618915286499</v>
      </c>
      <c r="D42553">
        <v>0.116009839252513</v>
      </c>
      <c r="E42553">
        <v>1.7169956184244699</v>
      </c>
    </row>
    <row r="42554" spans="1:5">
      <c r="A42554">
        <v>39</v>
      </c>
      <c r="B42554">
        <v>122.6</v>
      </c>
      <c r="C42554">
        <v>251.79892599147001</v>
      </c>
      <c r="D42554">
        <v>0.116018024532015</v>
      </c>
      <c r="E42554">
        <v>1.7159220964158399</v>
      </c>
    </row>
    <row r="42555" spans="1:5">
      <c r="A42555">
        <v>39</v>
      </c>
      <c r="B42555">
        <v>122.7</v>
      </c>
      <c r="C42555">
        <v>251.89179638161499</v>
      </c>
      <c r="D42555">
        <v>0.116026210347904</v>
      </c>
      <c r="E42555">
        <v>1.7148494496800499</v>
      </c>
    </row>
    <row r="42556" spans="1:5">
      <c r="A42556">
        <v>39</v>
      </c>
      <c r="B42556">
        <v>122.8</v>
      </c>
      <c r="C42556">
        <v>251.98480615237901</v>
      </c>
      <c r="D42556">
        <v>0.11603439670037199</v>
      </c>
      <c r="E42556">
        <v>1.71377767679097</v>
      </c>
    </row>
    <row r="42557" spans="1:5">
      <c r="A42557">
        <v>39</v>
      </c>
      <c r="B42557">
        <v>122.9</v>
      </c>
      <c r="C42557">
        <v>252.077961141505</v>
      </c>
      <c r="D42557">
        <v>0.11604258358960901</v>
      </c>
      <c r="E42557">
        <v>1.712706776326</v>
      </c>
    </row>
    <row r="42558" spans="1:5">
      <c r="A42558">
        <v>39</v>
      </c>
      <c r="B42558">
        <v>123</v>
      </c>
      <c r="C42558">
        <v>252.17126719540701</v>
      </c>
      <c r="D42558">
        <v>0.11605077101580701</v>
      </c>
      <c r="E42558">
        <v>1.7116367468659801</v>
      </c>
    </row>
    <row r="42559" spans="1:5">
      <c r="A42559">
        <v>39</v>
      </c>
      <c r="B42559">
        <v>123.1</v>
      </c>
      <c r="C42559">
        <v>252.264730169209</v>
      </c>
      <c r="D42559">
        <v>0.116058958979157</v>
      </c>
      <c r="E42559">
        <v>1.7105675869952099</v>
      </c>
    </row>
    <row r="42560" spans="1:5">
      <c r="A42560">
        <v>39</v>
      </c>
      <c r="B42560">
        <v>123.2</v>
      </c>
      <c r="C42560">
        <v>252.35835592677799</v>
      </c>
      <c r="D42560">
        <v>0.116067147479849</v>
      </c>
      <c r="E42560">
        <v>1.7094992953014501</v>
      </c>
    </row>
    <row r="42561" spans="1:5">
      <c r="A42561">
        <v>39</v>
      </c>
      <c r="B42561">
        <v>123.3</v>
      </c>
      <c r="C42561">
        <v>252.45215034073999</v>
      </c>
      <c r="D42561">
        <v>0.116075336518076</v>
      </c>
      <c r="E42561">
        <v>1.7084318703759001</v>
      </c>
    </row>
    <row r="42562" spans="1:5">
      <c r="A42562">
        <v>39</v>
      </c>
      <c r="B42562">
        <v>123.4</v>
      </c>
      <c r="C42562">
        <v>252.546119292501</v>
      </c>
      <c r="D42562">
        <v>0.116083526094028</v>
      </c>
      <c r="E42562">
        <v>1.7073653108131599</v>
      </c>
    </row>
    <row r="42563" spans="1:5">
      <c r="A42563">
        <v>39</v>
      </c>
      <c r="B42563">
        <v>123.5</v>
      </c>
      <c r="C42563">
        <v>252.64026867247301</v>
      </c>
      <c r="D42563">
        <v>0.116091716207898</v>
      </c>
      <c r="E42563">
        <v>1.7062996152112899</v>
      </c>
    </row>
    <row r="42564" spans="1:5">
      <c r="A42564">
        <v>39</v>
      </c>
      <c r="B42564">
        <v>123.6</v>
      </c>
      <c r="C42564">
        <v>252.73460437996499</v>
      </c>
      <c r="D42564">
        <v>0.116099906859878</v>
      </c>
      <c r="E42564">
        <v>1.70523478217171</v>
      </c>
    </row>
    <row r="42565" spans="1:5">
      <c r="A42565">
        <v>39</v>
      </c>
      <c r="B42565">
        <v>123.7</v>
      </c>
      <c r="C42565">
        <v>252.829132323072</v>
      </c>
      <c r="D42565">
        <v>0.11610809805015999</v>
      </c>
      <c r="E42565">
        <v>1.7041708102992701</v>
      </c>
    </row>
    <row r="42566" spans="1:5">
      <c r="A42566">
        <v>39</v>
      </c>
      <c r="B42566">
        <v>123.8</v>
      </c>
      <c r="C42566">
        <v>252.92385841884999</v>
      </c>
      <c r="D42566">
        <v>0.116116289778934</v>
      </c>
      <c r="E42566">
        <v>1.70310769820216</v>
      </c>
    </row>
    <row r="42567" spans="1:5">
      <c r="A42567">
        <v>39</v>
      </c>
      <c r="B42567">
        <v>123.9</v>
      </c>
      <c r="C42567">
        <v>253.018788593453</v>
      </c>
      <c r="D42567">
        <v>0.11612448204639</v>
      </c>
      <c r="E42567">
        <v>1.7020454444919899</v>
      </c>
    </row>
    <row r="42568" spans="1:5">
      <c r="A42568">
        <v>39</v>
      </c>
      <c r="B42568">
        <v>124</v>
      </c>
      <c r="C42568">
        <v>253.113928782127</v>
      </c>
      <c r="D42568">
        <v>0.116132674852721</v>
      </c>
      <c r="E42568">
        <v>1.7009840477836899</v>
      </c>
    </row>
    <row r="42569" spans="1:5">
      <c r="A42569">
        <v>39</v>
      </c>
      <c r="B42569">
        <v>124.1</v>
      </c>
      <c r="C42569">
        <v>253.20928492924</v>
      </c>
      <c r="D42569">
        <v>0.116140868198119</v>
      </c>
      <c r="E42569">
        <v>1.69992350669557</v>
      </c>
    </row>
    <row r="42570" spans="1:5">
      <c r="A42570">
        <v>39</v>
      </c>
      <c r="B42570">
        <v>124.2</v>
      </c>
      <c r="C42570">
        <v>253.30486298833199</v>
      </c>
      <c r="D42570">
        <v>0.11614906208277501</v>
      </c>
      <c r="E42570">
        <v>1.6988638198492501</v>
      </c>
    </row>
    <row r="42571" spans="1:5">
      <c r="A42571">
        <v>39</v>
      </c>
      <c r="B42571">
        <v>124.3</v>
      </c>
      <c r="C42571">
        <v>253.40066892217001</v>
      </c>
      <c r="D42571">
        <v>0.116157256506881</v>
      </c>
      <c r="E42571">
        <v>1.6978049858697</v>
      </c>
    </row>
    <row r="42572" spans="1:5">
      <c r="A42572">
        <v>39</v>
      </c>
      <c r="B42572">
        <v>124.4</v>
      </c>
      <c r="C42572">
        <v>253.496708702836</v>
      </c>
      <c r="D42572">
        <v>0.116165451470631</v>
      </c>
      <c r="E42572">
        <v>1.6967470033851999</v>
      </c>
    </row>
    <row r="42573" spans="1:5">
      <c r="A42573">
        <v>39</v>
      </c>
      <c r="B42573">
        <v>124.5</v>
      </c>
      <c r="C42573">
        <v>253.59298831172001</v>
      </c>
      <c r="D42573">
        <v>0.116173646974217</v>
      </c>
      <c r="E42573">
        <v>1.69568987102734</v>
      </c>
    </row>
    <row r="42574" spans="1:5">
      <c r="A42574">
        <v>39</v>
      </c>
      <c r="B42574">
        <v>124.6</v>
      </c>
      <c r="C42574">
        <v>253.689513739511</v>
      </c>
      <c r="D42574">
        <v>0.11618184301782999</v>
      </c>
      <c r="E42574">
        <v>1.6946335874309899</v>
      </c>
    </row>
    <row r="42575" spans="1:5">
      <c r="A42575">
        <v>39</v>
      </c>
      <c r="B42575">
        <v>124.7</v>
      </c>
      <c r="C42575">
        <v>253.78629098633999</v>
      </c>
      <c r="D42575">
        <v>0.11619003960166099</v>
      </c>
      <c r="E42575">
        <v>1.69357815123433</v>
      </c>
    </row>
    <row r="42576" spans="1:5">
      <c r="A42576">
        <v>39</v>
      </c>
      <c r="B42576">
        <v>124.8</v>
      </c>
      <c r="C42576">
        <v>253.88332606184201</v>
      </c>
      <c r="D42576">
        <v>0.116198236725901</v>
      </c>
      <c r="E42576">
        <v>1.6925235610788101</v>
      </c>
    </row>
    <row r="42577" spans="1:5">
      <c r="A42577">
        <v>39</v>
      </c>
      <c r="B42577">
        <v>124.9</v>
      </c>
      <c r="C42577">
        <v>253.980624985193</v>
      </c>
      <c r="D42577">
        <v>0.116206434390743</v>
      </c>
      <c r="E42577">
        <v>1.6914698156091199</v>
      </c>
    </row>
    <row r="42578" spans="1:5">
      <c r="A42578">
        <v>39</v>
      </c>
      <c r="B42578">
        <v>125</v>
      </c>
      <c r="C42578">
        <v>254.07819378540501</v>
      </c>
      <c r="D42578">
        <v>0.116214632596381</v>
      </c>
      <c r="E42578">
        <v>1.6904169134732201</v>
      </c>
    </row>
    <row r="42579" spans="1:5">
      <c r="A42579">
        <v>39</v>
      </c>
      <c r="B42579">
        <v>125.1</v>
      </c>
      <c r="C42579">
        <v>254.176038501693</v>
      </c>
      <c r="D42579">
        <v>0.116222831343007</v>
      </c>
      <c r="E42579">
        <v>1.68936485332234</v>
      </c>
    </row>
    <row r="42580" spans="1:5">
      <c r="A42580">
        <v>39</v>
      </c>
      <c r="B42580">
        <v>125.2</v>
      </c>
      <c r="C42580">
        <v>254.27416518126699</v>
      </c>
      <c r="D42580">
        <v>0.116231030630812</v>
      </c>
      <c r="E42580">
        <v>1.6883136338108899</v>
      </c>
    </row>
    <row r="42581" spans="1:5">
      <c r="A42581">
        <v>39</v>
      </c>
      <c r="B42581">
        <v>125.3</v>
      </c>
      <c r="C42581">
        <v>254.37257988064101</v>
      </c>
      <c r="D42581">
        <v>0.116239230459988</v>
      </c>
      <c r="E42581">
        <v>1.6872632535965499</v>
      </c>
    </row>
    <row r="42582" spans="1:5">
      <c r="A42582">
        <v>39</v>
      </c>
      <c r="B42582">
        <v>125.4</v>
      </c>
      <c r="C42582">
        <v>254.471288667934</v>
      </c>
      <c r="D42582">
        <v>0.116247430830727</v>
      </c>
      <c r="E42582">
        <v>1.68621371134019</v>
      </c>
    </row>
    <row r="42583" spans="1:5">
      <c r="A42583">
        <v>39</v>
      </c>
      <c r="B42583">
        <v>125.5</v>
      </c>
      <c r="C42583">
        <v>254.57029762813599</v>
      </c>
      <c r="D42583">
        <v>0.116255631743222</v>
      </c>
      <c r="E42583">
        <v>1.68516500570588</v>
      </c>
    </row>
    <row r="42584" spans="1:5">
      <c r="A42584">
        <v>39</v>
      </c>
      <c r="B42584">
        <v>125.6</v>
      </c>
      <c r="C42584">
        <v>254.669612850813</v>
      </c>
      <c r="D42584">
        <v>0.11626383319766601</v>
      </c>
      <c r="E42584">
        <v>1.6841171353608999</v>
      </c>
    </row>
    <row r="42585" spans="1:5">
      <c r="A42585">
        <v>39</v>
      </c>
      <c r="B42585">
        <v>125.7</v>
      </c>
      <c r="C42585">
        <v>254.76924040685799</v>
      </c>
      <c r="D42585">
        <v>0.116272035194255</v>
      </c>
      <c r="E42585">
        <v>1.6830700989756899</v>
      </c>
    </row>
    <row r="42586" spans="1:5">
      <c r="A42586">
        <v>39</v>
      </c>
      <c r="B42586">
        <v>125.8</v>
      </c>
      <c r="C42586">
        <v>254.86918643399201</v>
      </c>
      <c r="D42586">
        <v>0.116280237733175</v>
      </c>
      <c r="E42586">
        <v>1.68202389522388</v>
      </c>
    </row>
    <row r="42587" spans="1:5">
      <c r="A42587">
        <v>39</v>
      </c>
      <c r="B42587">
        <v>125.9</v>
      </c>
      <c r="C42587">
        <v>254.969456993422</v>
      </c>
      <c r="D42587">
        <v>0.116288440814629</v>
      </c>
      <c r="E42587">
        <v>1.68097852278225</v>
      </c>
    </row>
    <row r="42588" spans="1:5">
      <c r="A42588">
        <v>39</v>
      </c>
      <c r="B42588">
        <v>126</v>
      </c>
      <c r="C42588">
        <v>255.07005684987101</v>
      </c>
      <c r="D42588">
        <v>0.11629664443906899</v>
      </c>
      <c r="E42588">
        <v>1.67993398033073</v>
      </c>
    </row>
    <row r="42589" spans="1:5">
      <c r="A42589">
        <v>39</v>
      </c>
      <c r="B42589">
        <v>126.1</v>
      </c>
      <c r="C42589">
        <v>255.17099043347599</v>
      </c>
      <c r="D42589">
        <v>0.116304848607013</v>
      </c>
      <c r="E42589">
        <v>1.6788902665523999</v>
      </c>
    </row>
    <row r="42590" spans="1:5">
      <c r="A42590">
        <v>39</v>
      </c>
      <c r="B42590">
        <v>126.2</v>
      </c>
      <c r="C42590">
        <v>255.272262152351</v>
      </c>
      <c r="D42590">
        <v>0.11631305331898401</v>
      </c>
      <c r="E42590">
        <v>1.6778473801334901</v>
      </c>
    </row>
    <row r="42591" spans="1:5">
      <c r="A42591">
        <v>39</v>
      </c>
      <c r="B42591">
        <v>126.3</v>
      </c>
      <c r="C42591">
        <v>255.37387632261101</v>
      </c>
      <c r="D42591">
        <v>0.11632125857551801</v>
      </c>
      <c r="E42591">
        <v>1.6768053197632999</v>
      </c>
    </row>
    <row r="42592" spans="1:5">
      <c r="A42592">
        <v>39</v>
      </c>
      <c r="B42592">
        <v>126.4</v>
      </c>
      <c r="C42592">
        <v>255.47583731064901</v>
      </c>
      <c r="D42592">
        <v>0.116329464377149</v>
      </c>
      <c r="E42592">
        <v>1.6757640841343</v>
      </c>
    </row>
    <row r="42593" spans="1:5">
      <c r="A42593">
        <v>39</v>
      </c>
      <c r="B42593">
        <v>126.5</v>
      </c>
      <c r="C42593">
        <v>255.578149491033</v>
      </c>
      <c r="D42593">
        <v>0.11633767072441401</v>
      </c>
      <c r="E42593">
        <v>1.67472367194201</v>
      </c>
    </row>
    <row r="42594" spans="1:5">
      <c r="A42594">
        <v>39</v>
      </c>
      <c r="B42594">
        <v>126.6</v>
      </c>
      <c r="C42594">
        <v>255.68081724477599</v>
      </c>
      <c r="D42594">
        <v>0.116345877617845</v>
      </c>
      <c r="E42594">
        <v>1.67368408188509</v>
      </c>
    </row>
    <row r="42595" spans="1:5">
      <c r="A42595">
        <v>39</v>
      </c>
      <c r="B42595">
        <v>126.7</v>
      </c>
      <c r="C42595">
        <v>255.78384496165901</v>
      </c>
      <c r="D42595">
        <v>0.11635408505797599</v>
      </c>
      <c r="E42595">
        <v>1.6726453126652601</v>
      </c>
    </row>
    <row r="42596" spans="1:5">
      <c r="A42596">
        <v>39</v>
      </c>
      <c r="B42596">
        <v>126.8</v>
      </c>
      <c r="C42596">
        <v>255.88723703939601</v>
      </c>
      <c r="D42596">
        <v>0.116362293045341</v>
      </c>
      <c r="E42596">
        <v>1.6716073629873001</v>
      </c>
    </row>
    <row r="42597" spans="1:5">
      <c r="A42597">
        <v>39</v>
      </c>
      <c r="B42597">
        <v>126.9</v>
      </c>
      <c r="C42597">
        <v>255.99099788369199</v>
      </c>
      <c r="D42597">
        <v>0.11637050158047101</v>
      </c>
      <c r="E42597">
        <v>1.67057023155907</v>
      </c>
    </row>
    <row r="42598" spans="1:5">
      <c r="A42598">
        <v>39</v>
      </c>
      <c r="B42598">
        <v>127</v>
      </c>
      <c r="C42598">
        <v>256.095131908285</v>
      </c>
      <c r="D42598">
        <v>0.116378710663902</v>
      </c>
      <c r="E42598">
        <v>1.66953391709148</v>
      </c>
    </row>
    <row r="42599" spans="1:5">
      <c r="A42599">
        <v>39</v>
      </c>
      <c r="B42599">
        <v>127.1</v>
      </c>
      <c r="C42599">
        <v>256.19964353497102</v>
      </c>
      <c r="D42599">
        <v>0.116386920296169</v>
      </c>
      <c r="E42599">
        <v>1.6684984182984901</v>
      </c>
    </row>
    <row r="42600" spans="1:5">
      <c r="A42600">
        <v>39</v>
      </c>
      <c r="B42600">
        <v>127.2</v>
      </c>
      <c r="C42600">
        <v>256.30453719363999</v>
      </c>
      <c r="D42600">
        <v>0.116395130477807</v>
      </c>
      <c r="E42600">
        <v>1.6674637338970799</v>
      </c>
    </row>
    <row r="42601" spans="1:5">
      <c r="A42601">
        <v>39</v>
      </c>
      <c r="B42601">
        <v>127.3</v>
      </c>
      <c r="C42601">
        <v>256.40981732225202</v>
      </c>
      <c r="D42601">
        <v>0.11640334120934701</v>
      </c>
      <c r="E42601">
        <v>1.66642986260728</v>
      </c>
    </row>
    <row r="42602" spans="1:5">
      <c r="A42602">
        <v>39</v>
      </c>
      <c r="B42602">
        <v>127.4</v>
      </c>
      <c r="C42602">
        <v>256.51548836729597</v>
      </c>
      <c r="D42602">
        <v>0.116411552491323</v>
      </c>
      <c r="E42602">
        <v>1.66539680315209</v>
      </c>
    </row>
    <row r="42603" spans="1:5">
      <c r="A42603">
        <v>39</v>
      </c>
      <c r="B42603">
        <v>127.5</v>
      </c>
      <c r="C42603">
        <v>256.62155478371301</v>
      </c>
      <c r="D42603">
        <v>0.11641976432427301</v>
      </c>
      <c r="E42603">
        <v>1.66436455425757</v>
      </c>
    </row>
    <row r="42604" spans="1:5">
      <c r="A42604">
        <v>39</v>
      </c>
      <c r="B42604">
        <v>127.6</v>
      </c>
      <c r="C42604">
        <v>256.72802103483701</v>
      </c>
      <c r="D42604">
        <v>0.11642797670873201</v>
      </c>
      <c r="E42604">
        <v>1.6633331146527399</v>
      </c>
    </row>
    <row r="42605" spans="1:5">
      <c r="A42605">
        <v>39</v>
      </c>
      <c r="B42605">
        <v>127.7</v>
      </c>
      <c r="C42605">
        <v>256.834891592372</v>
      </c>
      <c r="D42605">
        <v>0.116436189645235</v>
      </c>
      <c r="E42605">
        <v>1.66230248306962</v>
      </c>
    </row>
    <row r="42606" spans="1:5">
      <c r="A42606">
        <v>39</v>
      </c>
      <c r="B42606">
        <v>127.8</v>
      </c>
      <c r="C42606">
        <v>256.94217093659398</v>
      </c>
      <c r="D42606">
        <v>0.116444403134316</v>
      </c>
      <c r="E42606">
        <v>1.6612726582432</v>
      </c>
    </row>
    <row r="42607" spans="1:5">
      <c r="A42607">
        <v>39</v>
      </c>
      <c r="B42607">
        <v>127.9</v>
      </c>
      <c r="C42607">
        <v>257.04986355641699</v>
      </c>
      <c r="D42607">
        <v>0.11645261717651099</v>
      </c>
      <c r="E42607">
        <v>1.6602436389114399</v>
      </c>
    </row>
    <row r="42608" spans="1:5">
      <c r="A42608">
        <v>39</v>
      </c>
      <c r="B42608">
        <v>128</v>
      </c>
      <c r="C42608">
        <v>257.157973949454</v>
      </c>
      <c r="D42608">
        <v>0.116460831772354</v>
      </c>
      <c r="E42608">
        <v>1.6592154238152801</v>
      </c>
    </row>
    <row r="42609" spans="1:5">
      <c r="A42609">
        <v>39</v>
      </c>
      <c r="B42609">
        <v>128.1</v>
      </c>
      <c r="C42609">
        <v>257.26650662211</v>
      </c>
      <c r="D42609">
        <v>0.116469046922382</v>
      </c>
      <c r="E42609">
        <v>1.6581880116985801</v>
      </c>
    </row>
    <row r="42610" spans="1:5">
      <c r="A42610">
        <v>39</v>
      </c>
      <c r="B42610">
        <v>128.19999999999999</v>
      </c>
      <c r="C42610">
        <v>257.37546608960702</v>
      </c>
      <c r="D42610">
        <v>0.11647726262713</v>
      </c>
      <c r="E42610">
        <v>1.6571614013081499</v>
      </c>
    </row>
    <row r="42611" spans="1:5">
      <c r="A42611">
        <v>39</v>
      </c>
      <c r="B42611">
        <v>128.30000000000001</v>
      </c>
      <c r="C42611">
        <v>257.48485687606802</v>
      </c>
      <c r="D42611">
        <v>0.11648547888713499</v>
      </c>
      <c r="E42611">
        <v>1.6561355913937399</v>
      </c>
    </row>
    <row r="42612" spans="1:5">
      <c r="A42612">
        <v>39</v>
      </c>
      <c r="B42612">
        <v>128.4</v>
      </c>
      <c r="C42612">
        <v>257.59468351458298</v>
      </c>
      <c r="D42612">
        <v>0.116493695702933</v>
      </c>
      <c r="E42612">
        <v>1.65511058070802</v>
      </c>
    </row>
    <row r="42613" spans="1:5">
      <c r="A42613">
        <v>39</v>
      </c>
      <c r="B42613">
        <v>128.5</v>
      </c>
      <c r="C42613">
        <v>257.70495054728701</v>
      </c>
      <c r="D42613">
        <v>0.116501913075059</v>
      </c>
      <c r="E42613">
        <v>1.6540863680065601</v>
      </c>
    </row>
    <row r="42614" spans="1:5">
      <c r="A42614">
        <v>39</v>
      </c>
      <c r="B42614">
        <v>128.6</v>
      </c>
      <c r="C42614">
        <v>257.81566252540301</v>
      </c>
      <c r="D42614">
        <v>0.116510131004049</v>
      </c>
      <c r="E42614">
        <v>1.6530629520478499</v>
      </c>
    </row>
    <row r="42615" spans="1:5">
      <c r="A42615">
        <v>39</v>
      </c>
      <c r="B42615">
        <v>128.69999999999999</v>
      </c>
      <c r="C42615">
        <v>257.92682400924599</v>
      </c>
      <c r="D42615">
        <v>0.116518349490441</v>
      </c>
      <c r="E42615">
        <v>1.6520403315932699</v>
      </c>
    </row>
    <row r="42616" spans="1:5">
      <c r="A42616">
        <v>39</v>
      </c>
      <c r="B42616">
        <v>128.80000000000001</v>
      </c>
      <c r="C42616">
        <v>258.03843956866399</v>
      </c>
      <c r="D42616">
        <v>0.116526568534771</v>
      </c>
      <c r="E42616">
        <v>1.6510185054070901</v>
      </c>
    </row>
    <row r="42617" spans="1:5">
      <c r="A42617">
        <v>39</v>
      </c>
      <c r="B42617">
        <v>128.9</v>
      </c>
      <c r="C42617">
        <v>258.15051378257101</v>
      </c>
      <c r="D42617">
        <v>0.11653478813757399</v>
      </c>
      <c r="E42617">
        <v>1.6499974722564399</v>
      </c>
    </row>
    <row r="42618" spans="1:5">
      <c r="A42618">
        <v>39</v>
      </c>
      <c r="B42618">
        <v>129</v>
      </c>
      <c r="C42618">
        <v>258.26305123957701</v>
      </c>
      <c r="D42618">
        <v>0.11654300829939</v>
      </c>
      <c r="E42618">
        <v>1.64897723091134</v>
      </c>
    </row>
    <row r="42619" spans="1:5">
      <c r="A42619">
        <v>39</v>
      </c>
      <c r="B42619">
        <v>129.1</v>
      </c>
      <c r="C42619">
        <v>258.37605655336603</v>
      </c>
      <c r="D42619">
        <v>0.116551229020756</v>
      </c>
      <c r="E42619">
        <v>1.6479577801446601</v>
      </c>
    </row>
    <row r="42620" spans="1:5">
      <c r="A42620">
        <v>39</v>
      </c>
      <c r="B42620">
        <v>129.19999999999999</v>
      </c>
      <c r="C42620">
        <v>258.489534327527</v>
      </c>
      <c r="D42620">
        <v>0.116559450302207</v>
      </c>
      <c r="E42620">
        <v>1.6469391187321101</v>
      </c>
    </row>
    <row r="42621" spans="1:5">
      <c r="A42621">
        <v>39</v>
      </c>
      <c r="B42621">
        <v>129.30000000000001</v>
      </c>
      <c r="C42621">
        <v>258.603489168902</v>
      </c>
      <c r="D42621">
        <v>0.116567672144282</v>
      </c>
      <c r="E42621">
        <v>1.64592124545227</v>
      </c>
    </row>
    <row r="42622" spans="1:5">
      <c r="A42622">
        <v>39</v>
      </c>
      <c r="B42622">
        <v>129.4</v>
      </c>
      <c r="C42622">
        <v>258.71792569403499</v>
      </c>
      <c r="D42622">
        <v>0.116575894547516</v>
      </c>
      <c r="E42622">
        <v>1.6449041590865101</v>
      </c>
    </row>
    <row r="42623" spans="1:5">
      <c r="A42623">
        <v>39</v>
      </c>
      <c r="B42623">
        <v>129.5</v>
      </c>
      <c r="C42623">
        <v>258.83284852925999</v>
      </c>
      <c r="D42623">
        <v>0.116584117512448</v>
      </c>
      <c r="E42623">
        <v>1.6438878584190699</v>
      </c>
    </row>
    <row r="42624" spans="1:5">
      <c r="A42624">
        <v>39</v>
      </c>
      <c r="B42624">
        <v>129.6</v>
      </c>
      <c r="C42624">
        <v>258.94826231077599</v>
      </c>
      <c r="D42624">
        <v>0.11659234103961399</v>
      </c>
      <c r="E42624">
        <v>1.64287234223698</v>
      </c>
    </row>
    <row r="42625" spans="1:5">
      <c r="A42625">
        <v>39</v>
      </c>
      <c r="B42625">
        <v>129.69999999999999</v>
      </c>
      <c r="C42625">
        <v>259.064171684732</v>
      </c>
      <c r="D42625">
        <v>0.116600565129551</v>
      </c>
      <c r="E42625">
        <v>1.6418576093300801</v>
      </c>
    </row>
    <row r="42626" spans="1:5">
      <c r="A42626">
        <v>39</v>
      </c>
      <c r="B42626">
        <v>129.80000000000001</v>
      </c>
      <c r="C42626">
        <v>259.18058132750099</v>
      </c>
      <c r="D42626">
        <v>0.116608789782799</v>
      </c>
      <c r="E42626">
        <v>1.64084365849101</v>
      </c>
    </row>
    <row r="42627" spans="1:5">
      <c r="A42627">
        <v>39</v>
      </c>
      <c r="B42627">
        <v>129.9</v>
      </c>
      <c r="C42627">
        <v>259.297496006421</v>
      </c>
      <c r="D42627">
        <v>0.116617014999901</v>
      </c>
      <c r="E42627">
        <v>1.6398304885152</v>
      </c>
    </row>
    <row r="42628" spans="1:5">
      <c r="A42628">
        <v>39</v>
      </c>
      <c r="B42628">
        <v>130</v>
      </c>
      <c r="C42628">
        <v>259.41492051942203</v>
      </c>
      <c r="D42628">
        <v>0.11662524078139901</v>
      </c>
      <c r="E42628">
        <v>1.63881809820085</v>
      </c>
    </row>
    <row r="42629" spans="1:5">
      <c r="A42629">
        <v>39</v>
      </c>
      <c r="B42629">
        <v>130.1</v>
      </c>
      <c r="C42629">
        <v>259.532859630997</v>
      </c>
      <c r="D42629">
        <v>0.116633467127837</v>
      </c>
      <c r="E42629">
        <v>1.6378064863489501</v>
      </c>
    </row>
    <row r="42630" spans="1:5">
      <c r="A42630">
        <v>39</v>
      </c>
      <c r="B42630">
        <v>130.19999999999999</v>
      </c>
      <c r="C42630">
        <v>259.65131794029702</v>
      </c>
      <c r="D42630">
        <v>0.116641694039747</v>
      </c>
      <c r="E42630">
        <v>1.63679565176324</v>
      </c>
    </row>
    <row r="42631" spans="1:5">
      <c r="A42631">
        <v>39</v>
      </c>
      <c r="B42631">
        <v>130.30000000000001</v>
      </c>
      <c r="C42631">
        <v>259.77030001277097</v>
      </c>
      <c r="D42631">
        <v>0.11664992151766</v>
      </c>
      <c r="E42631">
        <v>1.6357855932502301</v>
      </c>
    </row>
    <row r="42632" spans="1:5">
      <c r="A42632">
        <v>39</v>
      </c>
      <c r="B42632">
        <v>130.4</v>
      </c>
      <c r="C42632">
        <v>259.88981042415003</v>
      </c>
      <c r="D42632">
        <v>0.116658149562107</v>
      </c>
      <c r="E42632">
        <v>1.6347763096191601</v>
      </c>
    </row>
    <row r="42633" spans="1:5">
      <c r="A42633">
        <v>39</v>
      </c>
      <c r="B42633">
        <v>130.5</v>
      </c>
      <c r="C42633">
        <v>260.00985376053302</v>
      </c>
      <c r="D42633">
        <v>0.116666378173618</v>
      </c>
      <c r="E42633">
        <v>1.6337677996820199</v>
      </c>
    </row>
    <row r="42634" spans="1:5">
      <c r="A42634">
        <v>39</v>
      </c>
      <c r="B42634">
        <v>130.6</v>
      </c>
      <c r="C42634">
        <v>260.13043461847201</v>
      </c>
      <c r="D42634">
        <v>0.116674607352726</v>
      </c>
      <c r="E42634">
        <v>1.6327600622535201</v>
      </c>
    </row>
    <row r="42635" spans="1:5">
      <c r="A42635">
        <v>39</v>
      </c>
      <c r="B42635">
        <v>130.69999999999999</v>
      </c>
      <c r="C42635">
        <v>260.25155760506402</v>
      </c>
      <c r="D42635">
        <v>0.116682837099961</v>
      </c>
      <c r="E42635">
        <v>1.63175309615111</v>
      </c>
    </row>
    <row r="42636" spans="1:5">
      <c r="A42636">
        <v>39</v>
      </c>
      <c r="B42636">
        <v>130.80000000000001</v>
      </c>
      <c r="C42636">
        <v>260.37322755649399</v>
      </c>
      <c r="D42636">
        <v>0.116691067415867</v>
      </c>
      <c r="E42636">
        <v>1.63074690019493</v>
      </c>
    </row>
    <row r="42637" spans="1:5">
      <c r="A42637">
        <v>39</v>
      </c>
      <c r="B42637">
        <v>130.9</v>
      </c>
      <c r="C42637">
        <v>260.49545019432401</v>
      </c>
      <c r="D42637">
        <v>0.116699298301032</v>
      </c>
      <c r="E42637">
        <v>1.6297414732078399</v>
      </c>
    </row>
    <row r="42638" spans="1:5">
      <c r="A42638">
        <v>39</v>
      </c>
      <c r="B42638">
        <v>131</v>
      </c>
      <c r="C42638">
        <v>260.61823147165302</v>
      </c>
      <c r="D42638">
        <v>0.116707529756056</v>
      </c>
      <c r="E42638">
        <v>1.6287368140153899</v>
      </c>
    </row>
    <row r="42639" spans="1:5">
      <c r="A42639">
        <v>39</v>
      </c>
      <c r="B42639">
        <v>131.1</v>
      </c>
      <c r="C42639">
        <v>260.74157735498102</v>
      </c>
      <c r="D42639">
        <v>0.11671576178154</v>
      </c>
      <c r="E42639">
        <v>1.62773292144583</v>
      </c>
    </row>
    <row r="42640" spans="1:5">
      <c r="A42640">
        <v>39</v>
      </c>
      <c r="B42640">
        <v>131.19999999999999</v>
      </c>
      <c r="C42640">
        <v>260.86549337077901</v>
      </c>
      <c r="D42640">
        <v>0.116723994378061</v>
      </c>
      <c r="E42640">
        <v>1.62672979433008</v>
      </c>
    </row>
    <row r="42641" spans="1:5">
      <c r="A42641">
        <v>39</v>
      </c>
      <c r="B42641">
        <v>131.30000000000001</v>
      </c>
      <c r="C42641">
        <v>260.98998324325402</v>
      </c>
      <c r="D42641">
        <v>0.11673222754610101</v>
      </c>
      <c r="E42641">
        <v>1.6257274315017201</v>
      </c>
    </row>
    <row r="42642" spans="1:5">
      <c r="A42642">
        <v>39</v>
      </c>
      <c r="B42642">
        <v>131.4</v>
      </c>
      <c r="C42642">
        <v>261.115050252044</v>
      </c>
      <c r="D42642">
        <v>0.11674046128611899</v>
      </c>
      <c r="E42642">
        <v>1.6247258317970199</v>
      </c>
    </row>
    <row r="42643" spans="1:5">
      <c r="A42643">
        <v>39</v>
      </c>
      <c r="B42643">
        <v>131.5</v>
      </c>
      <c r="C42643">
        <v>261.24069768539198</v>
      </c>
      <c r="D42643">
        <v>0.116748695598573</v>
      </c>
      <c r="E42643">
        <v>1.6237249940548999</v>
      </c>
    </row>
    <row r="42644" spans="1:5">
      <c r="A42644">
        <v>39</v>
      </c>
      <c r="B42644">
        <v>131.6</v>
      </c>
      <c r="C42644">
        <v>261.366928840215</v>
      </c>
      <c r="D42644">
        <v>0.11675693048392401</v>
      </c>
      <c r="E42644">
        <v>1.62272491711691</v>
      </c>
    </row>
    <row r="42645" spans="1:5">
      <c r="A42645">
        <v>39</v>
      </c>
      <c r="B42645">
        <v>131.69999999999999</v>
      </c>
      <c r="C42645">
        <v>261.49374702216301</v>
      </c>
      <c r="D42645">
        <v>0.11676516594262901</v>
      </c>
      <c r="E42645">
        <v>1.62172559982725</v>
      </c>
    </row>
    <row r="42646" spans="1:5">
      <c r="A42646">
        <v>39</v>
      </c>
      <c r="B42646">
        <v>131.80000000000001</v>
      </c>
      <c r="C42646">
        <v>261.621155545688</v>
      </c>
      <c r="D42646">
        <v>0.116773401975149</v>
      </c>
      <c r="E42646">
        <v>1.6207270410327701</v>
      </c>
    </row>
    <row r="42647" spans="1:5">
      <c r="A42647">
        <v>39</v>
      </c>
      <c r="B42647">
        <v>131.9</v>
      </c>
      <c r="C42647">
        <v>261.74915773410601</v>
      </c>
      <c r="D42647">
        <v>0.116781638581942</v>
      </c>
      <c r="E42647">
        <v>1.6197292395829099</v>
      </c>
    </row>
    <row r="42648" spans="1:5">
      <c r="A42648">
        <v>39</v>
      </c>
      <c r="B42648">
        <v>132</v>
      </c>
      <c r="C42648">
        <v>261.87775691966601</v>
      </c>
      <c r="D42648">
        <v>0.116789875763468</v>
      </c>
      <c r="E42648">
        <v>1.6187321943297499</v>
      </c>
    </row>
    <row r="42649" spans="1:5">
      <c r="A42649">
        <v>39</v>
      </c>
      <c r="B42649">
        <v>132.1</v>
      </c>
      <c r="C42649">
        <v>262.00695644361099</v>
      </c>
      <c r="D42649">
        <v>0.116798113520187</v>
      </c>
      <c r="E42649">
        <v>1.61773590412797</v>
      </c>
    </row>
    <row r="42650" spans="1:5">
      <c r="A42650">
        <v>39</v>
      </c>
      <c r="B42650">
        <v>132.19999999999999</v>
      </c>
      <c r="C42650">
        <v>262.13675965624702</v>
      </c>
      <c r="D42650">
        <v>0.116806351852559</v>
      </c>
      <c r="E42650">
        <v>1.61674036783485</v>
      </c>
    </row>
    <row r="42651" spans="1:5">
      <c r="A42651">
        <v>39</v>
      </c>
      <c r="B42651">
        <v>132.30000000000001</v>
      </c>
      <c r="C42651">
        <v>262.26716991701198</v>
      </c>
      <c r="D42651">
        <v>0.116814590761043</v>
      </c>
      <c r="E42651">
        <v>1.6157455843102699</v>
      </c>
    </row>
    <row r="42652" spans="1:5">
      <c r="A42652">
        <v>39</v>
      </c>
      <c r="B42652">
        <v>132.4</v>
      </c>
      <c r="C42652">
        <v>262.39818924989299</v>
      </c>
      <c r="D42652">
        <v>0.11682283024602901</v>
      </c>
      <c r="E42652">
        <v>1.61475155241669</v>
      </c>
    </row>
    <row r="42653" spans="1:5">
      <c r="A42653">
        <v>39</v>
      </c>
      <c r="B42653">
        <v>132.5</v>
      </c>
      <c r="C42653">
        <v>262.52981536146501</v>
      </c>
      <c r="D42653">
        <v>0.116831070307683</v>
      </c>
      <c r="E42653">
        <v>1.6137582710191301</v>
      </c>
    </row>
    <row r="42654" spans="1:5">
      <c r="A42654">
        <v>39</v>
      </c>
      <c r="B42654">
        <v>132.6</v>
      </c>
      <c r="C42654">
        <v>262.662048841554</v>
      </c>
      <c r="D42654">
        <v>0.116839310946321</v>
      </c>
      <c r="E42654">
        <v>1.6127657389851999</v>
      </c>
    </row>
    <row r="42655" spans="1:5">
      <c r="A42655">
        <v>39</v>
      </c>
      <c r="B42655">
        <v>132.69999999999999</v>
      </c>
      <c r="C42655">
        <v>262.79489134202299</v>
      </c>
      <c r="D42655">
        <v>0.116847552162312</v>
      </c>
      <c r="E42655">
        <v>1.6117739551850601</v>
      </c>
    </row>
    <row r="42656" spans="1:5">
      <c r="A42656">
        <v>39</v>
      </c>
      <c r="B42656">
        <v>132.80000000000001</v>
      </c>
      <c r="C42656">
        <v>262.92834452055399</v>
      </c>
      <c r="D42656">
        <v>0.11685579395602699</v>
      </c>
      <c r="E42656">
        <v>1.61078291849143</v>
      </c>
    </row>
    <row r="42657" spans="1:5">
      <c r="A42657">
        <v>39</v>
      </c>
      <c r="B42657">
        <v>132.9</v>
      </c>
      <c r="C42657">
        <v>263.06241000116</v>
      </c>
      <c r="D42657">
        <v>0.116864036327835</v>
      </c>
      <c r="E42657">
        <v>1.60979262777958</v>
      </c>
    </row>
    <row r="42658" spans="1:5">
      <c r="A42658">
        <v>39</v>
      </c>
      <c r="B42658">
        <v>133</v>
      </c>
      <c r="C42658">
        <v>263.19708925551299</v>
      </c>
      <c r="D42658">
        <v>0.116872279278096</v>
      </c>
      <c r="E42658">
        <v>1.60880308192731</v>
      </c>
    </row>
    <row r="42659" spans="1:5">
      <c r="A42659">
        <v>39</v>
      </c>
      <c r="B42659">
        <v>133.1</v>
      </c>
      <c r="C42659">
        <v>263.33238372122401</v>
      </c>
      <c r="D42659">
        <v>0.116880522807168</v>
      </c>
      <c r="E42659">
        <v>1.60781427981494</v>
      </c>
    </row>
    <row r="42660" spans="1:5">
      <c r="A42660">
        <v>39</v>
      </c>
      <c r="B42660">
        <v>133.19999999999999</v>
      </c>
      <c r="C42660">
        <v>263.46829484134003</v>
      </c>
      <c r="D42660">
        <v>0.11688876691541</v>
      </c>
      <c r="E42660">
        <v>1.6068262203253301</v>
      </c>
    </row>
    <row r="42661" spans="1:5">
      <c r="A42661">
        <v>39</v>
      </c>
      <c r="B42661">
        <v>133.30000000000001</v>
      </c>
      <c r="C42661">
        <v>263.60482406436898</v>
      </c>
      <c r="D42661">
        <v>0.116897011603181</v>
      </c>
      <c r="E42661">
        <v>1.60583890234385</v>
      </c>
    </row>
    <row r="42662" spans="1:5">
      <c r="A42662">
        <v>39</v>
      </c>
      <c r="B42662">
        <v>133.4</v>
      </c>
      <c r="C42662">
        <v>263.74197286377699</v>
      </c>
      <c r="D42662">
        <v>0.116905256870841</v>
      </c>
      <c r="E42662">
        <v>1.6048523247583799</v>
      </c>
    </row>
    <row r="42663" spans="1:5">
      <c r="A42663">
        <v>39</v>
      </c>
      <c r="B42663">
        <v>133.5</v>
      </c>
      <c r="C42663">
        <v>263.879742784038</v>
      </c>
      <c r="D42663">
        <v>0.116913502718752</v>
      </c>
      <c r="E42663">
        <v>1.60386648645929</v>
      </c>
    </row>
    <row r="42664" spans="1:5">
      <c r="A42664">
        <v>39</v>
      </c>
      <c r="B42664">
        <v>133.6</v>
      </c>
      <c r="C42664">
        <v>264.01813534485598</v>
      </c>
      <c r="D42664">
        <v>0.116921749147278</v>
      </c>
      <c r="E42664">
        <v>1.60288138633945</v>
      </c>
    </row>
    <row r="42665" spans="1:5">
      <c r="A42665">
        <v>39</v>
      </c>
      <c r="B42665">
        <v>133.69999999999999</v>
      </c>
      <c r="C42665">
        <v>264.157152059098</v>
      </c>
      <c r="D42665">
        <v>0.116929996156779</v>
      </c>
      <c r="E42665">
        <v>1.60189702329422</v>
      </c>
    </row>
    <row r="42666" spans="1:5">
      <c r="A42666">
        <v>39</v>
      </c>
      <c r="B42666">
        <v>133.80000000000001</v>
      </c>
      <c r="C42666">
        <v>264.29679444529899</v>
      </c>
      <c r="D42666">
        <v>0.11693824374761499</v>
      </c>
      <c r="E42666">
        <v>1.6009133962214299</v>
      </c>
    </row>
    <row r="42667" spans="1:5">
      <c r="A42667">
        <v>39</v>
      </c>
      <c r="B42667">
        <v>133.9</v>
      </c>
      <c r="C42667">
        <v>264.43706402811898</v>
      </c>
      <c r="D42667">
        <v>0.11694649192015</v>
      </c>
      <c r="E42667">
        <v>1.59993050402138</v>
      </c>
    </row>
    <row r="42668" spans="1:5">
      <c r="A42668">
        <v>39</v>
      </c>
      <c r="B42668">
        <v>134</v>
      </c>
      <c r="C42668">
        <v>264.577962339696</v>
      </c>
      <c r="D42668">
        <v>0.116954740674743</v>
      </c>
      <c r="E42668">
        <v>1.5989483455968301</v>
      </c>
    </row>
    <row r="42669" spans="1:5">
      <c r="A42669">
        <v>39</v>
      </c>
      <c r="B42669">
        <v>134.1</v>
      </c>
      <c r="C42669">
        <v>264.719490918345</v>
      </c>
      <c r="D42669">
        <v>0.116962990011757</v>
      </c>
      <c r="E42669">
        <v>1.59796691985302</v>
      </c>
    </row>
    <row r="42670" spans="1:5">
      <c r="A42670">
        <v>39</v>
      </c>
      <c r="B42670">
        <v>134.19999999999999</v>
      </c>
      <c r="C42670">
        <v>264.86165130815402</v>
      </c>
      <c r="D42670">
        <v>0.11697123993155401</v>
      </c>
      <c r="E42670">
        <v>1.5969862256976</v>
      </c>
    </row>
    <row r="42671" spans="1:5">
      <c r="A42671">
        <v>39</v>
      </c>
      <c r="B42671">
        <v>134.30000000000001</v>
      </c>
      <c r="C42671">
        <v>265.00444505900498</v>
      </c>
      <c r="D42671">
        <v>0.116979490434495</v>
      </c>
      <c r="E42671">
        <v>1.5960062620406801</v>
      </c>
    </row>
    <row r="42672" spans="1:5">
      <c r="A42672">
        <v>39</v>
      </c>
      <c r="B42672">
        <v>134.4</v>
      </c>
      <c r="C42672">
        <v>265.147873726596</v>
      </c>
      <c r="D42672">
        <v>0.116987741520943</v>
      </c>
      <c r="E42672">
        <v>1.59502702779482</v>
      </c>
    </row>
    <row r="42673" spans="1:5">
      <c r="A42673">
        <v>39</v>
      </c>
      <c r="B42673">
        <v>134.5</v>
      </c>
      <c r="C42673">
        <v>265.29193887246902</v>
      </c>
      <c r="D42673">
        <v>0.11699599319126</v>
      </c>
      <c r="E42673">
        <v>1.59404852187499</v>
      </c>
    </row>
    <row r="42674" spans="1:5">
      <c r="A42674">
        <v>39</v>
      </c>
      <c r="B42674">
        <v>134.6</v>
      </c>
      <c r="C42674">
        <v>265.43664206370499</v>
      </c>
      <c r="D42674">
        <v>0.11700424544580799</v>
      </c>
      <c r="E42674">
        <v>1.59307074319856</v>
      </c>
    </row>
    <row r="42675" spans="1:5">
      <c r="A42675">
        <v>39</v>
      </c>
      <c r="B42675">
        <v>134.69999999999999</v>
      </c>
      <c r="C42675">
        <v>265.58198487194397</v>
      </c>
      <c r="D42675">
        <v>0.117012498284949</v>
      </c>
      <c r="E42675">
        <v>1.59209369068534</v>
      </c>
    </row>
    <row r="42676" spans="1:5">
      <c r="A42676">
        <v>39</v>
      </c>
      <c r="B42676">
        <v>134.80000000000001</v>
      </c>
      <c r="C42676">
        <v>265.727968874412</v>
      </c>
      <c r="D42676">
        <v>0.11702075170904699</v>
      </c>
      <c r="E42676">
        <v>1.5911173632575499</v>
      </c>
    </row>
    <row r="42677" spans="1:5">
      <c r="A42677">
        <v>39</v>
      </c>
      <c r="B42677">
        <v>134.9</v>
      </c>
      <c r="C42677">
        <v>265.874595656221</v>
      </c>
      <c r="D42677">
        <v>0.117029005718462</v>
      </c>
      <c r="E42677">
        <v>1.59014175983978</v>
      </c>
    </row>
    <row r="42678" spans="1:5">
      <c r="A42678">
        <v>39</v>
      </c>
      <c r="B42678">
        <v>135</v>
      </c>
      <c r="C42678">
        <v>266.02186681624801</v>
      </c>
      <c r="D42678">
        <v>0.117037260313558</v>
      </c>
      <c r="E42678">
        <v>1.5891668793590299</v>
      </c>
    </row>
    <row r="42679" spans="1:5">
      <c r="A42679">
        <v>39</v>
      </c>
      <c r="B42679">
        <v>135.1</v>
      </c>
      <c r="C42679">
        <v>266.16978395303602</v>
      </c>
      <c r="D42679">
        <v>0.11704551549469699</v>
      </c>
      <c r="E42679">
        <v>1.58819272074467</v>
      </c>
    </row>
    <row r="42680" spans="1:5">
      <c r="A42680">
        <v>39</v>
      </c>
      <c r="B42680">
        <v>135.19999999999999</v>
      </c>
      <c r="C42680">
        <v>266.31834863794103</v>
      </c>
      <c r="D42680">
        <v>0.11705377126224099</v>
      </c>
      <c r="E42680">
        <v>1.5872192829284699</v>
      </c>
    </row>
    <row r="42681" spans="1:5">
      <c r="A42681">
        <v>39</v>
      </c>
      <c r="B42681">
        <v>135.30000000000001</v>
      </c>
      <c r="C42681">
        <v>266.46756247143998</v>
      </c>
      <c r="D42681">
        <v>0.117062027616554</v>
      </c>
      <c r="E42681">
        <v>1.5862465648445401</v>
      </c>
    </row>
    <row r="42682" spans="1:5">
      <c r="A42682">
        <v>39</v>
      </c>
      <c r="B42682">
        <v>135.4</v>
      </c>
      <c r="C42682">
        <v>266.61742718594797</v>
      </c>
      <c r="D42682">
        <v>0.117070284558001</v>
      </c>
      <c r="E42682">
        <v>1.5852745654293801</v>
      </c>
    </row>
    <row r="42683" spans="1:5">
      <c r="A42683">
        <v>39</v>
      </c>
      <c r="B42683">
        <v>135.5</v>
      </c>
      <c r="C42683">
        <v>266.767944434036</v>
      </c>
      <c r="D42683">
        <v>0.117078542086947</v>
      </c>
      <c r="E42683">
        <v>1.58430328362183</v>
      </c>
    </row>
    <row r="42684" spans="1:5">
      <c r="A42684">
        <v>39</v>
      </c>
      <c r="B42684">
        <v>135.6</v>
      </c>
      <c r="C42684">
        <v>266.91911540342898</v>
      </c>
      <c r="D42684">
        <v>0.117086800203738</v>
      </c>
      <c r="E42684">
        <v>1.5833327183630701</v>
      </c>
    </row>
    <row r="42685" spans="1:5">
      <c r="A42685">
        <v>39</v>
      </c>
      <c r="B42685">
        <v>135.69999999999999</v>
      </c>
      <c r="C42685">
        <v>267.07094160899402</v>
      </c>
      <c r="D42685">
        <v>0.11709505890873401</v>
      </c>
      <c r="E42685">
        <v>1.58236286859665</v>
      </c>
    </row>
    <row r="42686" spans="1:5">
      <c r="A42686">
        <v>39</v>
      </c>
      <c r="B42686">
        <v>135.80000000000001</v>
      </c>
      <c r="C42686">
        <v>267.223426331778</v>
      </c>
      <c r="D42686">
        <v>0.117103318202358</v>
      </c>
      <c r="E42686">
        <v>1.58139373326842</v>
      </c>
    </row>
    <row r="42687" spans="1:5">
      <c r="A42687">
        <v>39</v>
      </c>
      <c r="B42687">
        <v>135.9</v>
      </c>
      <c r="C42687">
        <v>267.37657286751801</v>
      </c>
      <c r="D42687">
        <v>0.117111578085035</v>
      </c>
      <c r="E42687">
        <v>1.58042531132659</v>
      </c>
    </row>
    <row r="42688" spans="1:5">
      <c r="A42688">
        <v>39</v>
      </c>
      <c r="B42688">
        <v>136</v>
      </c>
      <c r="C42688">
        <v>267.53038277860298</v>
      </c>
      <c r="D42688">
        <v>0.117119838557126</v>
      </c>
      <c r="E42688">
        <v>1.5794576017216699</v>
      </c>
    </row>
    <row r="42689" spans="1:5">
      <c r="A42689">
        <v>39</v>
      </c>
      <c r="B42689">
        <v>136.1</v>
      </c>
      <c r="C42689">
        <v>267.68485719740602</v>
      </c>
      <c r="D42689">
        <v>0.117128099618974</v>
      </c>
      <c r="E42689">
        <v>1.5784906034064901</v>
      </c>
    </row>
    <row r="42690" spans="1:5">
      <c r="A42690">
        <v>39</v>
      </c>
      <c r="B42690">
        <v>136.19999999999999</v>
      </c>
      <c r="C42690">
        <v>267.839997261397</v>
      </c>
      <c r="D42690">
        <v>0.117136361270923</v>
      </c>
      <c r="E42690">
        <v>1.57752431533618</v>
      </c>
    </row>
    <row r="42691" spans="1:5">
      <c r="A42691">
        <v>39</v>
      </c>
      <c r="B42691">
        <v>136.30000000000001</v>
      </c>
      <c r="C42691">
        <v>267.995804113156</v>
      </c>
      <c r="D42691">
        <v>0.117144623513317</v>
      </c>
      <c r="E42691">
        <v>1.5765587364682001</v>
      </c>
    </row>
    <row r="42692" spans="1:5">
      <c r="A42692">
        <v>39</v>
      </c>
      <c r="B42692">
        <v>136.4</v>
      </c>
      <c r="C42692">
        <v>268.15227890039102</v>
      </c>
      <c r="D42692">
        <v>0.11715288634650101</v>
      </c>
      <c r="E42692">
        <v>1.5755938657622599</v>
      </c>
    </row>
    <row r="42693" spans="1:5">
      <c r="A42693">
        <v>39</v>
      </c>
      <c r="B42693">
        <v>136.5</v>
      </c>
      <c r="C42693">
        <v>268.30942277594698</v>
      </c>
      <c r="D42693">
        <v>0.11716114977082</v>
      </c>
      <c r="E42693">
        <v>1.5746297021803899</v>
      </c>
    </row>
    <row r="42694" spans="1:5">
      <c r="A42694">
        <v>39</v>
      </c>
      <c r="B42694">
        <v>136.6</v>
      </c>
      <c r="C42694">
        <v>268.46723689782198</v>
      </c>
      <c r="D42694">
        <v>0.11716941378661699</v>
      </c>
      <c r="E42694">
        <v>1.5736662446868901</v>
      </c>
    </row>
    <row r="42695" spans="1:5">
      <c r="A42695">
        <v>39</v>
      </c>
      <c r="B42695">
        <v>136.69999999999999</v>
      </c>
      <c r="C42695">
        <v>268.625722429186</v>
      </c>
      <c r="D42695">
        <v>0.117177678394237</v>
      </c>
      <c r="E42695">
        <v>1.5727034922483401</v>
      </c>
    </row>
    <row r="42696" spans="1:5">
      <c r="A42696">
        <v>39</v>
      </c>
      <c r="B42696">
        <v>136.80000000000001</v>
      </c>
      <c r="C42696">
        <v>268.78488053838601</v>
      </c>
      <c r="D42696">
        <v>0.117185943594025</v>
      </c>
      <c r="E42696">
        <v>1.57174144383356</v>
      </c>
    </row>
    <row r="42697" spans="1:5">
      <c r="A42697">
        <v>39</v>
      </c>
      <c r="B42697">
        <v>136.9</v>
      </c>
      <c r="C42697">
        <v>268.94471239897001</v>
      </c>
      <c r="D42697">
        <v>0.11719420938632601</v>
      </c>
      <c r="E42697">
        <v>1.5707800984136799</v>
      </c>
    </row>
    <row r="42698" spans="1:5">
      <c r="A42698">
        <v>39</v>
      </c>
      <c r="B42698">
        <v>137</v>
      </c>
      <c r="C42698">
        <v>269.10521918969499</v>
      </c>
      <c r="D42698">
        <v>0.117202475771484</v>
      </c>
      <c r="E42698">
        <v>1.5698194549620299</v>
      </c>
    </row>
    <row r="42699" spans="1:5">
      <c r="A42699">
        <v>39</v>
      </c>
      <c r="B42699">
        <v>137.1</v>
      </c>
      <c r="C42699">
        <v>269.26640209454598</v>
      </c>
      <c r="D42699">
        <v>0.117210742749844</v>
      </c>
      <c r="E42699">
        <v>1.5688595124542299</v>
      </c>
    </row>
    <row r="42700" spans="1:5">
      <c r="A42700">
        <v>39</v>
      </c>
      <c r="B42700">
        <v>137.19999999999999</v>
      </c>
      <c r="C42700">
        <v>269.428262302745</v>
      </c>
      <c r="D42700">
        <v>0.117219010321751</v>
      </c>
      <c r="E42700">
        <v>1.5679002698681099</v>
      </c>
    </row>
    <row r="42701" spans="1:5">
      <c r="A42701">
        <v>39</v>
      </c>
      <c r="B42701">
        <v>137.30000000000001</v>
      </c>
      <c r="C42701">
        <v>269.59080100877497</v>
      </c>
      <c r="D42701">
        <v>0.117227278487551</v>
      </c>
      <c r="E42701">
        <v>1.5669417261837599</v>
      </c>
    </row>
    <row r="42702" spans="1:5">
      <c r="A42702">
        <v>39</v>
      </c>
      <c r="B42702">
        <v>137.4</v>
      </c>
      <c r="C42702">
        <v>269.75401941238403</v>
      </c>
      <c r="D42702">
        <v>0.117235547247588</v>
      </c>
      <c r="E42702">
        <v>1.56598388038348</v>
      </c>
    </row>
    <row r="42703" spans="1:5">
      <c r="A42703">
        <v>39</v>
      </c>
      <c r="B42703">
        <v>137.5</v>
      </c>
      <c r="C42703">
        <v>269.91791871860698</v>
      </c>
      <c r="D42703">
        <v>0.11724381660220801</v>
      </c>
      <c r="E42703">
        <v>1.5650267314517901</v>
      </c>
    </row>
    <row r="42704" spans="1:5">
      <c r="A42704">
        <v>39</v>
      </c>
      <c r="B42704">
        <v>137.6</v>
      </c>
      <c r="C42704">
        <v>270.08250013778002</v>
      </c>
      <c r="D42704">
        <v>0.11725208655175701</v>
      </c>
      <c r="E42704">
        <v>1.5640702783754401</v>
      </c>
    </row>
    <row r="42705" spans="1:5">
      <c r="A42705">
        <v>39</v>
      </c>
      <c r="B42705">
        <v>137.69999999999999</v>
      </c>
      <c r="C42705">
        <v>270.24776488555199</v>
      </c>
      <c r="D42705">
        <v>0.11726035709657801</v>
      </c>
      <c r="E42705">
        <v>1.56311452014337</v>
      </c>
    </row>
    <row r="42706" spans="1:5">
      <c r="A42706">
        <v>39</v>
      </c>
      <c r="B42706">
        <v>137.80000000000001</v>
      </c>
      <c r="C42706">
        <v>270.41371418290498</v>
      </c>
      <c r="D42706">
        <v>0.117268628237019</v>
      </c>
      <c r="E42706">
        <v>1.56215945574675</v>
      </c>
    </row>
    <row r="42707" spans="1:5">
      <c r="A42707">
        <v>39</v>
      </c>
      <c r="B42707">
        <v>137.9</v>
      </c>
      <c r="C42707">
        <v>270.58034770832501</v>
      </c>
      <c r="D42707">
        <v>0.117276899973368</v>
      </c>
      <c r="E42707">
        <v>1.56120508417891</v>
      </c>
    </row>
    <row r="42708" spans="1:5">
      <c r="A42708">
        <v>39</v>
      </c>
      <c r="B42708">
        <v>138</v>
      </c>
      <c r="C42708">
        <v>270.74765894664699</v>
      </c>
      <c r="D42708">
        <v>0.117285172305688</v>
      </c>
      <c r="E42708">
        <v>1.5602514044353899</v>
      </c>
    </row>
    <row r="42709" spans="1:5">
      <c r="A42709">
        <v>39</v>
      </c>
      <c r="B42709">
        <v>138.1</v>
      </c>
      <c r="C42709">
        <v>270.91563981908303</v>
      </c>
      <c r="D42709">
        <v>0.11729344523398599</v>
      </c>
      <c r="E42709">
        <v>1.55929841551391</v>
      </c>
    </row>
    <row r="42710" spans="1:5">
      <c r="A42710">
        <v>39</v>
      </c>
      <c r="B42710">
        <v>138.19999999999999</v>
      </c>
      <c r="C42710">
        <v>271.08428222893798</v>
      </c>
      <c r="D42710">
        <v>0.117301718758267</v>
      </c>
      <c r="E42710">
        <v>1.5583461164143699</v>
      </c>
    </row>
    <row r="42711" spans="1:5">
      <c r="A42711">
        <v>39</v>
      </c>
      <c r="B42711">
        <v>138.30000000000001</v>
      </c>
      <c r="C42711">
        <v>271.25357806139999</v>
      </c>
      <c r="D42711">
        <v>0.11730999287854001</v>
      </c>
      <c r="E42711">
        <v>1.5573945061388199</v>
      </c>
    </row>
    <row r="42712" spans="1:5">
      <c r="A42712">
        <v>39</v>
      </c>
      <c r="B42712">
        <v>138.4</v>
      </c>
      <c r="C42712">
        <v>271.42351918332599</v>
      </c>
      <c r="D42712">
        <v>0.117318267594809</v>
      </c>
      <c r="E42712">
        <v>1.55644358369152</v>
      </c>
    </row>
    <row r="42713" spans="1:5">
      <c r="A42713">
        <v>39</v>
      </c>
      <c r="B42713">
        <v>138.5</v>
      </c>
      <c r="C42713">
        <v>271.59409744303298</v>
      </c>
      <c r="D42713">
        <v>0.117326542907082</v>
      </c>
      <c r="E42713">
        <v>1.55549334807883</v>
      </c>
    </row>
    <row r="42714" spans="1:5">
      <c r="A42714">
        <v>39</v>
      </c>
      <c r="B42714">
        <v>138.6</v>
      </c>
      <c r="C42714">
        <v>271.76530467009201</v>
      </c>
      <c r="D42714">
        <v>0.11733481881536401</v>
      </c>
      <c r="E42714">
        <v>1.55454379830929</v>
      </c>
    </row>
    <row r="42715" spans="1:5">
      <c r="A42715">
        <v>39</v>
      </c>
      <c r="B42715">
        <v>138.69999999999999</v>
      </c>
      <c r="C42715">
        <v>271.937132675123</v>
      </c>
      <c r="D42715">
        <v>0.117343095319663</v>
      </c>
      <c r="E42715">
        <v>1.5535949333936001</v>
      </c>
    </row>
    <row r="42716" spans="1:5">
      <c r="A42716">
        <v>39</v>
      </c>
      <c r="B42716">
        <v>138.80000000000001</v>
      </c>
      <c r="C42716">
        <v>272.10957425377899</v>
      </c>
      <c r="D42716">
        <v>0.117351372420021</v>
      </c>
      <c r="E42716">
        <v>1.5526467523445799</v>
      </c>
    </row>
    <row r="42717" spans="1:5">
      <c r="A42717">
        <v>39</v>
      </c>
      <c r="B42717">
        <v>138.9</v>
      </c>
      <c r="C42717">
        <v>272.28262544825401</v>
      </c>
      <c r="D42717">
        <v>0.117359650116599</v>
      </c>
      <c r="E42717">
        <v>1.5516992541771699</v>
      </c>
    </row>
    <row r="42718" spans="1:5">
      <c r="A42718">
        <v>39</v>
      </c>
      <c r="B42718">
        <v>139</v>
      </c>
      <c r="C42718">
        <v>272.45628027180902</v>
      </c>
      <c r="D42718">
        <v>0.117367928409486</v>
      </c>
      <c r="E42718">
        <v>1.5507524379084701</v>
      </c>
    </row>
    <row r="42719" spans="1:5">
      <c r="A42719">
        <v>39</v>
      </c>
      <c r="B42719">
        <v>139.1</v>
      </c>
      <c r="C42719">
        <v>272.63053196687298</v>
      </c>
      <c r="D42719">
        <v>0.117376207298743</v>
      </c>
      <c r="E42719">
        <v>1.54980630255768</v>
      </c>
    </row>
    <row r="42720" spans="1:5">
      <c r="A42720">
        <v>39</v>
      </c>
      <c r="B42720">
        <v>139.19999999999999</v>
      </c>
      <c r="C42720">
        <v>272.80537375986597</v>
      </c>
      <c r="D42720">
        <v>0.117384486784429</v>
      </c>
      <c r="E42720">
        <v>1.5488608471461101</v>
      </c>
    </row>
    <row r="42721" spans="1:5">
      <c r="A42721">
        <v>39</v>
      </c>
      <c r="B42721">
        <v>139.30000000000001</v>
      </c>
      <c r="C42721">
        <v>272.98079886105</v>
      </c>
      <c r="D42721">
        <v>0.117392766866606</v>
      </c>
      <c r="E42721">
        <v>1.5479160706971999</v>
      </c>
    </row>
    <row r="42722" spans="1:5">
      <c r="A42722">
        <v>39</v>
      </c>
      <c r="B42722">
        <v>139.4</v>
      </c>
      <c r="C42722">
        <v>273.15680046436103</v>
      </c>
      <c r="D42722">
        <v>0.11740104754533399</v>
      </c>
      <c r="E42722">
        <v>1.5469719722364601</v>
      </c>
    </row>
    <row r="42723" spans="1:5">
      <c r="A42723">
        <v>39</v>
      </c>
      <c r="B42723">
        <v>139.5</v>
      </c>
      <c r="C42723">
        <v>273.33337174726199</v>
      </c>
      <c r="D42723">
        <v>0.11740932882067399</v>
      </c>
      <c r="E42723">
        <v>1.5460285507915399</v>
      </c>
    </row>
    <row r="42724" spans="1:5">
      <c r="A42724">
        <v>39</v>
      </c>
      <c r="B42724">
        <v>139.6</v>
      </c>
      <c r="C42724">
        <v>273.51050587058</v>
      </c>
      <c r="D42724">
        <v>0.117417610692687</v>
      </c>
      <c r="E42724">
        <v>1.5450858053921299</v>
      </c>
    </row>
    <row r="42725" spans="1:5">
      <c r="A42725">
        <v>39</v>
      </c>
      <c r="B42725">
        <v>139.69999999999999</v>
      </c>
      <c r="C42725">
        <v>273.68819597836199</v>
      </c>
      <c r="D42725">
        <v>0.11742589316143399</v>
      </c>
      <c r="E42725">
        <v>1.54414373507005</v>
      </c>
    </row>
    <row r="42726" spans="1:5">
      <c r="A42726">
        <v>39</v>
      </c>
      <c r="B42726">
        <v>139.80000000000001</v>
      </c>
      <c r="C42726">
        <v>273.86643520382597</v>
      </c>
      <c r="D42726">
        <v>0.117434176226975</v>
      </c>
      <c r="E42726">
        <v>1.54320233885916</v>
      </c>
    </row>
    <row r="42727" spans="1:5">
      <c r="A42727">
        <v>39</v>
      </c>
      <c r="B42727">
        <v>139.9</v>
      </c>
      <c r="C42727">
        <v>274.04521668759401</v>
      </c>
      <c r="D42727">
        <v>0.117442459889373</v>
      </c>
      <c r="E42727">
        <v>1.5422616157954301</v>
      </c>
    </row>
    <row r="42728" spans="1:5">
      <c r="A42728">
        <v>39</v>
      </c>
      <c r="B42728">
        <v>140</v>
      </c>
      <c r="C42728">
        <v>274.22453355925302</v>
      </c>
      <c r="D42728">
        <v>0.117450744148689</v>
      </c>
      <c r="E42728">
        <v>1.5413215649168699</v>
      </c>
    </row>
    <row r="42729" spans="1:5">
      <c r="A42729">
        <v>39</v>
      </c>
      <c r="B42729">
        <v>140.1</v>
      </c>
      <c r="C42729">
        <v>274.404378931108</v>
      </c>
      <c r="D42729">
        <v>0.117459029004986</v>
      </c>
      <c r="E42729">
        <v>1.54038218526355</v>
      </c>
    </row>
    <row r="42730" spans="1:5">
      <c r="A42730">
        <v>39</v>
      </c>
      <c r="B42730">
        <v>140.19999999999999</v>
      </c>
      <c r="C42730">
        <v>274.58474589803899</v>
      </c>
      <c r="D42730">
        <v>0.11746731445832501</v>
      </c>
      <c r="E42730">
        <v>1.5394434758776101</v>
      </c>
    </row>
    <row r="42731" spans="1:5">
      <c r="A42731">
        <v>39</v>
      </c>
      <c r="B42731">
        <v>140.30000000000001</v>
      </c>
      <c r="C42731">
        <v>274.76562753735601</v>
      </c>
      <c r="D42731">
        <v>0.117475600508769</v>
      </c>
      <c r="E42731">
        <v>1.53850543580324</v>
      </c>
    </row>
    <row r="42732" spans="1:5">
      <c r="A42732">
        <v>39</v>
      </c>
      <c r="B42732">
        <v>140.4</v>
      </c>
      <c r="C42732">
        <v>274.947016908661</v>
      </c>
      <c r="D42732">
        <v>0.117483887156379</v>
      </c>
      <c r="E42732">
        <v>1.53756806408665</v>
      </c>
    </row>
    <row r="42733" spans="1:5">
      <c r="A42733">
        <v>39</v>
      </c>
      <c r="B42733">
        <v>140.5</v>
      </c>
      <c r="C42733">
        <v>275.128907053712</v>
      </c>
      <c r="D42733">
        <v>0.11749217440121899</v>
      </c>
      <c r="E42733">
        <v>1.5366313597761101</v>
      </c>
    </row>
    <row r="42734" spans="1:5">
      <c r="A42734">
        <v>39</v>
      </c>
      <c r="B42734">
        <v>140.6</v>
      </c>
      <c r="C42734">
        <v>275.311290996281</v>
      </c>
      <c r="D42734">
        <v>0.11750046224335001</v>
      </c>
      <c r="E42734">
        <v>1.5356953219219101</v>
      </c>
    </row>
    <row r="42735" spans="1:5">
      <c r="A42735">
        <v>39</v>
      </c>
      <c r="B42735">
        <v>140.69999999999999</v>
      </c>
      <c r="C42735">
        <v>275.49416174202202</v>
      </c>
      <c r="D42735">
        <v>0.11750875068283401</v>
      </c>
      <c r="E42735">
        <v>1.53475994957638</v>
      </c>
    </row>
    <row r="42736" spans="1:5">
      <c r="A42736">
        <v>39</v>
      </c>
      <c r="B42736">
        <v>140.80000000000001</v>
      </c>
      <c r="C42736">
        <v>275.67751227833998</v>
      </c>
      <c r="D42736">
        <v>0.117517039719734</v>
      </c>
      <c r="E42736">
        <v>1.5338252417938401</v>
      </c>
    </row>
    <row r="42737" spans="1:5">
      <c r="A42737">
        <v>39</v>
      </c>
      <c r="B42737">
        <v>140.9</v>
      </c>
      <c r="C42737">
        <v>275.86133557425597</v>
      </c>
      <c r="D42737">
        <v>0.117525329354111</v>
      </c>
      <c r="E42737">
        <v>1.5328911976306701</v>
      </c>
    </row>
    <row r="42738" spans="1:5">
      <c r="A42738">
        <v>39</v>
      </c>
      <c r="B42738">
        <v>141</v>
      </c>
      <c r="C42738">
        <v>276.04562458027999</v>
      </c>
      <c r="D42738">
        <v>0.117533619586028</v>
      </c>
      <c r="E42738">
        <v>1.5319578161452001</v>
      </c>
    </row>
    <row r="42739" spans="1:5">
      <c r="A42739">
        <v>39</v>
      </c>
      <c r="B42739">
        <v>141.1</v>
      </c>
      <c r="C42739">
        <v>276.23037222828202</v>
      </c>
      <c r="D42739">
        <v>0.117541910415547</v>
      </c>
      <c r="E42739">
        <v>1.53102509639782</v>
      </c>
    </row>
    <row r="42740" spans="1:5">
      <c r="A42740">
        <v>39</v>
      </c>
      <c r="B42740">
        <v>141.19999999999999</v>
      </c>
      <c r="C42740">
        <v>276.41557143062602</v>
      </c>
      <c r="D42740">
        <v>0.11755020184273</v>
      </c>
      <c r="E42740">
        <v>1.5300930374508901</v>
      </c>
    </row>
    <row r="42741" spans="1:5">
      <c r="A42741">
        <v>39</v>
      </c>
      <c r="B42741">
        <v>141.30000000000001</v>
      </c>
      <c r="C42741">
        <v>276.60121507782901</v>
      </c>
      <c r="D42741">
        <v>0.117558493867639</v>
      </c>
      <c r="E42741">
        <v>1.5291616383687401</v>
      </c>
    </row>
    <row r="42742" spans="1:5">
      <c r="A42742">
        <v>39</v>
      </c>
      <c r="B42742">
        <v>141.4</v>
      </c>
      <c r="C42742">
        <v>276.787296040645</v>
      </c>
      <c r="D42742">
        <v>0.117566786490336</v>
      </c>
      <c r="E42742">
        <v>1.5282308982177399</v>
      </c>
    </row>
    <row r="42743" spans="1:5">
      <c r="A42743">
        <v>39</v>
      </c>
      <c r="B42743">
        <v>141.5</v>
      </c>
      <c r="C42743">
        <v>276.97380717068302</v>
      </c>
      <c r="D42743">
        <v>0.117575079710883</v>
      </c>
      <c r="E42743">
        <v>1.5273008160661901</v>
      </c>
    </row>
    <row r="42744" spans="1:5">
      <c r="A42744">
        <v>39</v>
      </c>
      <c r="B42744">
        <v>141.6</v>
      </c>
      <c r="C42744">
        <v>277.16074130029</v>
      </c>
      <c r="D42744">
        <v>0.11758337352934201</v>
      </c>
      <c r="E42744">
        <v>1.5263713909843799</v>
      </c>
    </row>
    <row r="42745" spans="1:5">
      <c r="A42745">
        <v>39</v>
      </c>
      <c r="B42745">
        <v>141.69999999999999</v>
      </c>
      <c r="C42745">
        <v>277.34809124243299</v>
      </c>
      <c r="D42745">
        <v>0.117591667945776</v>
      </c>
      <c r="E42745">
        <v>1.52544262204459</v>
      </c>
    </row>
    <row r="42746" spans="1:5">
      <c r="A42746">
        <v>39</v>
      </c>
      <c r="B42746">
        <v>141.80000000000001</v>
      </c>
      <c r="C42746">
        <v>277.53584979058201</v>
      </c>
      <c r="D42746">
        <v>0.117599962960245</v>
      </c>
      <c r="E42746">
        <v>1.5245145083210401</v>
      </c>
    </row>
    <row r="42747" spans="1:5">
      <c r="A42747">
        <v>39</v>
      </c>
      <c r="B42747">
        <v>141.9</v>
      </c>
      <c r="C42747">
        <v>277.72400970975701</v>
      </c>
      <c r="D42747">
        <v>0.117608258572813</v>
      </c>
      <c r="E42747">
        <v>1.5235870488899099</v>
      </c>
    </row>
    <row r="42748" spans="1:5">
      <c r="A42748">
        <v>39</v>
      </c>
      <c r="B42748">
        <v>142</v>
      </c>
      <c r="C42748">
        <v>277.91256370983001</v>
      </c>
      <c r="D42748">
        <v>0.11761655478353999</v>
      </c>
      <c r="E42748">
        <v>1.5226602428293301</v>
      </c>
    </row>
    <row r="42749" spans="1:5">
      <c r="A42749">
        <v>39</v>
      </c>
      <c r="B42749">
        <v>142.1</v>
      </c>
      <c r="C42749">
        <v>278.10150447186498</v>
      </c>
      <c r="D42749">
        <v>0.11762485159248599</v>
      </c>
      <c r="E42749">
        <v>1.5217340892194</v>
      </c>
    </row>
    <row r="42750" spans="1:5">
      <c r="A42750">
        <v>39</v>
      </c>
      <c r="B42750">
        <v>142.19999999999999</v>
      </c>
      <c r="C42750">
        <v>278.29082468528298</v>
      </c>
      <c r="D42750">
        <v>0.117633148999714</v>
      </c>
      <c r="E42750">
        <v>1.52080858714214</v>
      </c>
    </row>
    <row r="42751" spans="1:5">
      <c r="A42751">
        <v>39</v>
      </c>
      <c r="B42751">
        <v>142.30000000000001</v>
      </c>
      <c r="C42751">
        <v>278.48051713322002</v>
      </c>
      <c r="D42751">
        <v>0.117641447005287</v>
      </c>
      <c r="E42751">
        <v>1.5198837356815</v>
      </c>
    </row>
    <row r="42752" spans="1:5">
      <c r="A42752">
        <v>39</v>
      </c>
      <c r="B42752">
        <v>142.4</v>
      </c>
      <c r="C42752">
        <v>278.67057460738403</v>
      </c>
      <c r="D42752">
        <v>0.11764974560927099</v>
      </c>
      <c r="E42752">
        <v>1.5189595339233899</v>
      </c>
    </row>
    <row r="42753" spans="1:5">
      <c r="A42753">
        <v>39</v>
      </c>
      <c r="B42753">
        <v>142.5</v>
      </c>
      <c r="C42753">
        <v>278.86098987955597</v>
      </c>
      <c r="D42753">
        <v>0.11765804481173001</v>
      </c>
      <c r="E42753">
        <v>1.5180359809556101</v>
      </c>
    </row>
    <row r="42754" spans="1:5">
      <c r="A42754">
        <v>39</v>
      </c>
      <c r="B42754">
        <v>142.6</v>
      </c>
      <c r="C42754">
        <v>279.05175570149402</v>
      </c>
      <c r="D42754">
        <v>0.11766634461273</v>
      </c>
      <c r="E42754">
        <v>1.5171130758678999</v>
      </c>
    </row>
    <row r="42755" spans="1:5">
      <c r="A42755">
        <v>39</v>
      </c>
      <c r="B42755">
        <v>142.69999999999999</v>
      </c>
      <c r="C42755">
        <v>279.24286469002698</v>
      </c>
      <c r="D42755">
        <v>0.117674645012332</v>
      </c>
      <c r="E42755">
        <v>1.5161908177519099</v>
      </c>
    </row>
    <row r="42756" spans="1:5">
      <c r="A42756">
        <v>39</v>
      </c>
      <c r="B42756">
        <v>142.80000000000001</v>
      </c>
      <c r="C42756">
        <v>279.434308981909</v>
      </c>
      <c r="D42756">
        <v>0.117682946010588</v>
      </c>
      <c r="E42756">
        <v>1.51526920570121</v>
      </c>
    </row>
    <row r="42757" spans="1:5">
      <c r="A42757">
        <v>39</v>
      </c>
      <c r="B42757">
        <v>142.9</v>
      </c>
      <c r="C42757">
        <v>279.62608057704199</v>
      </c>
      <c r="D42757">
        <v>0.117691247607547</v>
      </c>
      <c r="E42757">
        <v>1.5143482388112599</v>
      </c>
    </row>
    <row r="42758" spans="1:5">
      <c r="A42758">
        <v>39</v>
      </c>
      <c r="B42758">
        <v>143</v>
      </c>
      <c r="C42758">
        <v>279.81817145302898</v>
      </c>
      <c r="D42758">
        <v>0.117699549803257</v>
      </c>
      <c r="E42758">
        <v>1.51342791617941</v>
      </c>
    </row>
    <row r="42759" spans="1:5">
      <c r="A42759">
        <v>39</v>
      </c>
      <c r="B42759">
        <v>143.1</v>
      </c>
      <c r="C42759">
        <v>280.01057673546597</v>
      </c>
      <c r="D42759">
        <v>0.117707852597843</v>
      </c>
      <c r="E42759">
        <v>1.5125082369049301</v>
      </c>
    </row>
    <row r="42760" spans="1:5">
      <c r="A42760">
        <v>39</v>
      </c>
      <c r="B42760">
        <v>143.19999999999999</v>
      </c>
      <c r="C42760">
        <v>280.20330015902101</v>
      </c>
      <c r="D42760">
        <v>0.11771615599164199</v>
      </c>
      <c r="E42760">
        <v>1.5115892000889499</v>
      </c>
    </row>
    <row r="42761" spans="1:5">
      <c r="A42761">
        <v>39</v>
      </c>
      <c r="B42761">
        <v>143.30000000000001</v>
      </c>
      <c r="C42761">
        <v>280.39633236211398</v>
      </c>
      <c r="D42761">
        <v>0.117724459984669</v>
      </c>
      <c r="E42761">
        <v>1.5106708048344999</v>
      </c>
    </row>
    <row r="42762" spans="1:5">
      <c r="A42762">
        <v>39</v>
      </c>
      <c r="B42762">
        <v>143.4</v>
      </c>
      <c r="C42762">
        <v>280.589659883953</v>
      </c>
      <c r="D42762">
        <v>0.11773276457684199</v>
      </c>
      <c r="E42762">
        <v>1.50975305024648</v>
      </c>
    </row>
    <row r="42763" spans="1:5">
      <c r="A42763">
        <v>39</v>
      </c>
      <c r="B42763">
        <v>143.5</v>
      </c>
      <c r="C42763">
        <v>280.78326922622699</v>
      </c>
      <c r="D42763">
        <v>0.11774106976807799</v>
      </c>
      <c r="E42763">
        <v>1.5088359354316601</v>
      </c>
    </row>
    <row r="42764" spans="1:5">
      <c r="A42764">
        <v>39</v>
      </c>
      <c r="B42764">
        <v>143.6</v>
      </c>
      <c r="C42764">
        <v>280.97714685297001</v>
      </c>
      <c r="D42764">
        <v>0.117749375558293</v>
      </c>
      <c r="E42764">
        <v>1.50791945949869</v>
      </c>
    </row>
    <row r="42765" spans="1:5">
      <c r="A42765">
        <v>39</v>
      </c>
      <c r="B42765">
        <v>143.69999999999999</v>
      </c>
      <c r="C42765">
        <v>281.17127919042099</v>
      </c>
      <c r="D42765">
        <v>0.117757681947405</v>
      </c>
      <c r="E42765">
        <v>1.50700362155807</v>
      </c>
    </row>
    <row r="42766" spans="1:5">
      <c r="A42766">
        <v>39</v>
      </c>
      <c r="B42766">
        <v>143.80000000000001</v>
      </c>
      <c r="C42766">
        <v>281.365652626898</v>
      </c>
      <c r="D42766">
        <v>0.11776598893533</v>
      </c>
      <c r="E42766">
        <v>1.5060884207221501</v>
      </c>
    </row>
    <row r="42767" spans="1:5">
      <c r="A42767">
        <v>39</v>
      </c>
      <c r="B42767">
        <v>143.9</v>
      </c>
      <c r="C42767">
        <v>281.56025351267402</v>
      </c>
      <c r="D42767">
        <v>0.117774296521986</v>
      </c>
      <c r="E42767">
        <v>1.50517385610515</v>
      </c>
    </row>
    <row r="42768" spans="1:5">
      <c r="A42768">
        <v>39</v>
      </c>
      <c r="B42768">
        <v>144</v>
      </c>
      <c r="C42768">
        <v>281.755068159865</v>
      </c>
      <c r="D42768">
        <v>0.117782604707289</v>
      </c>
      <c r="E42768">
        <v>1.50425992682312</v>
      </c>
    </row>
    <row r="42769" spans="1:5">
      <c r="A42769">
        <v>39</v>
      </c>
      <c r="B42769">
        <v>144.1</v>
      </c>
      <c r="C42769">
        <v>281.95008284231699</v>
      </c>
      <c r="D42769">
        <v>0.117790913491155</v>
      </c>
      <c r="E42769">
        <v>1.5033466319939599</v>
      </c>
    </row>
    <row r="42770" spans="1:5">
      <c r="A42770">
        <v>39</v>
      </c>
      <c r="B42770">
        <v>144.19999999999999</v>
      </c>
      <c r="C42770">
        <v>282.14528379550597</v>
      </c>
      <c r="D42770">
        <v>0.117799222873503</v>
      </c>
      <c r="E42770">
        <v>1.5024339707373999</v>
      </c>
    </row>
    <row r="42771" spans="1:5">
      <c r="A42771">
        <v>39</v>
      </c>
      <c r="B42771">
        <v>144.30000000000001</v>
      </c>
      <c r="C42771">
        <v>282.34065721644401</v>
      </c>
      <c r="D42771">
        <v>0.117807532854247</v>
      </c>
      <c r="E42771">
        <v>1.5015219421749899</v>
      </c>
    </row>
    <row r="42772" spans="1:5">
      <c r="A42772">
        <v>39</v>
      </c>
      <c r="B42772">
        <v>144.4</v>
      </c>
      <c r="C42772">
        <v>282.53618926358502</v>
      </c>
      <c r="D42772">
        <v>0.11781584343330601</v>
      </c>
      <c r="E42772">
        <v>1.5006105454301499</v>
      </c>
    </row>
    <row r="42773" spans="1:5">
      <c r="A42773">
        <v>39</v>
      </c>
      <c r="B42773">
        <v>144.5</v>
      </c>
      <c r="C42773">
        <v>282.73186605674999</v>
      </c>
      <c r="D42773">
        <v>0.11782415461059501</v>
      </c>
      <c r="E42773">
        <v>1.49969977962806</v>
      </c>
    </row>
    <row r="42774" spans="1:5">
      <c r="A42774">
        <v>39</v>
      </c>
      <c r="B42774">
        <v>144.6</v>
      </c>
      <c r="C42774">
        <v>282.92767367704801</v>
      </c>
      <c r="D42774">
        <v>0.11783246638603199</v>
      </c>
      <c r="E42774">
        <v>1.49878964389575</v>
      </c>
    </row>
    <row r="42775" spans="1:5">
      <c r="A42775">
        <v>39</v>
      </c>
      <c r="B42775">
        <v>144.69999999999999</v>
      </c>
      <c r="C42775">
        <v>283.12359816680799</v>
      </c>
      <c r="D42775">
        <v>0.117840778759533</v>
      </c>
      <c r="E42775">
        <v>1.49788013736207</v>
      </c>
    </row>
    <row r="42776" spans="1:5">
      <c r="A42776">
        <v>39</v>
      </c>
      <c r="B42776">
        <v>144.80000000000001</v>
      </c>
      <c r="C42776">
        <v>283.319625529517</v>
      </c>
      <c r="D42776">
        <v>0.117849091731014</v>
      </c>
      <c r="E42776">
        <v>1.4969712591576501</v>
      </c>
    </row>
    <row r="42777" spans="1:5">
      <c r="A42777">
        <v>39</v>
      </c>
      <c r="B42777">
        <v>144.9</v>
      </c>
      <c r="C42777">
        <v>283.51574172976802</v>
      </c>
      <c r="D42777">
        <v>0.117857405300392</v>
      </c>
      <c r="E42777">
        <v>1.49606300841493</v>
      </c>
    </row>
    <row r="42778" spans="1:5">
      <c r="A42778">
        <v>39</v>
      </c>
      <c r="B42778">
        <v>145</v>
      </c>
      <c r="C42778">
        <v>283.71193269320901</v>
      </c>
      <c r="D42778">
        <v>0.11786571946758299</v>
      </c>
      <c r="E42778">
        <v>1.49515538426815</v>
      </c>
    </row>
    <row r="42779" spans="1:5">
      <c r="A42779">
        <v>39</v>
      </c>
      <c r="B42779">
        <v>145.1</v>
      </c>
      <c r="C42779">
        <v>283.908184306507</v>
      </c>
      <c r="D42779">
        <v>0.117874034232505</v>
      </c>
      <c r="E42779">
        <v>1.49424838585334</v>
      </c>
    </row>
    <row r="42780" spans="1:5">
      <c r="A42780">
        <v>39</v>
      </c>
      <c r="B42780">
        <v>145.19999999999999</v>
      </c>
      <c r="C42780">
        <v>284.10448241730899</v>
      </c>
      <c r="D42780">
        <v>0.117882349595073</v>
      </c>
      <c r="E42780">
        <v>1.4933420123083101</v>
      </c>
    </row>
    <row r="42781" spans="1:5">
      <c r="A42781">
        <v>39</v>
      </c>
      <c r="B42781">
        <v>145.30000000000001</v>
      </c>
      <c r="C42781">
        <v>284.30081283421902</v>
      </c>
      <c r="D42781">
        <v>0.117890665555203</v>
      </c>
      <c r="E42781">
        <v>1.4924362627726599</v>
      </c>
    </row>
    <row r="42782" spans="1:5">
      <c r="A42782">
        <v>39</v>
      </c>
      <c r="B42782">
        <v>145.4</v>
      </c>
      <c r="C42782">
        <v>284.49716132677901</v>
      </c>
      <c r="D42782">
        <v>0.11789898211281299</v>
      </c>
      <c r="E42782">
        <v>1.4915311363877499</v>
      </c>
    </row>
    <row r="42783" spans="1:5">
      <c r="A42783">
        <v>39</v>
      </c>
      <c r="B42783">
        <v>145.5</v>
      </c>
      <c r="C42783">
        <v>284.69351344011199</v>
      </c>
      <c r="D42783">
        <v>0.117907299267814</v>
      </c>
      <c r="E42783">
        <v>1.4906266322967201</v>
      </c>
    </row>
    <row r="42784" spans="1:5">
      <c r="A42784">
        <v>39</v>
      </c>
      <c r="B42784">
        <v>145.6</v>
      </c>
      <c r="C42784">
        <v>284.889853937883</v>
      </c>
      <c r="D42784">
        <v>0.11791561702010001</v>
      </c>
      <c r="E42784">
        <v>1.48972274964449</v>
      </c>
    </row>
    <row r="42785" spans="1:5">
      <c r="A42785">
        <v>39</v>
      </c>
      <c r="B42785">
        <v>145.69999999999999</v>
      </c>
      <c r="C42785">
        <v>285.08616735652498</v>
      </c>
      <c r="D42785">
        <v>0.117923935369561</v>
      </c>
      <c r="E42785">
        <v>1.4888194875777101</v>
      </c>
    </row>
    <row r="42786" spans="1:5">
      <c r="A42786">
        <v>39</v>
      </c>
      <c r="B42786">
        <v>145.80000000000001</v>
      </c>
      <c r="C42786">
        <v>285.28243819033401</v>
      </c>
      <c r="D42786">
        <v>0.117932254316088</v>
      </c>
      <c r="E42786">
        <v>1.4879168452448299</v>
      </c>
    </row>
    <row r="42787" spans="1:5">
      <c r="A42787">
        <v>39</v>
      </c>
      <c r="B42787">
        <v>145.9</v>
      </c>
      <c r="C42787">
        <v>285.47865089149298</v>
      </c>
      <c r="D42787">
        <v>0.11794057385957001</v>
      </c>
      <c r="E42787">
        <v>1.487014821796</v>
      </c>
    </row>
    <row r="42788" spans="1:5">
      <c r="A42788">
        <v>39</v>
      </c>
      <c r="B42788">
        <v>146</v>
      </c>
      <c r="C42788">
        <v>285.67478987009298</v>
      </c>
      <c r="D42788">
        <v>0.117948893999897</v>
      </c>
      <c r="E42788">
        <v>1.48611341638316</v>
      </c>
    </row>
    <row r="42789" spans="1:5">
      <c r="A42789">
        <v>39</v>
      </c>
      <c r="B42789">
        <v>146.1</v>
      </c>
      <c r="C42789">
        <v>285.87083962313801</v>
      </c>
      <c r="D42789">
        <v>0.117957214736962</v>
      </c>
      <c r="E42789">
        <v>1.48521262815997</v>
      </c>
    </row>
    <row r="42790" spans="1:5">
      <c r="A42790">
        <v>39</v>
      </c>
      <c r="B42790">
        <v>146.19999999999999</v>
      </c>
      <c r="C42790">
        <v>286.06678512218298</v>
      </c>
      <c r="D42790">
        <v>0.117965536070668</v>
      </c>
      <c r="E42790">
        <v>1.48431245628183</v>
      </c>
    </row>
    <row r="42791" spans="1:5">
      <c r="A42791">
        <v>39</v>
      </c>
      <c r="B42791">
        <v>146.30000000000001</v>
      </c>
      <c r="C42791">
        <v>286.26261142773501</v>
      </c>
      <c r="D42791">
        <v>0.117973858000922</v>
      </c>
      <c r="E42791">
        <v>1.48341289990587</v>
      </c>
    </row>
    <row r="42792" spans="1:5">
      <c r="A42792">
        <v>39</v>
      </c>
      <c r="B42792">
        <v>146.4</v>
      </c>
      <c r="C42792">
        <v>286.45830356052699</v>
      </c>
      <c r="D42792">
        <v>0.117982180527631</v>
      </c>
      <c r="E42792">
        <v>1.4825139581909701</v>
      </c>
    </row>
    <row r="42793" spans="1:5">
      <c r="A42793">
        <v>39</v>
      </c>
      <c r="B42793">
        <v>146.5</v>
      </c>
      <c r="C42793">
        <v>286.65384650158001</v>
      </c>
      <c r="D42793">
        <v>0.117990503650701</v>
      </c>
      <c r="E42793">
        <v>1.4816156302976999</v>
      </c>
    </row>
    <row r="42794" spans="1:5">
      <c r="A42794">
        <v>39</v>
      </c>
      <c r="B42794">
        <v>146.6</v>
      </c>
      <c r="C42794">
        <v>286.84922519227598</v>
      </c>
      <c r="D42794">
        <v>0.117998827370039</v>
      </c>
      <c r="E42794">
        <v>1.4807179153883701</v>
      </c>
    </row>
    <row r="42795" spans="1:5">
      <c r="A42795">
        <v>39</v>
      </c>
      <c r="B42795">
        <v>146.69999999999999</v>
      </c>
      <c r="C42795">
        <v>287.04442453444699</v>
      </c>
      <c r="D42795">
        <v>0.11800715168555</v>
      </c>
      <c r="E42795">
        <v>1.479820812627</v>
      </c>
    </row>
    <row r="42796" spans="1:5">
      <c r="A42796">
        <v>39</v>
      </c>
      <c r="B42796">
        <v>146.80000000000001</v>
      </c>
      <c r="C42796">
        <v>287.23942939045702</v>
      </c>
      <c r="D42796">
        <v>0.118015476597142</v>
      </c>
      <c r="E42796">
        <v>1.4789243211793099</v>
      </c>
    </row>
    <row r="42797" spans="1:5">
      <c r="A42797">
        <v>39</v>
      </c>
      <c r="B42797">
        <v>146.9</v>
      </c>
      <c r="C42797">
        <v>287.43422458330298</v>
      </c>
      <c r="D42797">
        <v>0.11802380210472101</v>
      </c>
      <c r="E42797">
        <v>1.4780284402127399</v>
      </c>
    </row>
    <row r="42798" spans="1:5">
      <c r="A42798">
        <v>39</v>
      </c>
      <c r="B42798">
        <v>147</v>
      </c>
      <c r="C42798">
        <v>287.62879484251602</v>
      </c>
      <c r="D42798">
        <v>0.118032128208193</v>
      </c>
      <c r="E42798">
        <v>1.47713316889641</v>
      </c>
    </row>
    <row r="42799" spans="1:5">
      <c r="A42799">
        <v>39</v>
      </c>
      <c r="B42799">
        <v>147.1</v>
      </c>
      <c r="C42799">
        <v>287.82312464137601</v>
      </c>
      <c r="D42799">
        <v>0.118040454907461</v>
      </c>
      <c r="E42799">
        <v>1.4762385064011501</v>
      </c>
    </row>
    <row r="42800" spans="1:5">
      <c r="A42800">
        <v>39</v>
      </c>
      <c r="B42800">
        <v>147.19999999999999</v>
      </c>
      <c r="C42800">
        <v>288.01719835912502</v>
      </c>
      <c r="D42800">
        <v>0.118048782202429</v>
      </c>
      <c r="E42800">
        <v>1.47534445189948</v>
      </c>
    </row>
    <row r="42801" spans="1:5">
      <c r="A42801">
        <v>39</v>
      </c>
      <c r="B42801">
        <v>147.30000000000001</v>
      </c>
      <c r="C42801">
        <v>288.21100033523601</v>
      </c>
      <c r="D42801">
        <v>0.118057110093002</v>
      </c>
      <c r="E42801">
        <v>1.4744510045656001</v>
      </c>
    </row>
    <row r="42802" spans="1:5">
      <c r="A42802">
        <v>39</v>
      </c>
      <c r="B42802">
        <v>147.4</v>
      </c>
      <c r="C42802">
        <v>288.40451486955101</v>
      </c>
      <c r="D42802">
        <v>0.118065438579081</v>
      </c>
      <c r="E42802">
        <v>1.4735581635754</v>
      </c>
    </row>
    <row r="42803" spans="1:5">
      <c r="A42803">
        <v>39</v>
      </c>
      <c r="B42803">
        <v>147.5</v>
      </c>
      <c r="C42803">
        <v>288.59772622243099</v>
      </c>
      <c r="D42803">
        <v>0.118073767660571</v>
      </c>
      <c r="E42803">
        <v>1.4726659281064201</v>
      </c>
    </row>
    <row r="42804" spans="1:5">
      <c r="A42804">
        <v>39</v>
      </c>
      <c r="B42804">
        <v>147.6</v>
      </c>
      <c r="C42804">
        <v>288.79061861491698</v>
      </c>
      <c r="D42804">
        <v>0.118082097337374</v>
      </c>
      <c r="E42804">
        <v>1.47177429733792</v>
      </c>
    </row>
    <row r="42805" spans="1:5">
      <c r="A42805">
        <v>39</v>
      </c>
      <c r="B42805">
        <v>147.69999999999999</v>
      </c>
      <c r="C42805">
        <v>288.98317622889601</v>
      </c>
      <c r="D42805">
        <v>0.118090427609395</v>
      </c>
      <c r="E42805">
        <v>1.4708832704507799</v>
      </c>
    </row>
    <row r="42806" spans="1:5">
      <c r="A42806">
        <v>39</v>
      </c>
      <c r="B42806">
        <v>147.80000000000001</v>
      </c>
      <c r="C42806">
        <v>289.17538320727198</v>
      </c>
      <c r="D42806">
        <v>0.118098758476536</v>
      </c>
      <c r="E42806">
        <v>1.46999284662756</v>
      </c>
    </row>
    <row r="42807" spans="1:5">
      <c r="A42807">
        <v>39</v>
      </c>
      <c r="B42807">
        <v>147.9</v>
      </c>
      <c r="C42807">
        <v>289.36722365415699</v>
      </c>
      <c r="D42807">
        <v>0.11810708993870001</v>
      </c>
      <c r="E42807">
        <v>1.4691030250524999</v>
      </c>
    </row>
    <row r="42808" spans="1:5">
      <c r="A42808">
        <v>39</v>
      </c>
      <c r="B42808">
        <v>148</v>
      </c>
      <c r="C42808">
        <v>289.55868204610999</v>
      </c>
      <c r="D42808">
        <v>0.118115421995792</v>
      </c>
      <c r="E42808">
        <v>1.4682138049114699</v>
      </c>
    </row>
    <row r="42809" spans="1:5">
      <c r="A42809">
        <v>39</v>
      </c>
      <c r="B42809">
        <v>148.1</v>
      </c>
      <c r="C42809">
        <v>289.74974446764998</v>
      </c>
      <c r="D42809">
        <v>0.118123754647715</v>
      </c>
      <c r="E42809">
        <v>1.46732518539199</v>
      </c>
    </row>
    <row r="42810" spans="1:5">
      <c r="A42810">
        <v>39</v>
      </c>
      <c r="B42810">
        <v>148.19999999999999</v>
      </c>
      <c r="C42810">
        <v>289.94039738211001</v>
      </c>
      <c r="D42810">
        <v>0.118132087894374</v>
      </c>
      <c r="E42810">
        <v>1.46643716568323</v>
      </c>
    </row>
    <row r="42811" spans="1:5">
      <c r="A42811">
        <v>39</v>
      </c>
      <c r="B42811">
        <v>148.30000000000001</v>
      </c>
      <c r="C42811">
        <v>290.13062722130599</v>
      </c>
      <c r="D42811">
        <v>0.118140421735672</v>
      </c>
      <c r="E42811">
        <v>1.465549744976</v>
      </c>
    </row>
    <row r="42812" spans="1:5">
      <c r="A42812">
        <v>39</v>
      </c>
      <c r="B42812">
        <v>148.4</v>
      </c>
      <c r="C42812">
        <v>290.32041944990499</v>
      </c>
      <c r="D42812">
        <v>0.118148756171515</v>
      </c>
      <c r="E42812">
        <v>1.4646629224627701</v>
      </c>
    </row>
    <row r="42813" spans="1:5">
      <c r="A42813">
        <v>39</v>
      </c>
      <c r="B42813">
        <v>148.5</v>
      </c>
      <c r="C42813">
        <v>290.50975575323503</v>
      </c>
      <c r="D42813">
        <v>0.118157091201805</v>
      </c>
      <c r="E42813">
        <v>1.4637766973375901</v>
      </c>
    </row>
    <row r="42814" spans="1:5">
      <c r="A42814">
        <v>39</v>
      </c>
      <c r="B42814">
        <v>148.6</v>
      </c>
      <c r="C42814">
        <v>290.69861683648003</v>
      </c>
      <c r="D42814">
        <v>0.118165426826446</v>
      </c>
      <c r="E42814">
        <v>1.46289106879619</v>
      </c>
    </row>
    <row r="42815" spans="1:5">
      <c r="A42815">
        <v>39</v>
      </c>
      <c r="B42815">
        <v>148.69999999999999</v>
      </c>
      <c r="C42815">
        <v>290.88698335959299</v>
      </c>
      <c r="D42815">
        <v>0.118173763045341</v>
      </c>
      <c r="E42815">
        <v>1.46200603603588</v>
      </c>
    </row>
    <row r="42816" spans="1:5">
      <c r="A42816">
        <v>39</v>
      </c>
      <c r="B42816">
        <v>148.80000000000001</v>
      </c>
      <c r="C42816">
        <v>291.07483593760497</v>
      </c>
      <c r="D42816">
        <v>0.11818209985839299</v>
      </c>
      <c r="E42816">
        <v>1.46112159825563</v>
      </c>
    </row>
    <row r="42817" spans="1:5">
      <c r="A42817">
        <v>39</v>
      </c>
      <c r="B42817">
        <v>148.9</v>
      </c>
      <c r="C42817">
        <v>291.26215514095702</v>
      </c>
      <c r="D42817">
        <v>0.118190437265505</v>
      </c>
      <c r="E42817">
        <v>1.4602377546559999</v>
      </c>
    </row>
    <row r="42818" spans="1:5">
      <c r="A42818">
        <v>39</v>
      </c>
      <c r="B42818">
        <v>149</v>
      </c>
      <c r="C42818">
        <v>291.44892149584001</v>
      </c>
      <c r="D42818">
        <v>0.118198775266581</v>
      </c>
      <c r="E42818">
        <v>1.45935450443915</v>
      </c>
    </row>
    <row r="42819" spans="1:5">
      <c r="A42819">
        <v>39</v>
      </c>
      <c r="B42819">
        <v>149.1</v>
      </c>
      <c r="C42819">
        <v>291.63511548454699</v>
      </c>
      <c r="D42819">
        <v>0.11820711386152299</v>
      </c>
      <c r="E42819">
        <v>1.45847184680888</v>
      </c>
    </row>
    <row r="42820" spans="1:5">
      <c r="A42820">
        <v>39</v>
      </c>
      <c r="B42820">
        <v>149.19999999999999</v>
      </c>
      <c r="C42820">
        <v>291.82071754584098</v>
      </c>
      <c r="D42820">
        <v>0.118215453050234</v>
      </c>
      <c r="E42820">
        <v>1.45758978097056</v>
      </c>
    </row>
    <row r="42821" spans="1:5">
      <c r="A42821">
        <v>39</v>
      </c>
      <c r="B42821">
        <v>149.30000000000001</v>
      </c>
      <c r="C42821">
        <v>292.00571282663799</v>
      </c>
      <c r="D42821">
        <v>0.11822379283262401</v>
      </c>
      <c r="E42821">
        <v>1.4567083061311701</v>
      </c>
    </row>
    <row r="42822" spans="1:5">
      <c r="A42822">
        <v>39</v>
      </c>
      <c r="B42822">
        <v>149.4</v>
      </c>
      <c r="C42822">
        <v>292.1901054603</v>
      </c>
      <c r="D42822">
        <v>0.118232133208624</v>
      </c>
      <c r="E42822">
        <v>1.4558274214992799</v>
      </c>
    </row>
    <row r="42823" spans="1:5">
      <c r="A42823">
        <v>39</v>
      </c>
      <c r="B42823">
        <v>149.5</v>
      </c>
      <c r="C42823">
        <v>292.37390435486799</v>
      </c>
      <c r="D42823">
        <v>0.118240474178171</v>
      </c>
      <c r="E42823">
        <v>1.45494712628505</v>
      </c>
    </row>
    <row r="42824" spans="1:5">
      <c r="A42824">
        <v>39</v>
      </c>
      <c r="B42824">
        <v>149.6</v>
      </c>
      <c r="C42824">
        <v>292.55711844759202</v>
      </c>
      <c r="D42824">
        <v>0.11824881574120399</v>
      </c>
      <c r="E42824">
        <v>1.4540674197002299</v>
      </c>
    </row>
    <row r="42825" spans="1:5">
      <c r="A42825">
        <v>39</v>
      </c>
      <c r="B42825">
        <v>149.69999999999999</v>
      </c>
      <c r="C42825">
        <v>292.73975670474402</v>
      </c>
      <c r="D42825">
        <v>0.118257157897661</v>
      </c>
      <c r="E42825">
        <v>1.4531883009581501</v>
      </c>
    </row>
    <row r="42826" spans="1:5">
      <c r="A42826">
        <v>39</v>
      </c>
      <c r="B42826">
        <v>149.80000000000001</v>
      </c>
      <c r="C42826">
        <v>292.92182812142801</v>
      </c>
      <c r="D42826">
        <v>0.118265500647478</v>
      </c>
      <c r="E42826">
        <v>1.4523097692736999</v>
      </c>
    </row>
    <row r="42827" spans="1:5">
      <c r="A42827">
        <v>39</v>
      </c>
      <c r="B42827">
        <v>149.9</v>
      </c>
      <c r="C42827">
        <v>293.10334172139301</v>
      </c>
      <c r="D42827">
        <v>0.118273843990594</v>
      </c>
      <c r="E42827">
        <v>1.4514318238633599</v>
      </c>
    </row>
    <row r="42828" spans="1:5">
      <c r="A42828">
        <v>39</v>
      </c>
      <c r="B42828">
        <v>150</v>
      </c>
      <c r="C42828">
        <v>293.28430655685099</v>
      </c>
      <c r="D42828">
        <v>0.118282187926946</v>
      </c>
      <c r="E42828">
        <v>1.45055446394516</v>
      </c>
    </row>
    <row r="42829" spans="1:5">
      <c r="A42829">
        <v>39</v>
      </c>
      <c r="B42829">
        <v>150.1</v>
      </c>
      <c r="C42829">
        <v>293.46473170829597</v>
      </c>
      <c r="D42829">
        <v>0.118290532456472</v>
      </c>
      <c r="E42829">
        <v>1.4496776887387199</v>
      </c>
    </row>
    <row r="42830" spans="1:5">
      <c r="A42830">
        <v>39</v>
      </c>
      <c r="B42830">
        <v>150.19999999999999</v>
      </c>
      <c r="C42830">
        <v>293.64462577310701</v>
      </c>
      <c r="D42830">
        <v>0.118298877579117</v>
      </c>
      <c r="E42830">
        <v>1.4488014974651899</v>
      </c>
    </row>
    <row r="42831" spans="1:5">
      <c r="A42831">
        <v>39</v>
      </c>
      <c r="B42831">
        <v>150.30000000000001</v>
      </c>
      <c r="C42831">
        <v>293.82399532922301</v>
      </c>
      <c r="D42831">
        <v>0.118307223294863</v>
      </c>
      <c r="E42831">
        <v>1.4479258893472899</v>
      </c>
    </row>
    <row r="42832" spans="1:5">
      <c r="A42832">
        <v>39</v>
      </c>
      <c r="B42832">
        <v>150.4</v>
      </c>
      <c r="C42832">
        <v>294.00284646427099</v>
      </c>
      <c r="D42832">
        <v>0.1183155696037</v>
      </c>
      <c r="E42832">
        <v>1.4470508636093</v>
      </c>
    </row>
    <row r="42833" spans="1:5">
      <c r="A42833">
        <v>39</v>
      </c>
      <c r="B42833">
        <v>150.5</v>
      </c>
      <c r="C42833">
        <v>294.18118528604998</v>
      </c>
      <c r="D42833">
        <v>0.118323916505615</v>
      </c>
      <c r="E42833">
        <v>1.4461764194770199</v>
      </c>
    </row>
    <row r="42834" spans="1:5">
      <c r="A42834">
        <v>39</v>
      </c>
      <c r="B42834">
        <v>150.6</v>
      </c>
      <c r="C42834">
        <v>294.35901792240901</v>
      </c>
      <c r="D42834">
        <v>0.118332264000598</v>
      </c>
      <c r="E42834">
        <v>1.4453025561778201</v>
      </c>
    </row>
    <row r="42835" spans="1:5">
      <c r="A42835">
        <v>39</v>
      </c>
      <c r="B42835">
        <v>150.69999999999999</v>
      </c>
      <c r="C42835">
        <v>294.53635052113498</v>
      </c>
      <c r="D42835">
        <v>0.118340612088639</v>
      </c>
      <c r="E42835">
        <v>1.4444292729406001</v>
      </c>
    </row>
    <row r="42836" spans="1:5">
      <c r="A42836">
        <v>39</v>
      </c>
      <c r="B42836">
        <v>150.80000000000001</v>
      </c>
      <c r="C42836">
        <v>294.71318924984399</v>
      </c>
      <c r="D42836">
        <v>0.11834896076972699</v>
      </c>
      <c r="E42836">
        <v>1.4435565689957801</v>
      </c>
    </row>
    <row r="42837" spans="1:5">
      <c r="A42837">
        <v>39</v>
      </c>
      <c r="B42837">
        <v>150.9</v>
      </c>
      <c r="C42837">
        <v>294.88954029586199</v>
      </c>
      <c r="D42837">
        <v>0.118357310043851</v>
      </c>
      <c r="E42837">
        <v>1.4426844435753201</v>
      </c>
    </row>
    <row r="42838" spans="1:5">
      <c r="A42838">
        <v>39</v>
      </c>
      <c r="B42838">
        <v>151</v>
      </c>
      <c r="C42838">
        <v>295.06540986612202</v>
      </c>
      <c r="D42838">
        <v>0.118365659911</v>
      </c>
      <c r="E42838">
        <v>1.4418128959127301</v>
      </c>
    </row>
    <row r="42839" spans="1:5">
      <c r="A42839">
        <v>39</v>
      </c>
      <c r="B42839">
        <v>151.1</v>
      </c>
      <c r="C42839">
        <v>295.24080418705</v>
      </c>
      <c r="D42839">
        <v>0.118374010371163</v>
      </c>
      <c r="E42839">
        <v>1.440941925243</v>
      </c>
    </row>
    <row r="42840" spans="1:5">
      <c r="A42840">
        <v>39</v>
      </c>
      <c r="B42840">
        <v>151.19999999999999</v>
      </c>
      <c r="C42840">
        <v>295.41572950446101</v>
      </c>
      <c r="D42840">
        <v>0.11838236142432999</v>
      </c>
      <c r="E42840">
        <v>1.4400715308026699</v>
      </c>
    </row>
    <row r="42841" spans="1:5">
      <c r="A42841">
        <v>39</v>
      </c>
      <c r="B42841">
        <v>151.30000000000001</v>
      </c>
      <c r="C42841">
        <v>295.59019208344898</v>
      </c>
      <c r="D42841">
        <v>0.118390713070489</v>
      </c>
      <c r="E42841">
        <v>1.43920171182978</v>
      </c>
    </row>
    <row r="42842" spans="1:5">
      <c r="A42842">
        <v>39</v>
      </c>
      <c r="B42842">
        <v>151.4</v>
      </c>
      <c r="C42842">
        <v>295.76419820828397</v>
      </c>
      <c r="D42842">
        <v>0.11839906530963</v>
      </c>
      <c r="E42842">
        <v>1.43833246756388</v>
      </c>
    </row>
    <row r="42843" spans="1:5">
      <c r="A42843">
        <v>39</v>
      </c>
      <c r="B42843">
        <v>151.5</v>
      </c>
      <c r="C42843">
        <v>295.937754182307</v>
      </c>
      <c r="D42843">
        <v>0.11840741814174199</v>
      </c>
      <c r="E42843">
        <v>1.43746379724604</v>
      </c>
    </row>
    <row r="42844" spans="1:5">
      <c r="A42844">
        <v>39</v>
      </c>
      <c r="B42844">
        <v>151.6</v>
      </c>
      <c r="C42844">
        <v>296.11086632782701</v>
      </c>
      <c r="D42844">
        <v>0.118415771566815</v>
      </c>
      <c r="E42844">
        <v>1.4365957001188101</v>
      </c>
    </row>
    <row r="42845" spans="1:5">
      <c r="A42845">
        <v>39</v>
      </c>
      <c r="B42845">
        <v>151.69999999999999</v>
      </c>
      <c r="C42845">
        <v>296.28354098602301</v>
      </c>
      <c r="D42845">
        <v>0.118424125584836</v>
      </c>
      <c r="E42845">
        <v>1.4357281754262601</v>
      </c>
    </row>
    <row r="42846" spans="1:5">
      <c r="A42846">
        <v>39</v>
      </c>
      <c r="B42846">
        <v>151.80000000000001</v>
      </c>
      <c r="C42846">
        <v>296.45578451684003</v>
      </c>
      <c r="D42846">
        <v>0.118432480195796</v>
      </c>
      <c r="E42846">
        <v>1.4348612224139501</v>
      </c>
    </row>
    <row r="42847" spans="1:5">
      <c r="A42847">
        <v>39</v>
      </c>
      <c r="B42847">
        <v>151.9</v>
      </c>
      <c r="C42847">
        <v>296.62760329888999</v>
      </c>
      <c r="D42847">
        <v>0.118440835399683</v>
      </c>
      <c r="E42847">
        <v>1.43399484032892</v>
      </c>
    </row>
    <row r="42848" spans="1:5">
      <c r="A42848">
        <v>39</v>
      </c>
      <c r="B42848">
        <v>152</v>
      </c>
      <c r="C42848">
        <v>296.79900372935901</v>
      </c>
      <c r="D42848">
        <v>0.118449191196486</v>
      </c>
      <c r="E42848">
        <v>1.4331290284197</v>
      </c>
    </row>
    <row r="42849" spans="1:5">
      <c r="A42849">
        <v>39</v>
      </c>
      <c r="B42849">
        <v>152.1</v>
      </c>
      <c r="C42849">
        <v>296.96999222390701</v>
      </c>
      <c r="D42849">
        <v>0.11845754758619501</v>
      </c>
      <c r="E42849">
        <v>1.4322637859363101</v>
      </c>
    </row>
    <row r="42850" spans="1:5">
      <c r="A42850">
        <v>39</v>
      </c>
      <c r="B42850">
        <v>152.19999999999999</v>
      </c>
      <c r="C42850">
        <v>297.14057521657401</v>
      </c>
      <c r="D42850">
        <v>0.11846590456879801</v>
      </c>
      <c r="E42850">
        <v>1.4313991121302401</v>
      </c>
    </row>
    <row r="42851" spans="1:5">
      <c r="A42851">
        <v>39</v>
      </c>
      <c r="B42851">
        <v>152.30000000000001</v>
      </c>
      <c r="C42851">
        <v>297.31075915968898</v>
      </c>
      <c r="D42851">
        <v>0.118474262144285</v>
      </c>
      <c r="E42851">
        <v>1.4305350062544699</v>
      </c>
    </row>
    <row r="42852" spans="1:5">
      <c r="A42852">
        <v>39</v>
      </c>
      <c r="B42852">
        <v>152.4</v>
      </c>
      <c r="C42852">
        <v>297.48055384989499</v>
      </c>
      <c r="D42852">
        <v>0.11848262031262299</v>
      </c>
      <c r="E42852">
        <v>1.4296714675634199</v>
      </c>
    </row>
    <row r="42853" spans="1:5">
      <c r="A42853">
        <v>39</v>
      </c>
      <c r="B42853">
        <v>152.5</v>
      </c>
      <c r="C42853">
        <v>297.64998242157901</v>
      </c>
      <c r="D42853">
        <v>0.118490979073695</v>
      </c>
      <c r="E42853">
        <v>1.42880849531301</v>
      </c>
    </row>
    <row r="42854" spans="1:5">
      <c r="A42854">
        <v>39</v>
      </c>
      <c r="B42854">
        <v>152.6</v>
      </c>
      <c r="C42854">
        <v>297.81907139482701</v>
      </c>
      <c r="D42854">
        <v>0.118499338427362</v>
      </c>
      <c r="E42854">
        <v>1.4279460887606099</v>
      </c>
    </row>
    <row r="42855" spans="1:5">
      <c r="A42855">
        <v>39</v>
      </c>
      <c r="B42855">
        <v>152.69999999999999</v>
      </c>
      <c r="C42855">
        <v>297.98784735278798</v>
      </c>
      <c r="D42855">
        <v>0.118507698373485</v>
      </c>
      <c r="E42855">
        <v>1.42708424716505</v>
      </c>
    </row>
    <row r="42856" spans="1:5">
      <c r="A42856">
        <v>39</v>
      </c>
      <c r="B42856">
        <v>152.80000000000001</v>
      </c>
      <c r="C42856">
        <v>298.15633694138398</v>
      </c>
      <c r="D42856">
        <v>0.118516058911925</v>
      </c>
      <c r="E42856">
        <v>1.42622296978661</v>
      </c>
    </row>
    <row r="42857" spans="1:5">
      <c r="A42857">
        <v>39</v>
      </c>
      <c r="B42857">
        <v>152.9</v>
      </c>
      <c r="C42857">
        <v>298.324566869031</v>
      </c>
      <c r="D42857">
        <v>0.118524420042543</v>
      </c>
      <c r="E42857">
        <v>1.42536225588704</v>
      </c>
    </row>
    <row r="42858" spans="1:5">
      <c r="A42858">
        <v>39</v>
      </c>
      <c r="B42858">
        <v>153</v>
      </c>
      <c r="C42858">
        <v>298.49256390640198</v>
      </c>
      <c r="D42858">
        <v>0.1185327817652</v>
      </c>
      <c r="E42858">
        <v>1.4245021047295101</v>
      </c>
    </row>
    <row r="42859" spans="1:5">
      <c r="A42859">
        <v>39</v>
      </c>
      <c r="B42859">
        <v>153.1</v>
      </c>
      <c r="C42859">
        <v>298.66035488619701</v>
      </c>
      <c r="D42859">
        <v>0.11854114407975801</v>
      </c>
      <c r="E42859">
        <v>1.4236425155786601</v>
      </c>
    </row>
    <row r="42860" spans="1:5">
      <c r="A42860">
        <v>39</v>
      </c>
      <c r="B42860">
        <v>153.19999999999999</v>
      </c>
      <c r="C42860">
        <v>298.827966702948</v>
      </c>
      <c r="D42860">
        <v>0.118549506986076</v>
      </c>
      <c r="E42860">
        <v>1.4227834877005501</v>
      </c>
    </row>
    <row r="42861" spans="1:5">
      <c r="A42861">
        <v>39</v>
      </c>
      <c r="B42861">
        <v>153.30000000000001</v>
      </c>
      <c r="C42861">
        <v>298.99542631284299</v>
      </c>
      <c r="D42861">
        <v>0.118557870484015</v>
      </c>
      <c r="E42861">
        <v>1.4219250203627001</v>
      </c>
    </row>
    <row r="42862" spans="1:5">
      <c r="A42862">
        <v>39</v>
      </c>
      <c r="B42862">
        <v>153.4</v>
      </c>
      <c r="C42862">
        <v>299.16276073357699</v>
      </c>
      <c r="D42862">
        <v>0.118566234573437</v>
      </c>
      <c r="E42862">
        <v>1.42106711283405</v>
      </c>
    </row>
    <row r="42863" spans="1:5">
      <c r="A42863">
        <v>39</v>
      </c>
      <c r="B42863">
        <v>153.5</v>
      </c>
      <c r="C42863">
        <v>299.32999704422502</v>
      </c>
      <c r="D42863">
        <v>0.118574599254202</v>
      </c>
      <c r="E42863">
        <v>1.4202097643849501</v>
      </c>
    </row>
    <row r="42864" spans="1:5">
      <c r="A42864">
        <v>39</v>
      </c>
      <c r="B42864">
        <v>153.6</v>
      </c>
      <c r="C42864">
        <v>299.497162385141</v>
      </c>
      <c r="D42864">
        <v>0.11858296452617099</v>
      </c>
      <c r="E42864">
        <v>1.41935297428722</v>
      </c>
    </row>
    <row r="42865" spans="1:5">
      <c r="A42865">
        <v>39</v>
      </c>
      <c r="B42865">
        <v>153.69999999999999</v>
      </c>
      <c r="C42865">
        <v>299.66428395788398</v>
      </c>
      <c r="D42865">
        <v>0.118591330389205</v>
      </c>
      <c r="E42865">
        <v>1.4184967418140599</v>
      </c>
    </row>
    <row r="42866" spans="1:5">
      <c r="A42866">
        <v>39</v>
      </c>
      <c r="B42866">
        <v>153.80000000000001</v>
      </c>
      <c r="C42866">
        <v>299.831389025161</v>
      </c>
      <c r="D42866">
        <v>0.118599696843163</v>
      </c>
      <c r="E42866">
        <v>1.4176410662401</v>
      </c>
    </row>
    <row r="42867" spans="1:5">
      <c r="A42867">
        <v>39</v>
      </c>
      <c r="B42867">
        <v>153.9</v>
      </c>
      <c r="C42867">
        <v>299.99850491080298</v>
      </c>
      <c r="D42867">
        <v>0.118608063887907</v>
      </c>
      <c r="E42867">
        <v>1.4167859468414099</v>
      </c>
    </row>
    <row r="42868" spans="1:5">
      <c r="A42868">
        <v>39</v>
      </c>
      <c r="B42868">
        <v>154</v>
      </c>
      <c r="C42868">
        <v>300.16565899976001</v>
      </c>
      <c r="D42868">
        <v>0.118616431523297</v>
      </c>
      <c r="E42868">
        <v>1.4159313828954301</v>
      </c>
    </row>
    <row r="42869" spans="1:5">
      <c r="A42869">
        <v>39</v>
      </c>
      <c r="B42869">
        <v>154.1</v>
      </c>
      <c r="C42869">
        <v>300.33287873812799</v>
      </c>
      <c r="D42869">
        <v>0.118624799749193</v>
      </c>
      <c r="E42869">
        <v>1.41507737368104</v>
      </c>
    </row>
    <row r="42870" spans="1:5">
      <c r="A42870">
        <v>39</v>
      </c>
      <c r="B42870">
        <v>154.19999999999999</v>
      </c>
      <c r="C42870">
        <v>300.500187049636</v>
      </c>
      <c r="D42870">
        <v>0.118633168565487</v>
      </c>
      <c r="E42870">
        <v>1.4142239184784999</v>
      </c>
    </row>
    <row r="42871" spans="1:5">
      <c r="A42871">
        <v>39</v>
      </c>
      <c r="B42871">
        <v>154.30000000000001</v>
      </c>
      <c r="C42871">
        <v>300.66758856463002</v>
      </c>
      <c r="D42871">
        <v>0.118641537972189</v>
      </c>
      <c r="E42871">
        <v>1.4133710165694899</v>
      </c>
    </row>
    <row r="42872" spans="1:5">
      <c r="A42872">
        <v>39</v>
      </c>
      <c r="B42872">
        <v>154.4</v>
      </c>
      <c r="C42872">
        <v>300.83508333503102</v>
      </c>
      <c r="D42872">
        <v>0.118649907969341</v>
      </c>
      <c r="E42872">
        <v>1.41251866723706</v>
      </c>
    </row>
    <row r="42873" spans="1:5">
      <c r="A42873">
        <v>39</v>
      </c>
      <c r="B42873">
        <v>154.5</v>
      </c>
      <c r="C42873">
        <v>301.00267141278903</v>
      </c>
      <c r="D42873">
        <v>0.11865827855698401</v>
      </c>
      <c r="E42873">
        <v>1.41166686976569</v>
      </c>
    </row>
    <row r="42874" spans="1:5">
      <c r="A42874">
        <v>39</v>
      </c>
      <c r="B42874">
        <v>154.6</v>
      </c>
      <c r="C42874">
        <v>301.17035284988401</v>
      </c>
      <c r="D42874">
        <v>0.118666649735161</v>
      </c>
      <c r="E42874">
        <v>1.4108156234412199</v>
      </c>
    </row>
    <row r="42875" spans="1:5">
      <c r="A42875">
        <v>39</v>
      </c>
      <c r="B42875">
        <v>154.69999999999999</v>
      </c>
      <c r="C42875">
        <v>301.33812769832298</v>
      </c>
      <c r="D42875">
        <v>0.118675021503914</v>
      </c>
      <c r="E42875">
        <v>1.4099649275508801</v>
      </c>
    </row>
    <row r="42876" spans="1:5">
      <c r="A42876">
        <v>39</v>
      </c>
      <c r="B42876">
        <v>154.80000000000001</v>
      </c>
      <c r="C42876">
        <v>301.505996010145</v>
      </c>
      <c r="D42876">
        <v>0.118683393863283</v>
      </c>
      <c r="E42876">
        <v>1.4091147813832801</v>
      </c>
    </row>
    <row r="42877" spans="1:5">
      <c r="A42877">
        <v>39</v>
      </c>
      <c r="B42877">
        <v>154.9</v>
      </c>
      <c r="C42877">
        <v>301.673957837415</v>
      </c>
      <c r="D42877">
        <v>0.11869176681331001</v>
      </c>
      <c r="E42877">
        <v>1.40826518422842</v>
      </c>
    </row>
    <row r="42878" spans="1:5">
      <c r="A42878">
        <v>39</v>
      </c>
      <c r="B42878">
        <v>155</v>
      </c>
      <c r="C42878">
        <v>301.842013232228</v>
      </c>
      <c r="D42878">
        <v>0.118700140354038</v>
      </c>
      <c r="E42878">
        <v>1.40741613537767</v>
      </c>
    </row>
    <row r="42879" spans="1:5">
      <c r="A42879">
        <v>39</v>
      </c>
      <c r="B42879">
        <v>155.1</v>
      </c>
      <c r="C42879">
        <v>302.01016224671002</v>
      </c>
      <c r="D42879">
        <v>0.118708514485507</v>
      </c>
      <c r="E42879">
        <v>1.4065676341237701</v>
      </c>
    </row>
    <row r="42880" spans="1:5">
      <c r="A42880">
        <v>39</v>
      </c>
      <c r="B42880">
        <v>155.19999999999999</v>
      </c>
      <c r="C42880">
        <v>302.17840493301202</v>
      </c>
      <c r="D42880">
        <v>0.11871688920776</v>
      </c>
      <c r="E42880">
        <v>1.40571967976082</v>
      </c>
    </row>
    <row r="42881" spans="1:5">
      <c r="A42881">
        <v>39</v>
      </c>
      <c r="B42881">
        <v>155.30000000000001</v>
      </c>
      <c r="C42881">
        <v>302.346741343318</v>
      </c>
      <c r="D42881">
        <v>0.11872526452083799</v>
      </c>
      <c r="E42881">
        <v>1.4048722715842901</v>
      </c>
    </row>
    <row r="42882" spans="1:5">
      <c r="A42882">
        <v>39</v>
      </c>
      <c r="B42882">
        <v>155.4</v>
      </c>
      <c r="C42882">
        <v>302.51517152984002</v>
      </c>
      <c r="D42882">
        <v>0.118733640424782</v>
      </c>
      <c r="E42882">
        <v>1.40402540889101</v>
      </c>
    </row>
    <row r="42883" spans="1:5">
      <c r="A42883">
        <v>39</v>
      </c>
      <c r="B42883">
        <v>155.5</v>
      </c>
      <c r="C42883">
        <v>302.68369554481501</v>
      </c>
      <c r="D42883">
        <v>0.118742016919636</v>
      </c>
      <c r="E42883">
        <v>1.4031790909791799</v>
      </c>
    </row>
    <row r="42884" spans="1:5">
      <c r="A42884">
        <v>39</v>
      </c>
      <c r="B42884">
        <v>155.6</v>
      </c>
      <c r="C42884">
        <v>302.85231344051698</v>
      </c>
      <c r="D42884">
        <v>0.11875039400543901</v>
      </c>
      <c r="E42884">
        <v>1.4023333171483301</v>
      </c>
    </row>
    <row r="42885" spans="1:5">
      <c r="A42885">
        <v>39</v>
      </c>
      <c r="B42885">
        <v>155.69999999999999</v>
      </c>
      <c r="C42885">
        <v>303.02102526924199</v>
      </c>
      <c r="D42885">
        <v>0.118758771682234</v>
      </c>
      <c r="E42885">
        <v>1.40148808669936</v>
      </c>
    </row>
    <row r="42886" spans="1:5">
      <c r="A42886">
        <v>39</v>
      </c>
      <c r="B42886">
        <v>155.80000000000001</v>
      </c>
      <c r="C42886">
        <v>303.18983108331798</v>
      </c>
      <c r="D42886">
        <v>0.118767149950063</v>
      </c>
      <c r="E42886">
        <v>1.4006433989345</v>
      </c>
    </row>
    <row r="42887" spans="1:5">
      <c r="A42887">
        <v>39</v>
      </c>
      <c r="B42887">
        <v>155.9</v>
      </c>
      <c r="C42887">
        <v>303.35873093510298</v>
      </c>
      <c r="D42887">
        <v>0.118775528808967</v>
      </c>
      <c r="E42887">
        <v>1.39979925315733</v>
      </c>
    </row>
    <row r="42888" spans="1:5">
      <c r="A42888">
        <v>39</v>
      </c>
      <c r="B42888">
        <v>156</v>
      </c>
      <c r="C42888">
        <v>303.52772487698297</v>
      </c>
      <c r="D42888">
        <v>0.11878390825898801</v>
      </c>
      <c r="E42888">
        <v>1.3989556486727801</v>
      </c>
    </row>
    <row r="42889" spans="1:5">
      <c r="A42889">
        <v>39</v>
      </c>
      <c r="B42889">
        <v>156.1</v>
      </c>
      <c r="C42889">
        <v>303.69681296137298</v>
      </c>
      <c r="D42889">
        <v>0.118792288300168</v>
      </c>
      <c r="E42889">
        <v>1.3981125847871101</v>
      </c>
    </row>
    <row r="42890" spans="1:5">
      <c r="A42890">
        <v>39</v>
      </c>
      <c r="B42890">
        <v>156.19999999999999</v>
      </c>
      <c r="C42890">
        <v>303.86599524071801</v>
      </c>
      <c r="D42890">
        <v>0.118800668932548</v>
      </c>
      <c r="E42890">
        <v>1.3972700608079001</v>
      </c>
    </row>
    <row r="42891" spans="1:5">
      <c r="A42891">
        <v>39</v>
      </c>
      <c r="B42891">
        <v>156.30000000000001</v>
      </c>
      <c r="C42891">
        <v>304.035271767491</v>
      </c>
      <c r="D42891">
        <v>0.11880905015617001</v>
      </c>
      <c r="E42891">
        <v>1.3964280760440699</v>
      </c>
    </row>
    <row r="42892" spans="1:5">
      <c r="A42892">
        <v>39</v>
      </c>
      <c r="B42892">
        <v>156.4</v>
      </c>
      <c r="C42892">
        <v>304.20464259419498</v>
      </c>
      <c r="D42892">
        <v>0.118817431971076</v>
      </c>
      <c r="E42892">
        <v>1.3955866298058699</v>
      </c>
    </row>
    <row r="42893" spans="1:5">
      <c r="A42893">
        <v>39</v>
      </c>
      <c r="B42893">
        <v>156.5</v>
      </c>
      <c r="C42893">
        <v>304.37410777336402</v>
      </c>
      <c r="D42893">
        <v>0.11882581437730701</v>
      </c>
      <c r="E42893">
        <v>1.39474572140487</v>
      </c>
    </row>
    <row r="42894" spans="1:5">
      <c r="A42894">
        <v>39</v>
      </c>
      <c r="B42894">
        <v>156.6</v>
      </c>
      <c r="C42894">
        <v>304.54366735755701</v>
      </c>
      <c r="D42894">
        <v>0.118834197374906</v>
      </c>
      <c r="E42894">
        <v>1.39390535015396</v>
      </c>
    </row>
    <row r="42895" spans="1:5">
      <c r="A42895">
        <v>39</v>
      </c>
      <c r="B42895">
        <v>156.69999999999999</v>
      </c>
      <c r="C42895">
        <v>304.71332139936601</v>
      </c>
      <c r="D42895">
        <v>0.11884258096391299</v>
      </c>
      <c r="E42895">
        <v>1.3930655153673299</v>
      </c>
    </row>
    <row r="42896" spans="1:5">
      <c r="A42896">
        <v>39</v>
      </c>
      <c r="B42896">
        <v>156.80000000000001</v>
      </c>
      <c r="C42896">
        <v>304.88306995141198</v>
      </c>
      <c r="D42896">
        <v>0.118850965144372</v>
      </c>
      <c r="E42896">
        <v>1.3922262163605099</v>
      </c>
    </row>
    <row r="42897" spans="1:5">
      <c r="A42897">
        <v>39</v>
      </c>
      <c r="B42897">
        <v>156.9</v>
      </c>
      <c r="C42897">
        <v>305.05291306634302</v>
      </c>
      <c r="D42897">
        <v>0.11885934991632199</v>
      </c>
      <c r="E42897">
        <v>1.39138745245031</v>
      </c>
    </row>
    <row r="42898" spans="1:5">
      <c r="A42898">
        <v>39</v>
      </c>
      <c r="B42898">
        <v>157</v>
      </c>
      <c r="C42898">
        <v>305.22285079683797</v>
      </c>
      <c r="D42898">
        <v>0.118867735279807</v>
      </c>
      <c r="E42898">
        <v>1.3905492229548799</v>
      </c>
    </row>
    <row r="42899" spans="1:5">
      <c r="A42899">
        <v>39</v>
      </c>
      <c r="B42899">
        <v>157.1</v>
      </c>
      <c r="C42899">
        <v>305.39288319560598</v>
      </c>
      <c r="D42899">
        <v>0.118876121234868</v>
      </c>
      <c r="E42899">
        <v>1.38971152719364</v>
      </c>
    </row>
    <row r="42900" spans="1:5">
      <c r="A42900">
        <v>39</v>
      </c>
      <c r="B42900">
        <v>157.19999999999999</v>
      </c>
      <c r="C42900">
        <v>305.563010315383</v>
      </c>
      <c r="D42900">
        <v>0.11888450778154599</v>
      </c>
      <c r="E42900">
        <v>1.38887436448733</v>
      </c>
    </row>
    <row r="42901" spans="1:5">
      <c r="A42901">
        <v>39</v>
      </c>
      <c r="B42901">
        <v>157.30000000000001</v>
      </c>
      <c r="C42901">
        <v>305.73323220893701</v>
      </c>
      <c r="D42901">
        <v>0.118892894919883</v>
      </c>
      <c r="E42901">
        <v>1.3880377341579799</v>
      </c>
    </row>
    <row r="42902" spans="1:5">
      <c r="A42902">
        <v>39</v>
      </c>
      <c r="B42902">
        <v>157.4</v>
      </c>
      <c r="C42902">
        <v>305.90354892906402</v>
      </c>
      <c r="D42902">
        <v>0.118901282649922</v>
      </c>
      <c r="E42902">
        <v>1.3872016355289001</v>
      </c>
    </row>
    <row r="42903" spans="1:5">
      <c r="A42903">
        <v>39</v>
      </c>
      <c r="B42903">
        <v>157.5</v>
      </c>
      <c r="C42903">
        <v>306.073960528589</v>
      </c>
      <c r="D42903">
        <v>0.118909670971703</v>
      </c>
      <c r="E42903">
        <v>1.3863660679247101</v>
      </c>
    </row>
    <row r="42904" spans="1:5">
      <c r="A42904">
        <v>39</v>
      </c>
      <c r="B42904">
        <v>157.6</v>
      </c>
      <c r="C42904">
        <v>306.24446706036701</v>
      </c>
      <c r="D42904">
        <v>0.118918059885269</v>
      </c>
      <c r="E42904">
        <v>1.3855310306713</v>
      </c>
    </row>
    <row r="42905" spans="1:5">
      <c r="A42905">
        <v>39</v>
      </c>
      <c r="B42905">
        <v>157.69999999999999</v>
      </c>
      <c r="C42905">
        <v>306.41506857728399</v>
      </c>
      <c r="D42905">
        <v>0.11892644939066099</v>
      </c>
      <c r="E42905">
        <v>1.3846965230958601</v>
      </c>
    </row>
    <row r="42906" spans="1:5">
      <c r="A42906">
        <v>39</v>
      </c>
      <c r="B42906">
        <v>157.80000000000001</v>
      </c>
      <c r="C42906">
        <v>306.58576513225302</v>
      </c>
      <c r="D42906">
        <v>0.118934839487921</v>
      </c>
      <c r="E42906">
        <v>1.38386254452684</v>
      </c>
    </row>
    <row r="42907" spans="1:5">
      <c r="A42907">
        <v>39</v>
      </c>
      <c r="B42907">
        <v>157.9</v>
      </c>
      <c r="C42907">
        <v>306.75655677821601</v>
      </c>
      <c r="D42907">
        <v>0.118943230177092</v>
      </c>
      <c r="E42907">
        <v>1.38302909429397</v>
      </c>
    </row>
    <row r="42908" spans="1:5">
      <c r="A42908">
        <v>39</v>
      </c>
      <c r="B42908">
        <v>158</v>
      </c>
      <c r="C42908">
        <v>306.92744356814899</v>
      </c>
      <c r="D42908">
        <v>0.118951621458213</v>
      </c>
      <c r="E42908">
        <v>1.38219617172827</v>
      </c>
    </row>
    <row r="42909" spans="1:5">
      <c r="A42909">
        <v>39</v>
      </c>
      <c r="B42909">
        <v>158.1</v>
      </c>
      <c r="C42909">
        <v>307.09842555505202</v>
      </c>
      <c r="D42909">
        <v>0.118960013331328</v>
      </c>
      <c r="E42909">
        <v>1.3813637761620201</v>
      </c>
    </row>
    <row r="42910" spans="1:5">
      <c r="A42910">
        <v>39</v>
      </c>
      <c r="B42910">
        <v>158.19999999999999</v>
      </c>
      <c r="C42910">
        <v>307.26950279195802</v>
      </c>
      <c r="D42910">
        <v>0.11896840579647799</v>
      </c>
      <c r="E42910">
        <v>1.38053190692876</v>
      </c>
    </row>
    <row r="42911" spans="1:5">
      <c r="A42911">
        <v>39</v>
      </c>
      <c r="B42911">
        <v>158.30000000000001</v>
      </c>
      <c r="C42911">
        <v>307.44067533192799</v>
      </c>
      <c r="D42911">
        <v>0.118976798853705</v>
      </c>
      <c r="E42911">
        <v>1.3797005633632899</v>
      </c>
    </row>
    <row r="42912" spans="1:5">
      <c r="A42912">
        <v>39</v>
      </c>
      <c r="B42912">
        <v>158.4</v>
      </c>
      <c r="C42912">
        <v>307.61194322805397</v>
      </c>
      <c r="D42912">
        <v>0.11898519250305099</v>
      </c>
      <c r="E42912">
        <v>1.37886974480169</v>
      </c>
    </row>
    <row r="42913" spans="1:5">
      <c r="A42913">
        <v>39</v>
      </c>
      <c r="B42913">
        <v>158.5</v>
      </c>
      <c r="C42913">
        <v>307.783306533455</v>
      </c>
      <c r="D42913">
        <v>0.118993586744557</v>
      </c>
      <c r="E42913">
        <v>1.3780394505812801</v>
      </c>
    </row>
    <row r="42914" spans="1:5">
      <c r="A42914">
        <v>39</v>
      </c>
      <c r="B42914">
        <v>158.6</v>
      </c>
      <c r="C42914">
        <v>307.95476530128298</v>
      </c>
      <c r="D42914">
        <v>0.119001981578265</v>
      </c>
      <c r="E42914">
        <v>1.3772096800406299</v>
      </c>
    </row>
    <row r="42915" spans="1:5">
      <c r="A42915">
        <v>39</v>
      </c>
      <c r="B42915">
        <v>158.69999999999999</v>
      </c>
      <c r="C42915">
        <v>308.12631958471599</v>
      </c>
      <c r="D42915">
        <v>0.119010377004217</v>
      </c>
      <c r="E42915">
        <v>1.3763804325195901</v>
      </c>
    </row>
    <row r="42916" spans="1:5">
      <c r="A42916">
        <v>39</v>
      </c>
      <c r="B42916">
        <v>158.80000000000001</v>
      </c>
      <c r="C42916">
        <v>308.29796943696601</v>
      </c>
      <c r="D42916">
        <v>0.119018773022455</v>
      </c>
      <c r="E42916">
        <v>1.37555170735923</v>
      </c>
    </row>
    <row r="42917" spans="1:5">
      <c r="A42917">
        <v>39</v>
      </c>
      <c r="B42917">
        <v>158.9</v>
      </c>
      <c r="C42917">
        <v>308.46971491126999</v>
      </c>
      <c r="D42917">
        <v>0.11902716963302</v>
      </c>
      <c r="E42917">
        <v>1.3747235039018599</v>
      </c>
    </row>
    <row r="42918" spans="1:5">
      <c r="A42918">
        <v>39</v>
      </c>
      <c r="B42918">
        <v>159</v>
      </c>
      <c r="C42918">
        <v>308.64155606089702</v>
      </c>
      <c r="D42918">
        <v>0.119035566835955</v>
      </c>
      <c r="E42918">
        <v>1.3738958214910599</v>
      </c>
    </row>
    <row r="42919" spans="1:5">
      <c r="A42919">
        <v>39</v>
      </c>
      <c r="B42919">
        <v>159.1</v>
      </c>
      <c r="C42919">
        <v>308.81349293914701</v>
      </c>
      <c r="D42919">
        <v>0.119043964631301</v>
      </c>
      <c r="E42919">
        <v>1.3730686594716299</v>
      </c>
    </row>
    <row r="42920" spans="1:5">
      <c r="A42920">
        <v>39</v>
      </c>
      <c r="B42920">
        <v>159.19999999999999</v>
      </c>
      <c r="C42920">
        <v>308.98552559934598</v>
      </c>
      <c r="D42920">
        <v>0.11905236301909899</v>
      </c>
      <c r="E42920">
        <v>1.3722420171895899</v>
      </c>
    </row>
    <row r="42921" spans="1:5">
      <c r="A42921">
        <v>39</v>
      </c>
      <c r="B42921">
        <v>159.30000000000001</v>
      </c>
      <c r="C42921">
        <v>309.157654094853</v>
      </c>
      <c r="D42921">
        <v>0.119060761999393</v>
      </c>
      <c r="E42921">
        <v>1.3714158939922301</v>
      </c>
    </row>
    <row r="42922" spans="1:5">
      <c r="A42922">
        <v>39</v>
      </c>
      <c r="B42922">
        <v>159.4</v>
      </c>
      <c r="C42922">
        <v>309.32987847905599</v>
      </c>
      <c r="D42922">
        <v>0.119069161572223</v>
      </c>
      <c r="E42922">
        <v>1.3705902892280299</v>
      </c>
    </row>
    <row r="42923" spans="1:5">
      <c r="A42923">
        <v>39</v>
      </c>
      <c r="B42923">
        <v>159.5</v>
      </c>
      <c r="C42923">
        <v>309.50219880537099</v>
      </c>
      <c r="D42923">
        <v>0.119077561737631</v>
      </c>
      <c r="E42923">
        <v>1.3697652022467199</v>
      </c>
    </row>
    <row r="42924" spans="1:5">
      <c r="A42924">
        <v>39</v>
      </c>
      <c r="B42924">
        <v>159.6</v>
      </c>
      <c r="C42924">
        <v>309.67461512724702</v>
      </c>
      <c r="D42924">
        <v>0.119085962495659</v>
      </c>
      <c r="E42924">
        <v>1.3689406323992499</v>
      </c>
    </row>
    <row r="42925" spans="1:5">
      <c r="A42925">
        <v>39</v>
      </c>
      <c r="B42925">
        <v>159.69999999999999</v>
      </c>
      <c r="C42925">
        <v>309.84712749815901</v>
      </c>
      <c r="D42925">
        <v>0.119094363846349</v>
      </c>
      <c r="E42925">
        <v>1.3681165790377801</v>
      </c>
    </row>
    <row r="42926" spans="1:5">
      <c r="A42926">
        <v>39</v>
      </c>
      <c r="B42926">
        <v>159.80000000000001</v>
      </c>
      <c r="C42926">
        <v>310.01973597161401</v>
      </c>
      <c r="D42926">
        <v>0.11910276578974301</v>
      </c>
      <c r="E42926">
        <v>1.3672930415156901</v>
      </c>
    </row>
    <row r="42927" spans="1:5">
      <c r="A42927">
        <v>39</v>
      </c>
      <c r="B42927">
        <v>159.9</v>
      </c>
      <c r="C42927">
        <v>310.19244060114897</v>
      </c>
      <c r="D42927">
        <v>0.119111168325883</v>
      </c>
      <c r="E42927">
        <v>1.36647001918758</v>
      </c>
    </row>
    <row r="42928" spans="1:5">
      <c r="A42928">
        <v>39</v>
      </c>
      <c r="B42928">
        <v>160</v>
      </c>
      <c r="C42928">
        <v>310.36524144033098</v>
      </c>
      <c r="D42928">
        <v>0.119119571454809</v>
      </c>
      <c r="E42928">
        <v>1.3656475114092601</v>
      </c>
    </row>
    <row r="42929" spans="1:5">
      <c r="A42929">
        <v>39</v>
      </c>
      <c r="B42929">
        <v>160.1</v>
      </c>
      <c r="C42929">
        <v>310.53813854275398</v>
      </c>
      <c r="D42929">
        <v>0.119127975176565</v>
      </c>
      <c r="E42929">
        <v>1.36482551753774</v>
      </c>
    </row>
    <row r="42930" spans="1:5">
      <c r="A42930">
        <v>39</v>
      </c>
      <c r="B42930">
        <v>160.19999999999999</v>
      </c>
      <c r="C42930">
        <v>310.71113196204601</v>
      </c>
      <c r="D42930">
        <v>0.119136379491192</v>
      </c>
      <c r="E42930">
        <v>1.3640040369312301</v>
      </c>
    </row>
    <row r="42931" spans="1:5">
      <c r="A42931">
        <v>39</v>
      </c>
      <c r="B42931">
        <v>160.30000000000001</v>
      </c>
      <c r="C42931">
        <v>310.88422175186099</v>
      </c>
      <c r="D42931">
        <v>0.119144784398732</v>
      </c>
      <c r="E42931">
        <v>1.36318306894916</v>
      </c>
    </row>
    <row r="42932" spans="1:5">
      <c r="A42932">
        <v>39</v>
      </c>
      <c r="B42932">
        <v>160.4</v>
      </c>
      <c r="C42932">
        <v>311.057407965886</v>
      </c>
      <c r="D42932">
        <v>0.119153189899227</v>
      </c>
      <c r="E42932">
        <v>1.36236261295214</v>
      </c>
    </row>
    <row r="42933" spans="1:5">
      <c r="A42933">
        <v>39</v>
      </c>
      <c r="B42933">
        <v>160.5</v>
      </c>
      <c r="C42933">
        <v>311.23069065783602</v>
      </c>
      <c r="D42933">
        <v>0.119161595992718</v>
      </c>
      <c r="E42933">
        <v>1.361542668302</v>
      </c>
    </row>
    <row r="42934" spans="1:5">
      <c r="A42934">
        <v>39</v>
      </c>
      <c r="B42934">
        <v>160.6</v>
      </c>
      <c r="C42934">
        <v>311.40406988145799</v>
      </c>
      <c r="D42934">
        <v>0.119170002679247</v>
      </c>
      <c r="E42934">
        <v>1.3607232343617199</v>
      </c>
    </row>
    <row r="42935" spans="1:5">
      <c r="A42935">
        <v>39</v>
      </c>
      <c r="B42935">
        <v>160.69999999999999</v>
      </c>
      <c r="C42935">
        <v>311.57754569052503</v>
      </c>
      <c r="D42935">
        <v>0.11917840995885599</v>
      </c>
      <c r="E42935">
        <v>1.35990431049552</v>
      </c>
    </row>
    <row r="42936" spans="1:5">
      <c r="A42936">
        <v>39</v>
      </c>
      <c r="B42936">
        <v>160.80000000000001</v>
      </c>
      <c r="C42936">
        <v>311.75111813884502</v>
      </c>
      <c r="D42936">
        <v>0.11918681783158799</v>
      </c>
      <c r="E42936">
        <v>1.3590858960687699</v>
      </c>
    </row>
    <row r="42937" spans="1:5">
      <c r="A42937">
        <v>39</v>
      </c>
      <c r="B42937">
        <v>160.9</v>
      </c>
      <c r="C42937">
        <v>311.92478728025202</v>
      </c>
      <c r="D42937">
        <v>0.119195226297483</v>
      </c>
      <c r="E42937">
        <v>1.3582679904480399</v>
      </c>
    </row>
    <row r="42938" spans="1:5">
      <c r="A42938">
        <v>39</v>
      </c>
      <c r="B42938">
        <v>161</v>
      </c>
      <c r="C42938">
        <v>312.09855316861098</v>
      </c>
      <c r="D42938">
        <v>0.119203635356584</v>
      </c>
      <c r="E42938">
        <v>1.3574505930010701</v>
      </c>
    </row>
    <row r="42939" spans="1:5">
      <c r="A42939">
        <v>39</v>
      </c>
      <c r="B42939">
        <v>161.1</v>
      </c>
      <c r="C42939">
        <v>312.272415857819</v>
      </c>
      <c r="D42939">
        <v>0.119212045008932</v>
      </c>
      <c r="E42939">
        <v>1.3566337030967901</v>
      </c>
    </row>
    <row r="42940" spans="1:5">
      <c r="A42940">
        <v>39</v>
      </c>
      <c r="B42940">
        <v>161.19999999999999</v>
      </c>
      <c r="C42940">
        <v>312.44637540180003</v>
      </c>
      <c r="D42940">
        <v>0.11922045525457001</v>
      </c>
      <c r="E42940">
        <v>1.3558173201053001</v>
      </c>
    </row>
    <row r="42941" spans="1:5">
      <c r="A42941">
        <v>39</v>
      </c>
      <c r="B42941">
        <v>161.30000000000001</v>
      </c>
      <c r="C42941">
        <v>312.62043185451</v>
      </c>
      <c r="D42941">
        <v>0.11922886609354</v>
      </c>
      <c r="E42941">
        <v>1.3550014433978601</v>
      </c>
    </row>
    <row r="42942" spans="1:5">
      <c r="A42942">
        <v>39</v>
      </c>
      <c r="B42942">
        <v>161.4</v>
      </c>
      <c r="C42942">
        <v>312.794585269935</v>
      </c>
      <c r="D42942">
        <v>0.11923727752588199</v>
      </c>
      <c r="E42942">
        <v>1.3541860723469199</v>
      </c>
    </row>
    <row r="42943" spans="1:5">
      <c r="A42943">
        <v>39</v>
      </c>
      <c r="B42943">
        <v>161.5</v>
      </c>
      <c r="C42943">
        <v>312.96883570209002</v>
      </c>
      <c r="D42943">
        <v>0.119245689551639</v>
      </c>
      <c r="E42943">
        <v>1.3533712063260901</v>
      </c>
    </row>
    <row r="42944" spans="1:5">
      <c r="A42944">
        <v>39</v>
      </c>
      <c r="B42944">
        <v>161.6</v>
      </c>
      <c r="C42944">
        <v>313.14318320502099</v>
      </c>
      <c r="D42944">
        <v>0.119254102170853</v>
      </c>
      <c r="E42944">
        <v>1.3525568447101299</v>
      </c>
    </row>
    <row r="42945" spans="1:5">
      <c r="A42945">
        <v>39</v>
      </c>
      <c r="B42945">
        <v>161.69999999999999</v>
      </c>
      <c r="C42945">
        <v>313.317627832803</v>
      </c>
      <c r="D42945">
        <v>0.119262515383566</v>
      </c>
      <c r="E42945">
        <v>1.35174298687497</v>
      </c>
    </row>
    <row r="42946" spans="1:5">
      <c r="A42946">
        <v>39</v>
      </c>
      <c r="B42946">
        <v>161.80000000000001</v>
      </c>
      <c r="C42946">
        <v>313.49216963954399</v>
      </c>
      <c r="D42946">
        <v>0.11927092918981901</v>
      </c>
      <c r="E42946">
        <v>1.35092963219771</v>
      </c>
    </row>
    <row r="42947" spans="1:5">
      <c r="A42947">
        <v>39</v>
      </c>
      <c r="B42947">
        <v>161.9</v>
      </c>
      <c r="C42947">
        <v>313.66680867937799</v>
      </c>
      <c r="D42947">
        <v>0.119279343589655</v>
      </c>
      <c r="E42947">
        <v>1.3501167800565701</v>
      </c>
    </row>
    <row r="42948" spans="1:5">
      <c r="A42948">
        <v>39</v>
      </c>
      <c r="B42948">
        <v>162</v>
      </c>
      <c r="C42948">
        <v>313.84154500647298</v>
      </c>
      <c r="D42948">
        <v>0.11928775858311499</v>
      </c>
      <c r="E42948">
        <v>1.34930442983096</v>
      </c>
    </row>
    <row r="42949" spans="1:5">
      <c r="A42949">
        <v>39</v>
      </c>
      <c r="B42949">
        <v>162.1</v>
      </c>
      <c r="C42949">
        <v>314.01637867502399</v>
      </c>
      <c r="D42949">
        <v>0.11929617417024101</v>
      </c>
      <c r="E42949">
        <v>1.3484925809014201</v>
      </c>
    </row>
    <row r="42950" spans="1:5">
      <c r="A42950">
        <v>39</v>
      </c>
      <c r="B42950">
        <v>162.19999999999999</v>
      </c>
      <c r="C42950">
        <v>314.19130973925701</v>
      </c>
      <c r="D42950">
        <v>0.119304590351076</v>
      </c>
      <c r="E42950">
        <v>1.3476812326496299</v>
      </c>
    </row>
    <row r="42951" spans="1:5">
      <c r="A42951">
        <v>39</v>
      </c>
      <c r="B42951">
        <v>162.30000000000001</v>
      </c>
      <c r="C42951">
        <v>314.36633825343102</v>
      </c>
      <c r="D42951">
        <v>0.11931300712566</v>
      </c>
      <c r="E42951">
        <v>1.34687038445844</v>
      </c>
    </row>
    <row r="42952" spans="1:5">
      <c r="A42952">
        <v>39</v>
      </c>
      <c r="B42952">
        <v>162.4</v>
      </c>
      <c r="C42952">
        <v>314.54146427183201</v>
      </c>
      <c r="D42952">
        <v>0.119321424494036</v>
      </c>
      <c r="E42952">
        <v>1.3460600357118</v>
      </c>
    </row>
    <row r="42953" spans="1:5">
      <c r="A42953">
        <v>39</v>
      </c>
      <c r="B42953">
        <v>162.5</v>
      </c>
      <c r="C42953">
        <v>314.71668784877698</v>
      </c>
      <c r="D42953">
        <v>0.119329842456246</v>
      </c>
      <c r="E42953">
        <v>1.34525018579483</v>
      </c>
    </row>
    <row r="42954" spans="1:5">
      <c r="A42954">
        <v>39</v>
      </c>
      <c r="B42954">
        <v>162.6</v>
      </c>
      <c r="C42954">
        <v>314.89200903861399</v>
      </c>
      <c r="D42954">
        <v>0.119338261012332</v>
      </c>
      <c r="E42954">
        <v>1.3444408340937699</v>
      </c>
    </row>
    <row r="42955" spans="1:5">
      <c r="A42955">
        <v>39</v>
      </c>
      <c r="B42955">
        <v>162.69999999999999</v>
      </c>
      <c r="C42955">
        <v>315.06742789572002</v>
      </c>
      <c r="D42955">
        <v>0.119346680162335</v>
      </c>
      <c r="E42955">
        <v>1.3436319799959999</v>
      </c>
    </row>
    <row r="42956" spans="1:5">
      <c r="A42956">
        <v>39</v>
      </c>
      <c r="B42956">
        <v>162.80000000000001</v>
      </c>
      <c r="C42956">
        <v>315.24294447450501</v>
      </c>
      <c r="D42956">
        <v>0.119355099906298</v>
      </c>
      <c r="E42956">
        <v>1.3428236228900301</v>
      </c>
    </row>
    <row r="42957" spans="1:5">
      <c r="A42957">
        <v>39</v>
      </c>
      <c r="B42957">
        <v>162.9</v>
      </c>
      <c r="C42957">
        <v>315.41855882940501</v>
      </c>
      <c r="D42957">
        <v>0.119363520244262</v>
      </c>
      <c r="E42957">
        <v>1.34201576216549</v>
      </c>
    </row>
    <row r="42958" spans="1:5">
      <c r="A42958">
        <v>39</v>
      </c>
      <c r="B42958">
        <v>163</v>
      </c>
      <c r="C42958">
        <v>315.59427101489001</v>
      </c>
      <c r="D42958">
        <v>0.11937194117626899</v>
      </c>
      <c r="E42958">
        <v>1.3412083972131399</v>
      </c>
    </row>
    <row r="42959" spans="1:5">
      <c r="A42959">
        <v>39</v>
      </c>
      <c r="B42959">
        <v>163.1</v>
      </c>
      <c r="C42959">
        <v>315.77008108545999</v>
      </c>
      <c r="D42959">
        <v>0.11938036270236101</v>
      </c>
      <c r="E42959">
        <v>1.34040152742484</v>
      </c>
    </row>
    <row r="42960" spans="1:5">
      <c r="A42960">
        <v>39</v>
      </c>
      <c r="B42960">
        <v>163.19999999999999</v>
      </c>
      <c r="C42960">
        <v>315.94598909564201</v>
      </c>
      <c r="D42960">
        <v>0.119388784822581</v>
      </c>
      <c r="E42960">
        <v>1.33959515219361</v>
      </c>
    </row>
    <row r="42961" spans="1:5">
      <c r="A42961">
        <v>39</v>
      </c>
      <c r="B42961">
        <v>163.30000000000001</v>
      </c>
      <c r="C42961">
        <v>316.121995099998</v>
      </c>
      <c r="D42961">
        <v>0.119397207536969</v>
      </c>
      <c r="E42961">
        <v>1.3387892709135401</v>
      </c>
    </row>
    <row r="42962" spans="1:5">
      <c r="A42962">
        <v>39</v>
      </c>
      <c r="B42962">
        <v>163.4</v>
      </c>
      <c r="C42962">
        <v>316.29809915311802</v>
      </c>
      <c r="D42962">
        <v>0.119405630845569</v>
      </c>
      <c r="E42962">
        <v>1.33798388297986</v>
      </c>
    </row>
    <row r="42963" spans="1:5">
      <c r="A42963">
        <v>39</v>
      </c>
      <c r="B42963">
        <v>163.5</v>
      </c>
      <c r="C42963">
        <v>316.47430130962101</v>
      </c>
      <c r="D42963">
        <v>0.119414054748421</v>
      </c>
      <c r="E42963">
        <v>1.33717898778891</v>
      </c>
    </row>
    <row r="42964" spans="1:5">
      <c r="A42964">
        <v>39</v>
      </c>
      <c r="B42964">
        <v>163.6</v>
      </c>
      <c r="C42964">
        <v>316.65060162416103</v>
      </c>
      <c r="D42964">
        <v>0.11942247924556799</v>
      </c>
      <c r="E42964">
        <v>1.3363745847381201</v>
      </c>
    </row>
    <row r="42965" spans="1:5">
      <c r="A42965">
        <v>39</v>
      </c>
      <c r="B42965">
        <v>163.69999999999999</v>
      </c>
      <c r="C42965">
        <v>316.82700015141597</v>
      </c>
      <c r="D42965">
        <v>0.119430904337051</v>
      </c>
      <c r="E42965">
        <v>1.3355706732260499</v>
      </c>
    </row>
    <row r="42966" spans="1:5">
      <c r="A42966">
        <v>39</v>
      </c>
      <c r="B42966">
        <v>163.80000000000001</v>
      </c>
      <c r="C42966">
        <v>317.003496946101</v>
      </c>
      <c r="D42966">
        <v>0.119439330022913</v>
      </c>
      <c r="E42966">
        <v>1.33476725265233</v>
      </c>
    </row>
    <row r="42967" spans="1:5">
      <c r="A42967">
        <v>39</v>
      </c>
      <c r="B42967">
        <v>163.9</v>
      </c>
      <c r="C42967">
        <v>317.18009206295699</v>
      </c>
      <c r="D42967">
        <v>0.119447756303196</v>
      </c>
      <c r="E42967">
        <v>1.33396432241772</v>
      </c>
    </row>
    <row r="42968" spans="1:5">
      <c r="A42968">
        <v>39</v>
      </c>
      <c r="B42968">
        <v>164</v>
      </c>
      <c r="C42968">
        <v>317.35678555675599</v>
      </c>
      <c r="D42968">
        <v>0.119456183177941</v>
      </c>
      <c r="E42968">
        <v>1.3331618819240501</v>
      </c>
    </row>
    <row r="42969" spans="1:5">
      <c r="A42969">
        <v>39</v>
      </c>
      <c r="B42969">
        <v>164.1</v>
      </c>
      <c r="C42969">
        <v>317.53357748230297</v>
      </c>
      <c r="D42969">
        <v>0.11946461064719099</v>
      </c>
      <c r="E42969">
        <v>1.3323599305742799</v>
      </c>
    </row>
    <row r="42970" spans="1:5">
      <c r="A42970">
        <v>39</v>
      </c>
      <c r="B42970">
        <v>164.2</v>
      </c>
      <c r="C42970">
        <v>317.71046789443199</v>
      </c>
      <c r="D42970">
        <v>0.119473038710987</v>
      </c>
      <c r="E42970">
        <v>1.3315584677724099</v>
      </c>
    </row>
    <row r="42971" spans="1:5">
      <c r="A42971">
        <v>39</v>
      </c>
      <c r="B42971">
        <v>164.3</v>
      </c>
      <c r="C42971">
        <v>317.88745684800699</v>
      </c>
      <c r="D42971">
        <v>0.119481467369371</v>
      </c>
      <c r="E42971">
        <v>1.3307574929235699</v>
      </c>
    </row>
    <row r="42972" spans="1:5">
      <c r="A42972">
        <v>39</v>
      </c>
      <c r="B42972">
        <v>164.4</v>
      </c>
      <c r="C42972">
        <v>318.06454439792202</v>
      </c>
      <c r="D42972">
        <v>0.119489896622385</v>
      </c>
      <c r="E42972">
        <v>1.32995700543397</v>
      </c>
    </row>
    <row r="42973" spans="1:5">
      <c r="A42973">
        <v>39</v>
      </c>
      <c r="B42973">
        <v>164.5</v>
      </c>
      <c r="C42973">
        <v>318.24173059910498</v>
      </c>
      <c r="D42973">
        <v>0.119498326470072</v>
      </c>
      <c r="E42973">
        <v>1.32915700471089</v>
      </c>
    </row>
    <row r="42974" spans="1:5">
      <c r="A42974">
        <v>39</v>
      </c>
      <c r="B42974">
        <v>164.6</v>
      </c>
      <c r="C42974">
        <v>318.41901550651102</v>
      </c>
      <c r="D42974">
        <v>0.11950675691247301</v>
      </c>
      <c r="E42974">
        <v>1.32835749016268</v>
      </c>
    </row>
    <row r="42975" spans="1:5">
      <c r="A42975">
        <v>39</v>
      </c>
      <c r="B42975">
        <v>164.7</v>
      </c>
      <c r="C42975">
        <v>318.59639917512698</v>
      </c>
      <c r="D42975">
        <v>0.11951518794962999</v>
      </c>
      <c r="E42975">
        <v>1.32755846119881</v>
      </c>
    </row>
    <row r="42976" spans="1:5">
      <c r="A42976">
        <v>39</v>
      </c>
      <c r="B42976">
        <v>164.8</v>
      </c>
      <c r="C42976">
        <v>318.77388165997098</v>
      </c>
      <c r="D42976">
        <v>0.119523619581585</v>
      </c>
      <c r="E42976">
        <v>1.3267599172297899</v>
      </c>
    </row>
    <row r="42977" spans="1:5">
      <c r="A42977">
        <v>39</v>
      </c>
      <c r="B42977">
        <v>164.9</v>
      </c>
      <c r="C42977">
        <v>318.95146301608997</v>
      </c>
      <c r="D42977">
        <v>0.11953205180838</v>
      </c>
      <c r="E42977">
        <v>1.3259618576672101</v>
      </c>
    </row>
    <row r="42978" spans="1:5">
      <c r="A42978">
        <v>39</v>
      </c>
      <c r="B42978">
        <v>165</v>
      </c>
      <c r="C42978">
        <v>319.12914329856397</v>
      </c>
      <c r="D42978">
        <v>0.119540484630057</v>
      </c>
      <c r="E42978">
        <v>1.3251642819237299</v>
      </c>
    </row>
    <row r="42979" spans="1:5">
      <c r="A42979">
        <v>39</v>
      </c>
      <c r="B42979">
        <v>165.1</v>
      </c>
      <c r="C42979">
        <v>319.306922562502</v>
      </c>
      <c r="D42979">
        <v>0.119548918046658</v>
      </c>
      <c r="E42979">
        <v>1.32436718941308</v>
      </c>
    </row>
    <row r="42980" spans="1:5">
      <c r="A42980">
        <v>39</v>
      </c>
      <c r="B42980">
        <v>165.2</v>
      </c>
      <c r="C42980">
        <v>319.48480086304397</v>
      </c>
      <c r="D42980">
        <v>0.119557352058225</v>
      </c>
      <c r="E42980">
        <v>1.3235705795500701</v>
      </c>
    </row>
    <row r="42981" spans="1:5">
      <c r="A42981">
        <v>39</v>
      </c>
      <c r="B42981">
        <v>165.3</v>
      </c>
      <c r="C42981">
        <v>319.66277825536099</v>
      </c>
      <c r="D42981">
        <v>0.1195657866648</v>
      </c>
      <c r="E42981">
        <v>1.32277445175054</v>
      </c>
    </row>
    <row r="42982" spans="1:5">
      <c r="A42982">
        <v>39</v>
      </c>
      <c r="B42982">
        <v>165.4</v>
      </c>
      <c r="C42982">
        <v>319.840854794655</v>
      </c>
      <c r="D42982">
        <v>0.119574221866424</v>
      </c>
      <c r="E42982">
        <v>1.3219788054314101</v>
      </c>
    </row>
    <row r="42983" spans="1:5">
      <c r="A42983">
        <v>39</v>
      </c>
      <c r="B42983">
        <v>165.5</v>
      </c>
      <c r="C42983">
        <v>320.01903053615899</v>
      </c>
      <c r="D42983">
        <v>0.119582657663141</v>
      </c>
      <c r="E42983">
        <v>1.32118364001066</v>
      </c>
    </row>
    <row r="42984" spans="1:5">
      <c r="A42984">
        <v>39</v>
      </c>
      <c r="B42984">
        <v>165.6</v>
      </c>
      <c r="C42984">
        <v>320.197305535135</v>
      </c>
      <c r="D42984">
        <v>0.11959109405499101</v>
      </c>
      <c r="E42984">
        <v>1.32038895490733</v>
      </c>
    </row>
    <row r="42985" spans="1:5">
      <c r="A42985">
        <v>39</v>
      </c>
      <c r="B42985">
        <v>165.7</v>
      </c>
      <c r="C42985">
        <v>320.37567984687797</v>
      </c>
      <c r="D42985">
        <v>0.119599531042017</v>
      </c>
      <c r="E42985">
        <v>1.3195947495414799</v>
      </c>
    </row>
    <row r="42986" spans="1:5">
      <c r="A42986">
        <v>39</v>
      </c>
      <c r="B42986">
        <v>165.8</v>
      </c>
      <c r="C42986">
        <v>320.55415352671201</v>
      </c>
      <c r="D42986">
        <v>0.119607968624261</v>
      </c>
      <c r="E42986">
        <v>1.31880102333425</v>
      </c>
    </row>
    <row r="42987" spans="1:5">
      <c r="A42987">
        <v>39</v>
      </c>
      <c r="B42987">
        <v>165.9</v>
      </c>
      <c r="C42987">
        <v>320.73272662999301</v>
      </c>
      <c r="D42987">
        <v>0.119616406801765</v>
      </c>
      <c r="E42987">
        <v>1.3180077757078199</v>
      </c>
    </row>
    <row r="42988" spans="1:5">
      <c r="A42988">
        <v>39</v>
      </c>
      <c r="B42988">
        <v>166</v>
      </c>
      <c r="C42988">
        <v>320.91139921210703</v>
      </c>
      <c r="D42988">
        <v>0.119624845574571</v>
      </c>
      <c r="E42988">
        <v>1.31721500608541</v>
      </c>
    </row>
    <row r="42989" spans="1:5">
      <c r="A42989">
        <v>39</v>
      </c>
      <c r="B42989">
        <v>166.1</v>
      </c>
      <c r="C42989">
        <v>321.09017132847202</v>
      </c>
      <c r="D42989">
        <v>0.11963328494272001</v>
      </c>
      <c r="E42989">
        <v>1.3164227138912901</v>
      </c>
    </row>
    <row r="42990" spans="1:5">
      <c r="A42990">
        <v>39</v>
      </c>
      <c r="B42990">
        <v>166.2</v>
      </c>
      <c r="C42990">
        <v>321.26904303453603</v>
      </c>
      <c r="D42990">
        <v>0.11964172490625501</v>
      </c>
      <c r="E42990">
        <v>1.3156308985507601</v>
      </c>
    </row>
    <row r="42991" spans="1:5">
      <c r="A42991">
        <v>39</v>
      </c>
      <c r="B42991">
        <v>166.3</v>
      </c>
      <c r="C42991">
        <v>321.44801438577701</v>
      </c>
      <c r="D42991">
        <v>0.119650165465219</v>
      </c>
      <c r="E42991">
        <v>1.3148395594901701</v>
      </c>
    </row>
    <row r="42992" spans="1:5">
      <c r="A42992">
        <v>39</v>
      </c>
      <c r="B42992">
        <v>166.4</v>
      </c>
      <c r="C42992">
        <v>321.62708543770702</v>
      </c>
      <c r="D42992">
        <v>0.119658606619651</v>
      </c>
      <c r="E42992">
        <v>1.31404869613688</v>
      </c>
    </row>
    <row r="42993" spans="1:5">
      <c r="A42993">
        <v>39</v>
      </c>
      <c r="B42993">
        <v>166.5</v>
      </c>
      <c r="C42993">
        <v>321.80625624586497</v>
      </c>
      <c r="D42993">
        <v>0.119667048369596</v>
      </c>
      <c r="E42993">
        <v>1.3132583079193101</v>
      </c>
    </row>
    <row r="42994" spans="1:5">
      <c r="A42994">
        <v>39</v>
      </c>
      <c r="B42994">
        <v>166.6</v>
      </c>
      <c r="C42994">
        <v>321.98552686582298</v>
      </c>
      <c r="D42994">
        <v>0.11967549071509501</v>
      </c>
      <c r="E42994">
        <v>1.31246839426689</v>
      </c>
    </row>
    <row r="42995" spans="1:5">
      <c r="A42995">
        <v>39</v>
      </c>
      <c r="B42995">
        <v>166.7</v>
      </c>
      <c r="C42995">
        <v>322.16489735318498</v>
      </c>
      <c r="D42995">
        <v>0.119683933656189</v>
      </c>
      <c r="E42995">
        <v>1.3116789546101</v>
      </c>
    </row>
    <row r="42996" spans="1:5">
      <c r="A42996">
        <v>39</v>
      </c>
      <c r="B42996">
        <v>166.8</v>
      </c>
      <c r="C42996">
        <v>322.34436776358501</v>
      </c>
      <c r="D42996">
        <v>0.119692377192921</v>
      </c>
      <c r="E42996">
        <v>1.3108899883804099</v>
      </c>
    </row>
    <row r="42997" spans="1:5">
      <c r="A42997">
        <v>39</v>
      </c>
      <c r="B42997">
        <v>166.9</v>
      </c>
      <c r="C42997">
        <v>322.52393815268499</v>
      </c>
      <c r="D42997">
        <v>0.119700821325333</v>
      </c>
      <c r="E42997">
        <v>1.31010149501034</v>
      </c>
    </row>
    <row r="42998" spans="1:5">
      <c r="A42998">
        <v>39</v>
      </c>
      <c r="B42998">
        <v>167</v>
      </c>
      <c r="C42998">
        <v>322.70360857618402</v>
      </c>
      <c r="D42998">
        <v>0.119709266053467</v>
      </c>
      <c r="E42998">
        <v>1.30931347393343</v>
      </c>
    </row>
    <row r="42999" spans="1:5">
      <c r="A42999">
        <v>39</v>
      </c>
      <c r="B42999">
        <v>167.1</v>
      </c>
      <c r="C42999">
        <v>322.883379089806</v>
      </c>
      <c r="D42999">
        <v>0.119717711377365</v>
      </c>
      <c r="E42999">
        <v>1.30852592458422</v>
      </c>
    </row>
    <row r="43000" spans="1:5">
      <c r="A43000">
        <v>39</v>
      </c>
      <c r="B43000">
        <v>167.2</v>
      </c>
      <c r="C43000">
        <v>323.06324974931101</v>
      </c>
      <c r="D43000">
        <v>0.11972615729706899</v>
      </c>
      <c r="E43000">
        <v>1.30773884639827</v>
      </c>
    </row>
    <row r="43001" spans="1:5">
      <c r="A43001">
        <v>39</v>
      </c>
      <c r="B43001">
        <v>167.3</v>
      </c>
      <c r="C43001">
        <v>323.24322061048701</v>
      </c>
      <c r="D43001">
        <v>0.11973460381262099</v>
      </c>
      <c r="E43001">
        <v>1.3069522388121599</v>
      </c>
    </row>
    <row r="43002" spans="1:5">
      <c r="A43002">
        <v>39</v>
      </c>
      <c r="B43002">
        <v>167.4</v>
      </c>
      <c r="C43002">
        <v>323.42329172915498</v>
      </c>
      <c r="D43002">
        <v>0.119743050924063</v>
      </c>
      <c r="E43002">
        <v>1.30616610126347</v>
      </c>
    </row>
    <row r="43003" spans="1:5">
      <c r="A43003">
        <v>39</v>
      </c>
      <c r="B43003">
        <v>167.5</v>
      </c>
      <c r="C43003">
        <v>323.60346316116301</v>
      </c>
      <c r="D43003">
        <v>0.119751498631437</v>
      </c>
      <c r="E43003">
        <v>1.3053804331908101</v>
      </c>
    </row>
    <row r="43004" spans="1:5">
      <c r="A43004">
        <v>39</v>
      </c>
      <c r="B43004">
        <v>167.6</v>
      </c>
      <c r="C43004">
        <v>323.78373496239698</v>
      </c>
      <c r="D43004">
        <v>0.119759946934786</v>
      </c>
      <c r="E43004">
        <v>1.3045952340337701</v>
      </c>
    </row>
    <row r="43005" spans="1:5">
      <c r="A43005">
        <v>39</v>
      </c>
      <c r="B43005">
        <v>167.7</v>
      </c>
      <c r="C43005">
        <v>323.96410718876803</v>
      </c>
      <c r="D43005">
        <v>0.11976839583415</v>
      </c>
      <c r="E43005">
        <v>1.3038105032329399</v>
      </c>
    </row>
    <row r="43006" spans="1:5">
      <c r="A43006">
        <v>39</v>
      </c>
      <c r="B43006">
        <v>167.8</v>
      </c>
      <c r="C43006">
        <v>324.14457989622099</v>
      </c>
      <c r="D43006">
        <v>0.119776845329573</v>
      </c>
      <c r="E43006">
        <v>1.30302624022994</v>
      </c>
    </row>
    <row r="43007" spans="1:5">
      <c r="A43007">
        <v>39</v>
      </c>
      <c r="B43007">
        <v>167.9</v>
      </c>
      <c r="C43007">
        <v>324.32515314073299</v>
      </c>
      <c r="D43007">
        <v>0.11978529542109601</v>
      </c>
      <c r="E43007">
        <v>1.3022424444673599</v>
      </c>
    </row>
    <row r="43008" spans="1:5">
      <c r="A43008">
        <v>39</v>
      </c>
      <c r="B43008">
        <v>168</v>
      </c>
      <c r="C43008">
        <v>324.50582697830799</v>
      </c>
      <c r="D43008">
        <v>0.11979374610876101</v>
      </c>
      <c r="E43008">
        <v>1.3014591153888</v>
      </c>
    </row>
    <row r="43009" spans="1:5">
      <c r="A43009">
        <v>39</v>
      </c>
      <c r="B43009">
        <v>168.1</v>
      </c>
      <c r="C43009">
        <v>324.68660146498598</v>
      </c>
      <c r="D43009">
        <v>0.11980219739261</v>
      </c>
      <c r="E43009">
        <v>1.30067625243885</v>
      </c>
    </row>
    <row r="43010" spans="1:5">
      <c r="A43010">
        <v>39</v>
      </c>
      <c r="B43010">
        <v>168.2</v>
      </c>
      <c r="C43010">
        <v>324.867476656836</v>
      </c>
      <c r="D43010">
        <v>0.119810649272686</v>
      </c>
      <c r="E43010">
        <v>1.2998938550630801</v>
      </c>
    </row>
    <row r="43011" spans="1:5">
      <c r="A43011">
        <v>39</v>
      </c>
      <c r="B43011">
        <v>168.3</v>
      </c>
      <c r="C43011">
        <v>325.048452609957</v>
      </c>
      <c r="D43011">
        <v>0.119819101749031</v>
      </c>
      <c r="E43011">
        <v>1.2991119227080801</v>
      </c>
    </row>
    <row r="43012" spans="1:5">
      <c r="A43012">
        <v>39</v>
      </c>
      <c r="B43012">
        <v>168.4</v>
      </c>
      <c r="C43012">
        <v>325.22952938048297</v>
      </c>
      <c r="D43012">
        <v>0.119827554821686</v>
      </c>
      <c r="E43012">
        <v>1.2983304548213801</v>
      </c>
    </row>
    <row r="43013" spans="1:5">
      <c r="A43013">
        <v>39</v>
      </c>
      <c r="B43013">
        <v>168.5</v>
      </c>
      <c r="C43013">
        <v>325.41070702457603</v>
      </c>
      <c r="D43013">
        <v>0.11983600849069399</v>
      </c>
      <c r="E43013">
        <v>1.29754945085153</v>
      </c>
    </row>
    <row r="43014" spans="1:5">
      <c r="A43014">
        <v>39</v>
      </c>
      <c r="B43014">
        <v>168.6</v>
      </c>
      <c r="C43014">
        <v>325.59198559842901</v>
      </c>
      <c r="D43014">
        <v>0.119844462756096</v>
      </c>
      <c r="E43014">
        <v>1.29676891024805</v>
      </c>
    </row>
    <row r="43015" spans="1:5">
      <c r="A43015">
        <v>39</v>
      </c>
      <c r="B43015">
        <v>168.7</v>
      </c>
      <c r="C43015">
        <v>325.77336515827</v>
      </c>
      <c r="D43015">
        <v>0.119852917617935</v>
      </c>
      <c r="E43015">
        <v>1.2959888324614399</v>
      </c>
    </row>
    <row r="43016" spans="1:5">
      <c r="A43016">
        <v>39</v>
      </c>
      <c r="B43016">
        <v>168.8</v>
      </c>
      <c r="C43016">
        <v>325.95484576035398</v>
      </c>
      <c r="D43016">
        <v>0.119861373076254</v>
      </c>
      <c r="E43016">
        <v>1.2952092169431699</v>
      </c>
    </row>
    <row r="43017" spans="1:5">
      <c r="A43017">
        <v>39</v>
      </c>
      <c r="B43017">
        <v>168.9</v>
      </c>
      <c r="C43017">
        <v>326.13642746097003</v>
      </c>
      <c r="D43017">
        <v>0.11986982913109299</v>
      </c>
      <c r="E43017">
        <v>1.2944300631457</v>
      </c>
    </row>
    <row r="43018" spans="1:5">
      <c r="A43018">
        <v>39</v>
      </c>
      <c r="B43018">
        <v>169</v>
      </c>
      <c r="C43018">
        <v>326.31811031643701</v>
      </c>
      <c r="D43018">
        <v>0.119878285782495</v>
      </c>
      <c r="E43018">
        <v>1.2936513705224499</v>
      </c>
    </row>
    <row r="43019" spans="1:5">
      <c r="A43019">
        <v>39</v>
      </c>
      <c r="B43019">
        <v>169.1</v>
      </c>
      <c r="C43019">
        <v>326.49989438310701</v>
      </c>
      <c r="D43019">
        <v>0.11988674303050199</v>
      </c>
      <c r="E43019">
        <v>1.2928731385278101</v>
      </c>
    </row>
    <row r="43020" spans="1:5">
      <c r="A43020">
        <v>39</v>
      </c>
      <c r="B43020">
        <v>169.2</v>
      </c>
      <c r="C43020">
        <v>326.68177971736202</v>
      </c>
      <c r="D43020">
        <v>0.119895200875156</v>
      </c>
      <c r="E43020">
        <v>1.29209536661714</v>
      </c>
    </row>
    <row r="43021" spans="1:5">
      <c r="A43021">
        <v>39</v>
      </c>
      <c r="B43021">
        <v>169.3</v>
      </c>
      <c r="C43021">
        <v>326.86376637561398</v>
      </c>
      <c r="D43021">
        <v>0.1199036593165</v>
      </c>
      <c r="E43021">
        <v>1.2913180542467699</v>
      </c>
    </row>
    <row r="43022" spans="1:5">
      <c r="A43022">
        <v>39</v>
      </c>
      <c r="B43022">
        <v>169.4</v>
      </c>
      <c r="C43022">
        <v>327.04585441431101</v>
      </c>
      <c r="D43022">
        <v>0.11991211835457501</v>
      </c>
      <c r="E43022">
        <v>1.29054120087399</v>
      </c>
    </row>
    <row r="43023" spans="1:5">
      <c r="A43023">
        <v>39</v>
      </c>
      <c r="B43023">
        <v>169.5</v>
      </c>
      <c r="C43023">
        <v>327.22804388992802</v>
      </c>
      <c r="D43023">
        <v>0.119920577989423</v>
      </c>
      <c r="E43023">
        <v>1.2897648059570499</v>
      </c>
    </row>
    <row r="43024" spans="1:5">
      <c r="A43024">
        <v>39</v>
      </c>
      <c r="B43024">
        <v>169.6</v>
      </c>
      <c r="C43024">
        <v>327.41033485897401</v>
      </c>
      <c r="D43024">
        <v>0.119929038221088</v>
      </c>
      <c r="E43024">
        <v>1.2889888689551601</v>
      </c>
    </row>
    <row r="43025" spans="1:5">
      <c r="A43025">
        <v>39</v>
      </c>
      <c r="B43025">
        <v>169.7</v>
      </c>
      <c r="C43025">
        <v>327.59272737798801</v>
      </c>
      <c r="D43025">
        <v>0.119937499049609</v>
      </c>
      <c r="E43025">
        <v>1.28821338932848</v>
      </c>
    </row>
    <row r="43026" spans="1:5">
      <c r="A43026">
        <v>39</v>
      </c>
      <c r="B43026">
        <v>169.8</v>
      </c>
      <c r="C43026">
        <v>327.77522150354002</v>
      </c>
      <c r="D43026">
        <v>0.119945960475031</v>
      </c>
      <c r="E43026">
        <v>1.2874383665381199</v>
      </c>
    </row>
    <row r="43027" spans="1:5">
      <c r="A43027">
        <v>39</v>
      </c>
      <c r="B43027">
        <v>169.9</v>
      </c>
      <c r="C43027">
        <v>327.95781729223501</v>
      </c>
      <c r="D43027">
        <v>0.11995442249739501</v>
      </c>
      <c r="E43027">
        <v>1.2866638000461701</v>
      </c>
    </row>
    <row r="43028" spans="1:5">
      <c r="A43028">
        <v>39</v>
      </c>
      <c r="B43028">
        <v>170</v>
      </c>
      <c r="C43028">
        <v>328.14051480070498</v>
      </c>
      <c r="D43028">
        <v>0.119962885116742</v>
      </c>
      <c r="E43028">
        <v>1.28588968931565</v>
      </c>
    </row>
    <row r="43029" spans="1:5">
      <c r="A43029">
        <v>39</v>
      </c>
      <c r="B43029">
        <v>170.1</v>
      </c>
      <c r="C43029">
        <v>328.323314085616</v>
      </c>
      <c r="D43029">
        <v>0.119971348333116</v>
      </c>
      <c r="E43029">
        <v>1.2851160338105101</v>
      </c>
    </row>
    <row r="43030" spans="1:5">
      <c r="A43030">
        <v>39</v>
      </c>
      <c r="B43030">
        <v>170.2</v>
      </c>
      <c r="C43030">
        <v>328.50621520366701</v>
      </c>
      <c r="D43030">
        <v>0.11997981214655799</v>
      </c>
      <c r="E43030">
        <v>1.2843428329956701</v>
      </c>
    </row>
    <row r="43031" spans="1:5">
      <c r="A43031">
        <v>39</v>
      </c>
      <c r="B43031">
        <v>170.3</v>
      </c>
      <c r="C43031">
        <v>328.689218211585</v>
      </c>
      <c r="D43031">
        <v>0.11998827655711</v>
      </c>
      <c r="E43031">
        <v>1.2835700863370001</v>
      </c>
    </row>
    <row r="43032" spans="1:5">
      <c r="A43032">
        <v>39</v>
      </c>
      <c r="B43032">
        <v>170.4</v>
      </c>
      <c r="C43032">
        <v>328.87232316613103</v>
      </c>
      <c r="D43032">
        <v>0.119996741564815</v>
      </c>
      <c r="E43032">
        <v>1.28279779330127</v>
      </c>
    </row>
    <row r="43033" spans="1:5">
      <c r="A43033">
        <v>39</v>
      </c>
      <c r="B43033">
        <v>170.5</v>
      </c>
      <c r="C43033">
        <v>329.055530124097</v>
      </c>
      <c r="D43033">
        <v>0.12000520716971499</v>
      </c>
      <c r="E43033">
        <v>1.2820259533562399</v>
      </c>
    </row>
    <row r="43034" spans="1:5">
      <c r="A43034">
        <v>39</v>
      </c>
      <c r="B43034">
        <v>170.6</v>
      </c>
      <c r="C43034">
        <v>329.23883914230601</v>
      </c>
      <c r="D43034">
        <v>0.120013673371851</v>
      </c>
      <c r="E43034">
        <v>1.2812545659705601</v>
      </c>
    </row>
    <row r="43035" spans="1:5">
      <c r="A43035">
        <v>39</v>
      </c>
      <c r="B43035">
        <v>170.7</v>
      </c>
      <c r="C43035">
        <v>329.42225027761498</v>
      </c>
      <c r="D43035">
        <v>0.120022140171266</v>
      </c>
      <c r="E43035">
        <v>1.2804836306138601</v>
      </c>
    </row>
    <row r="43036" spans="1:5">
      <c r="A43036">
        <v>39</v>
      </c>
      <c r="B43036">
        <v>170.8</v>
      </c>
      <c r="C43036">
        <v>329.60576358690997</v>
      </c>
      <c r="D43036">
        <v>0.120030607568002</v>
      </c>
      <c r="E43036">
        <v>1.27971314675665</v>
      </c>
    </row>
    <row r="43037" spans="1:5">
      <c r="A43037">
        <v>39</v>
      </c>
      <c r="B43037">
        <v>170.9</v>
      </c>
      <c r="C43037">
        <v>329.78937912710899</v>
      </c>
      <c r="D43037">
        <v>0.120039075562102</v>
      </c>
      <c r="E43037">
        <v>1.2789431138704199</v>
      </c>
    </row>
    <row r="43038" spans="1:5">
      <c r="A43038">
        <v>39</v>
      </c>
      <c r="B43038">
        <v>171</v>
      </c>
      <c r="C43038">
        <v>329.97309695516401</v>
      </c>
      <c r="D43038">
        <v>0.120047544153606</v>
      </c>
      <c r="E43038">
        <v>1.27817353142754</v>
      </c>
    </row>
    <row r="43039" spans="1:5">
      <c r="A43039">
        <v>39</v>
      </c>
      <c r="B43039">
        <v>171.1</v>
      </c>
      <c r="C43039">
        <v>330.15691712805602</v>
      </c>
      <c r="D43039">
        <v>0.120056013342559</v>
      </c>
      <c r="E43039">
        <v>1.2774043989013599</v>
      </c>
    </row>
    <row r="43040" spans="1:5">
      <c r="A43040">
        <v>39</v>
      </c>
      <c r="B43040">
        <v>171.2</v>
      </c>
      <c r="C43040">
        <v>330.34083970279897</v>
      </c>
      <c r="D43040">
        <v>0.120064483129</v>
      </c>
      <c r="E43040">
        <v>1.2766357157660899</v>
      </c>
    </row>
    <row r="43041" spans="1:5">
      <c r="A43041">
        <v>39</v>
      </c>
      <c r="B43041">
        <v>171.3</v>
      </c>
      <c r="C43041">
        <v>330.52486473643899</v>
      </c>
      <c r="D43041">
        <v>0.12007295351297401</v>
      </c>
      <c r="E43041">
        <v>1.27586748149692</v>
      </c>
    </row>
    <row r="43042" spans="1:5">
      <c r="A43042">
        <v>39</v>
      </c>
      <c r="B43042">
        <v>171.4</v>
      </c>
      <c r="C43042">
        <v>330.70899228605299</v>
      </c>
      <c r="D43042">
        <v>0.120081424494522</v>
      </c>
      <c r="E43042">
        <v>1.2750996955699201</v>
      </c>
    </row>
    <row r="43043" spans="1:5">
      <c r="A43043">
        <v>39</v>
      </c>
      <c r="B43043">
        <v>171.5</v>
      </c>
      <c r="C43043">
        <v>330.89322240874998</v>
      </c>
      <c r="D43043">
        <v>0.120089896073685</v>
      </c>
      <c r="E43043">
        <v>1.2743323574620899</v>
      </c>
    </row>
    <row r="43044" spans="1:5">
      <c r="A43044">
        <v>39</v>
      </c>
      <c r="B43044">
        <v>171.6</v>
      </c>
      <c r="C43044">
        <v>331.07755516167299</v>
      </c>
      <c r="D43044">
        <v>0.120098368250507</v>
      </c>
      <c r="E43044">
        <v>1.2735654666513501</v>
      </c>
    </row>
    <row r="43045" spans="1:5">
      <c r="A43045">
        <v>39</v>
      </c>
      <c r="B43045">
        <v>171.7</v>
      </c>
      <c r="C43045">
        <v>331.26199060199201</v>
      </c>
      <c r="D43045">
        <v>0.120106841025029</v>
      </c>
      <c r="E43045">
        <v>1.27279902261652</v>
      </c>
    </row>
    <row r="43046" spans="1:5">
      <c r="A43046">
        <v>39</v>
      </c>
      <c r="B43046">
        <v>171.8</v>
      </c>
      <c r="C43046">
        <v>331.44652878691301</v>
      </c>
      <c r="D43046">
        <v>0.120115314397294</v>
      </c>
      <c r="E43046">
        <v>1.2720330248373399</v>
      </c>
    </row>
    <row r="43047" spans="1:5">
      <c r="A43047">
        <v>39</v>
      </c>
      <c r="B43047">
        <v>171.9</v>
      </c>
      <c r="C43047">
        <v>331.631169773674</v>
      </c>
      <c r="D43047">
        <v>0.120123788367344</v>
      </c>
      <c r="E43047">
        <v>1.27126747279446</v>
      </c>
    </row>
    <row r="43048" spans="1:5">
      <c r="A43048">
        <v>39</v>
      </c>
      <c r="B43048">
        <v>172</v>
      </c>
      <c r="C43048">
        <v>331.81591361954003</v>
      </c>
      <c r="D43048">
        <v>0.12013226293522</v>
      </c>
      <c r="E43048">
        <v>1.2705023659694199</v>
      </c>
    </row>
    <row r="43049" spans="1:5">
      <c r="A43049">
        <v>39</v>
      </c>
      <c r="B43049">
        <v>172.1</v>
      </c>
      <c r="C43049">
        <v>332.00076038181402</v>
      </c>
      <c r="D43049">
        <v>0.120140738100966</v>
      </c>
      <c r="E43049">
        <v>1.26973770384468</v>
      </c>
    </row>
    <row r="43050" spans="1:5">
      <c r="A43050">
        <v>39</v>
      </c>
      <c r="B43050">
        <v>172.2</v>
      </c>
      <c r="C43050">
        <v>332.18571011782899</v>
      </c>
      <c r="D43050">
        <v>0.120149213864623</v>
      </c>
      <c r="E43050">
        <v>1.2689734859035999</v>
      </c>
    </row>
    <row r="43051" spans="1:5">
      <c r="A43051">
        <v>39</v>
      </c>
      <c r="B43051">
        <v>172.3</v>
      </c>
      <c r="C43051">
        <v>332.370762884947</v>
      </c>
      <c r="D43051">
        <v>0.120157690226233</v>
      </c>
      <c r="E43051">
        <v>1.2682097116304401</v>
      </c>
    </row>
    <row r="43052" spans="1:5">
      <c r="A43052">
        <v>39</v>
      </c>
      <c r="B43052">
        <v>172.4</v>
      </c>
      <c r="C43052">
        <v>332.55591874056501</v>
      </c>
      <c r="D43052">
        <v>0.120166167185839</v>
      </c>
      <c r="E43052">
        <v>1.26744638051034</v>
      </c>
    </row>
    <row r="43053" spans="1:5">
      <c r="A43053">
        <v>39</v>
      </c>
      <c r="B43053">
        <v>172.5</v>
      </c>
      <c r="C43053">
        <v>332.74117774211197</v>
      </c>
      <c r="D43053">
        <v>0.12017464474348299</v>
      </c>
      <c r="E43053">
        <v>1.2666834920293699</v>
      </c>
    </row>
    <row r="43054" spans="1:5">
      <c r="A43054">
        <v>39</v>
      </c>
      <c r="B43054">
        <v>172.6</v>
      </c>
      <c r="C43054">
        <v>332.92653994704699</v>
      </c>
      <c r="D43054">
        <v>0.120183122899207</v>
      </c>
      <c r="E43054">
        <v>1.2659210456744601</v>
      </c>
    </row>
    <row r="43055" spans="1:5">
      <c r="A43055">
        <v>39</v>
      </c>
      <c r="B43055">
        <v>172.7</v>
      </c>
      <c r="C43055">
        <v>333.112005412862</v>
      </c>
      <c r="D43055">
        <v>0.120191601653053</v>
      </c>
      <c r="E43055">
        <v>1.2651590409334501</v>
      </c>
    </row>
    <row r="43056" spans="1:5">
      <c r="A43056">
        <v>39</v>
      </c>
      <c r="B43056">
        <v>172.8</v>
      </c>
      <c r="C43056">
        <v>333.29757419708199</v>
      </c>
      <c r="D43056">
        <v>0.12020008100506301</v>
      </c>
      <c r="E43056">
        <v>1.2643974772950599</v>
      </c>
    </row>
    <row r="43057" spans="1:5">
      <c r="A43057">
        <v>39</v>
      </c>
      <c r="B43057">
        <v>172.9</v>
      </c>
      <c r="C43057">
        <v>333.48324635726402</v>
      </c>
      <c r="D43057">
        <v>0.12020856095528</v>
      </c>
      <c r="E43057">
        <v>1.26363635424891</v>
      </c>
    </row>
    <row r="43058" spans="1:5">
      <c r="A43058">
        <v>39</v>
      </c>
      <c r="B43058">
        <v>173</v>
      </c>
      <c r="C43058">
        <v>333.66902195099402</v>
      </c>
      <c r="D43058">
        <v>0.120217041503746</v>
      </c>
      <c r="E43058">
        <v>1.2628756712854901</v>
      </c>
    </row>
    <row r="43059" spans="1:5">
      <c r="A43059">
        <v>39</v>
      </c>
      <c r="B43059">
        <v>173.1</v>
      </c>
      <c r="C43059">
        <v>333.85490103589501</v>
      </c>
      <c r="D43059">
        <v>0.120225522650503</v>
      </c>
      <c r="E43059">
        <v>1.2621154278961899</v>
      </c>
    </row>
    <row r="43060" spans="1:5">
      <c r="A43060">
        <v>39</v>
      </c>
      <c r="B43060">
        <v>173.2</v>
      </c>
      <c r="C43060">
        <v>334.04088366961702</v>
      </c>
      <c r="D43060">
        <v>0.12023400439559299</v>
      </c>
      <c r="E43060">
        <v>1.2613556235732699</v>
      </c>
    </row>
    <row r="43061" spans="1:5">
      <c r="A43061">
        <v>39</v>
      </c>
      <c r="B43061">
        <v>173.3</v>
      </c>
      <c r="C43061">
        <v>334.22696990984502</v>
      </c>
      <c r="D43061">
        <v>0.120242486739059</v>
      </c>
      <c r="E43061">
        <v>1.26059625780986</v>
      </c>
    </row>
    <row r="43062" spans="1:5">
      <c r="A43062">
        <v>39</v>
      </c>
      <c r="B43062">
        <v>173.4</v>
      </c>
      <c r="C43062">
        <v>334.41315981429801</v>
      </c>
      <c r="D43062">
        <v>0.120250969680942</v>
      </c>
      <c r="E43062">
        <v>1.2598373301000001</v>
      </c>
    </row>
    <row r="43063" spans="1:5">
      <c r="A43063">
        <v>39</v>
      </c>
      <c r="B43063">
        <v>173.5</v>
      </c>
      <c r="C43063">
        <v>334.59945344072298</v>
      </c>
      <c r="D43063">
        <v>0.12025945322128501</v>
      </c>
      <c r="E43063">
        <v>1.25907883993856</v>
      </c>
    </row>
    <row r="43064" spans="1:5">
      <c r="A43064">
        <v>39</v>
      </c>
      <c r="B43064">
        <v>173.6</v>
      </c>
      <c r="C43064">
        <v>334.78585084690098</v>
      </c>
      <c r="D43064">
        <v>0.12026793736013</v>
      </c>
      <c r="E43064">
        <v>1.25832078682131</v>
      </c>
    </row>
    <row r="43065" spans="1:5">
      <c r="A43065">
        <v>39</v>
      </c>
      <c r="B43065">
        <v>173.7</v>
      </c>
      <c r="C43065">
        <v>334.97235209064598</v>
      </c>
      <c r="D43065">
        <v>0.120276422097519</v>
      </c>
      <c r="E43065">
        <v>1.2575631702449099</v>
      </c>
    </row>
    <row r="43066" spans="1:5">
      <c r="A43066">
        <v>39</v>
      </c>
      <c r="B43066">
        <v>173.8</v>
      </c>
      <c r="C43066">
        <v>335.15895722980298</v>
      </c>
      <c r="D43066">
        <v>0.120284907433495</v>
      </c>
      <c r="E43066">
        <v>1.25680598970684</v>
      </c>
    </row>
    <row r="43067" spans="1:5">
      <c r="A43067">
        <v>39</v>
      </c>
      <c r="B43067">
        <v>173.9</v>
      </c>
      <c r="C43067">
        <v>335.34566632224897</v>
      </c>
      <c r="D43067">
        <v>0.12029339336809999</v>
      </c>
      <c r="E43067">
        <v>1.2560492447054901</v>
      </c>
    </row>
    <row r="43068" spans="1:5">
      <c r="A43068">
        <v>39</v>
      </c>
      <c r="B43068">
        <v>174</v>
      </c>
      <c r="C43068">
        <v>335.53247942589502</v>
      </c>
      <c r="D43068">
        <v>0.120301879901376</v>
      </c>
      <c r="E43068">
        <v>1.2552929347400901</v>
      </c>
    </row>
    <row r="43069" spans="1:5">
      <c r="A43069">
        <v>39</v>
      </c>
      <c r="B43069">
        <v>174.1</v>
      </c>
      <c r="C43069">
        <v>335.71939659868298</v>
      </c>
      <c r="D43069">
        <v>0.12031036703336501</v>
      </c>
      <c r="E43069">
        <v>1.2545370593107501</v>
      </c>
    </row>
    <row r="43070" spans="1:5">
      <c r="A43070">
        <v>39</v>
      </c>
      <c r="B43070">
        <v>174.2</v>
      </c>
      <c r="C43070">
        <v>335.90641789858699</v>
      </c>
      <c r="D43070">
        <v>0.12031885476411</v>
      </c>
      <c r="E43070">
        <v>1.25378161791843</v>
      </c>
    </row>
    <row r="43071" spans="1:5">
      <c r="A43071">
        <v>39</v>
      </c>
      <c r="B43071">
        <v>174.3</v>
      </c>
      <c r="C43071">
        <v>336.09354338361402</v>
      </c>
      <c r="D43071">
        <v>0.12032734309365201</v>
      </c>
      <c r="E43071">
        <v>1.2530266100649601</v>
      </c>
    </row>
    <row r="43072" spans="1:5">
      <c r="A43072">
        <v>39</v>
      </c>
      <c r="B43072">
        <v>174.4</v>
      </c>
      <c r="C43072">
        <v>336.280773111803</v>
      </c>
      <c r="D43072">
        <v>0.120335832022034</v>
      </c>
      <c r="E43072">
        <v>1.2522720352529999</v>
      </c>
    </row>
    <row r="43073" spans="1:5">
      <c r="A43073">
        <v>39</v>
      </c>
      <c r="B43073">
        <v>174.5</v>
      </c>
      <c r="C43073">
        <v>336.46810714122603</v>
      </c>
      <c r="D43073">
        <v>0.120344321549298</v>
      </c>
      <c r="E43073">
        <v>1.2515178929861099</v>
      </c>
    </row>
    <row r="43074" spans="1:5">
      <c r="A43074">
        <v>39</v>
      </c>
      <c r="B43074">
        <v>174.6</v>
      </c>
      <c r="C43074">
        <v>336.65554552998498</v>
      </c>
      <c r="D43074">
        <v>0.120352811675487</v>
      </c>
      <c r="E43074">
        <v>1.25076418276866</v>
      </c>
    </row>
    <row r="43075" spans="1:5">
      <c r="A43075">
        <v>39</v>
      </c>
      <c r="B43075">
        <v>174.7</v>
      </c>
      <c r="C43075">
        <v>336.84308833621799</v>
      </c>
      <c r="D43075">
        <v>0.12036130240064299</v>
      </c>
      <c r="E43075">
        <v>1.2500109041059</v>
      </c>
    </row>
    <row r="43076" spans="1:5">
      <c r="A43076">
        <v>39</v>
      </c>
      <c r="B43076">
        <v>174.8</v>
      </c>
      <c r="C43076">
        <v>337.03073561809299</v>
      </c>
      <c r="D43076">
        <v>0.12036979372480699</v>
      </c>
      <c r="E43076">
        <v>1.24925805650391</v>
      </c>
    </row>
    <row r="43077" spans="1:5">
      <c r="A43077">
        <v>39</v>
      </c>
      <c r="B43077">
        <v>174.9</v>
      </c>
      <c r="C43077">
        <v>337.21848743381099</v>
      </c>
      <c r="D43077">
        <v>0.120378285648023</v>
      </c>
      <c r="E43077">
        <v>1.2485056394696299</v>
      </c>
    </row>
    <row r="43078" spans="1:5">
      <c r="A43078">
        <v>39</v>
      </c>
      <c r="B43078">
        <v>175</v>
      </c>
      <c r="C43078">
        <v>337.40634384160398</v>
      </c>
      <c r="D43078">
        <v>0.120386778170332</v>
      </c>
      <c r="E43078">
        <v>1.2477536525108399</v>
      </c>
    </row>
    <row r="43079" spans="1:5">
      <c r="A43079">
        <v>39</v>
      </c>
      <c r="B43079">
        <v>175.1</v>
      </c>
      <c r="C43079">
        <v>337.59430489973897</v>
      </c>
      <c r="D43079">
        <v>0.120395271291777</v>
      </c>
      <c r="E43079">
        <v>1.24700209513618</v>
      </c>
    </row>
    <row r="43080" spans="1:5">
      <c r="A43080">
        <v>39</v>
      </c>
      <c r="B43080">
        <v>175.2</v>
      </c>
      <c r="C43080">
        <v>337.782370666514</v>
      </c>
      <c r="D43080">
        <v>0.12040376501239999</v>
      </c>
      <c r="E43080">
        <v>1.2462509668551001</v>
      </c>
    </row>
    <row r="43081" spans="1:5">
      <c r="A43081">
        <v>39</v>
      </c>
      <c r="B43081">
        <v>175.3</v>
      </c>
      <c r="C43081">
        <v>337.97054120026002</v>
      </c>
      <c r="D43081">
        <v>0.120412259332244</v>
      </c>
      <c r="E43081">
        <v>1.2455002671779101</v>
      </c>
    </row>
    <row r="43082" spans="1:5">
      <c r="A43082">
        <v>39</v>
      </c>
      <c r="B43082">
        <v>175.4</v>
      </c>
      <c r="C43082">
        <v>338.15881655933902</v>
      </c>
      <c r="D43082">
        <v>0.12042075425135</v>
      </c>
      <c r="E43082">
        <v>1.2447499956157599</v>
      </c>
    </row>
    <row r="43083" spans="1:5">
      <c r="A43083">
        <v>39</v>
      </c>
      <c r="B43083">
        <v>175.5</v>
      </c>
      <c r="C43083">
        <v>338.34719680214801</v>
      </c>
      <c r="D43083">
        <v>0.12042924976975999</v>
      </c>
      <c r="E43083">
        <v>1.2440001516806301</v>
      </c>
    </row>
    <row r="43084" spans="1:5">
      <c r="A43084">
        <v>39</v>
      </c>
      <c r="B43084">
        <v>175.6</v>
      </c>
      <c r="C43084">
        <v>338.53568198711503</v>
      </c>
      <c r="D43084">
        <v>0.120437745887518</v>
      </c>
      <c r="E43084">
        <v>1.2432507348853301</v>
      </c>
    </row>
    <row r="43085" spans="1:5">
      <c r="A43085">
        <v>39</v>
      </c>
      <c r="B43085">
        <v>175.7</v>
      </c>
      <c r="C43085">
        <v>338.72427217270001</v>
      </c>
      <c r="D43085">
        <v>0.12044624260466499</v>
      </c>
      <c r="E43085">
        <v>1.2425017447435001</v>
      </c>
    </row>
    <row r="43086" spans="1:5">
      <c r="A43086">
        <v>39</v>
      </c>
      <c r="B43086">
        <v>175.8</v>
      </c>
      <c r="C43086">
        <v>338.91296741739802</v>
      </c>
      <c r="D43086">
        <v>0.120454739921244</v>
      </c>
      <c r="E43086">
        <v>1.24175318076964</v>
      </c>
    </row>
    <row r="43087" spans="1:5">
      <c r="A43087">
        <v>39</v>
      </c>
      <c r="B43087">
        <v>175.9</v>
      </c>
      <c r="C43087">
        <v>339.101767779733</v>
      </c>
      <c r="D43087">
        <v>0.120463237837297</v>
      </c>
      <c r="E43087">
        <v>1.24100504247904</v>
      </c>
    </row>
    <row r="43088" spans="1:5">
      <c r="A43088">
        <v>39</v>
      </c>
      <c r="B43088">
        <v>176</v>
      </c>
      <c r="C43088">
        <v>339.290673318264</v>
      </c>
      <c r="D43088">
        <v>0.120471736352867</v>
      </c>
      <c r="E43088">
        <v>1.2402573293878201</v>
      </c>
    </row>
    <row r="43089" spans="1:5">
      <c r="A43089">
        <v>39</v>
      </c>
      <c r="B43089">
        <v>176.1</v>
      </c>
      <c r="C43089">
        <v>339.47968409158301</v>
      </c>
      <c r="D43089">
        <v>0.120480235467994</v>
      </c>
      <c r="E43089">
        <v>1.23951004101296</v>
      </c>
    </row>
    <row r="43090" spans="1:5">
      <c r="A43090">
        <v>39</v>
      </c>
      <c r="B43090">
        <v>176.2</v>
      </c>
      <c r="C43090">
        <v>339.66880015831401</v>
      </c>
      <c r="D43090">
        <v>0.120488735182723</v>
      </c>
      <c r="E43090">
        <v>1.23876317687222</v>
      </c>
    </row>
    <row r="43091" spans="1:5">
      <c r="A43091">
        <v>39</v>
      </c>
      <c r="B43091">
        <v>176.3</v>
      </c>
      <c r="C43091">
        <v>339.85802157711203</v>
      </c>
      <c r="D43091">
        <v>0.120497235497095</v>
      </c>
      <c r="E43091">
        <v>1.2380167364842101</v>
      </c>
    </row>
    <row r="43092" spans="1:5">
      <c r="A43092">
        <v>39</v>
      </c>
      <c r="B43092">
        <v>176.4</v>
      </c>
      <c r="C43092">
        <v>340.04734840666703</v>
      </c>
      <c r="D43092">
        <v>0.120505736411152</v>
      </c>
      <c r="E43092">
        <v>1.2372707193683501</v>
      </c>
    </row>
    <row r="43093" spans="1:5">
      <c r="A43093">
        <v>39</v>
      </c>
      <c r="B43093">
        <v>176.5</v>
      </c>
      <c r="C43093">
        <v>340.23678070570099</v>
      </c>
      <c r="D43093">
        <v>0.120514237924937</v>
      </c>
      <c r="E43093">
        <v>1.2365251250448599</v>
      </c>
    </row>
    <row r="43094" spans="1:5">
      <c r="A43094">
        <v>39</v>
      </c>
      <c r="B43094">
        <v>176.6</v>
      </c>
      <c r="C43094">
        <v>340.42631853296803</v>
      </c>
      <c r="D43094">
        <v>0.120522740038493</v>
      </c>
      <c r="E43094">
        <v>1.2357799530348099</v>
      </c>
    </row>
    <row r="43095" spans="1:5">
      <c r="A43095">
        <v>39</v>
      </c>
      <c r="B43095">
        <v>176.7</v>
      </c>
      <c r="C43095">
        <v>340.61596194725598</v>
      </c>
      <c r="D43095">
        <v>0.12053124275186</v>
      </c>
      <c r="E43095">
        <v>1.23503520286006</v>
      </c>
    </row>
    <row r="43096" spans="1:5">
      <c r="A43096">
        <v>39</v>
      </c>
      <c r="B43096">
        <v>176.8</v>
      </c>
      <c r="C43096">
        <v>340.80571100738399</v>
      </c>
      <c r="D43096">
        <v>0.120539746065083</v>
      </c>
      <c r="E43096">
        <v>1.2342908740432701</v>
      </c>
    </row>
    <row r="43097" spans="1:5">
      <c r="A43097">
        <v>39</v>
      </c>
      <c r="B43097">
        <v>176.9</v>
      </c>
      <c r="C43097">
        <v>340.99556577220602</v>
      </c>
      <c r="D43097">
        <v>0.120548249978202</v>
      </c>
      <c r="E43097">
        <v>1.2335469661079399</v>
      </c>
    </row>
    <row r="43098" spans="1:5">
      <c r="A43098">
        <v>39</v>
      </c>
      <c r="B43098">
        <v>177</v>
      </c>
      <c r="C43098">
        <v>341.185526300606</v>
      </c>
      <c r="D43098">
        <v>0.12055675449126101</v>
      </c>
      <c r="E43098">
        <v>1.2328034785783599</v>
      </c>
    </row>
    <row r="43099" spans="1:5">
      <c r="A43099">
        <v>39</v>
      </c>
      <c r="B43099">
        <v>177.1</v>
      </c>
      <c r="C43099">
        <v>341.37559265150497</v>
      </c>
      <c r="D43099">
        <v>0.12056525960430101</v>
      </c>
      <c r="E43099">
        <v>1.23206041097963</v>
      </c>
    </row>
    <row r="43100" spans="1:5">
      <c r="A43100">
        <v>39</v>
      </c>
      <c r="B43100">
        <v>177.2</v>
      </c>
      <c r="C43100">
        <v>341.56576488385099</v>
      </c>
      <c r="D43100">
        <v>0.12057376531736499</v>
      </c>
      <c r="E43100">
        <v>1.2313177628376599</v>
      </c>
    </row>
    <row r="43101" spans="1:5">
      <c r="A43101">
        <v>39</v>
      </c>
      <c r="B43101">
        <v>177.3</v>
      </c>
      <c r="C43101">
        <v>341.75604305663001</v>
      </c>
      <c r="D43101">
        <v>0.12058227163049599</v>
      </c>
      <c r="E43101">
        <v>1.23057553367914</v>
      </c>
    </row>
    <row r="43102" spans="1:5">
      <c r="A43102">
        <v>39</v>
      </c>
      <c r="B43102">
        <v>177.4</v>
      </c>
      <c r="C43102">
        <v>341.94642722885902</v>
      </c>
      <c r="D43102">
        <v>0.120590778543736</v>
      </c>
      <c r="E43102">
        <v>1.2298337230315901</v>
      </c>
    </row>
    <row r="43103" spans="1:5">
      <c r="A43103">
        <v>39</v>
      </c>
      <c r="B43103">
        <v>177.5</v>
      </c>
      <c r="C43103">
        <v>342.13691745958698</v>
      </c>
      <c r="D43103">
        <v>0.120599286057126</v>
      </c>
      <c r="E43103">
        <v>1.2290923304233099</v>
      </c>
    </row>
    <row r="43104" spans="1:5">
      <c r="A43104">
        <v>39</v>
      </c>
      <c r="B43104">
        <v>177.6</v>
      </c>
      <c r="C43104">
        <v>342.32751380789699</v>
      </c>
      <c r="D43104">
        <v>0.12060779417071001</v>
      </c>
      <c r="E43104">
        <v>1.22835135538341</v>
      </c>
    </row>
    <row r="43105" spans="1:5">
      <c r="A43105">
        <v>39</v>
      </c>
      <c r="B43105">
        <v>177.7</v>
      </c>
      <c r="C43105">
        <v>342.51821633290399</v>
      </c>
      <c r="D43105">
        <v>0.12061630288453</v>
      </c>
      <c r="E43105">
        <v>1.22761079744177</v>
      </c>
    </row>
    <row r="43106" spans="1:5">
      <c r="A43106">
        <v>39</v>
      </c>
      <c r="B43106">
        <v>177.8</v>
      </c>
      <c r="C43106">
        <v>342.70902509375702</v>
      </c>
      <c r="D43106">
        <v>0.120624812198627</v>
      </c>
      <c r="E43106">
        <v>1.2268706561291001</v>
      </c>
    </row>
    <row r="43107" spans="1:5">
      <c r="A43107">
        <v>39</v>
      </c>
      <c r="B43107">
        <v>177.9</v>
      </c>
      <c r="C43107">
        <v>342.89994014963798</v>
      </c>
      <c r="D43107">
        <v>0.12063332211304501</v>
      </c>
      <c r="E43107">
        <v>1.22613093097687</v>
      </c>
    </row>
    <row r="43108" spans="1:5">
      <c r="A43108">
        <v>39</v>
      </c>
      <c r="B43108">
        <v>178</v>
      </c>
      <c r="C43108">
        <v>343.09096155976101</v>
      </c>
      <c r="D43108">
        <v>0.120641832627826</v>
      </c>
      <c r="E43108">
        <v>1.2253916215173599</v>
      </c>
    </row>
    <row r="43109" spans="1:5">
      <c r="A43109">
        <v>39</v>
      </c>
      <c r="B43109">
        <v>178.1</v>
      </c>
      <c r="C43109">
        <v>343.28208938337298</v>
      </c>
      <c r="D43109">
        <v>0.12065034374301201</v>
      </c>
      <c r="E43109">
        <v>1.2246527272836301</v>
      </c>
    </row>
    <row r="43110" spans="1:5">
      <c r="A43110">
        <v>39</v>
      </c>
      <c r="B43110">
        <v>178.2</v>
      </c>
      <c r="C43110">
        <v>343.47332367975503</v>
      </c>
      <c r="D43110">
        <v>0.12065885545864501</v>
      </c>
      <c r="E43110">
        <v>1.22391424780953</v>
      </c>
    </row>
    <row r="43111" spans="1:5">
      <c r="A43111">
        <v>39</v>
      </c>
      <c r="B43111">
        <v>178.3</v>
      </c>
      <c r="C43111">
        <v>343.66466450822003</v>
      </c>
      <c r="D43111">
        <v>0.120667367774768</v>
      </c>
      <c r="E43111">
        <v>1.2231761826296801</v>
      </c>
    </row>
    <row r="43112" spans="1:5">
      <c r="A43112">
        <v>39</v>
      </c>
      <c r="B43112">
        <v>178.4</v>
      </c>
      <c r="C43112">
        <v>343.85611192811399</v>
      </c>
      <c r="D43112">
        <v>0.120675880691423</v>
      </c>
      <c r="E43112">
        <v>1.2224385312795001</v>
      </c>
    </row>
    <row r="43113" spans="1:5">
      <c r="A43113">
        <v>39</v>
      </c>
      <c r="B43113">
        <v>178.5</v>
      </c>
      <c r="C43113">
        <v>344.04766599881901</v>
      </c>
      <c r="D43113">
        <v>0.120684394208653</v>
      </c>
      <c r="E43113">
        <v>1.2217012932951901</v>
      </c>
    </row>
    <row r="43114" spans="1:5">
      <c r="A43114">
        <v>39</v>
      </c>
      <c r="B43114">
        <v>178.6</v>
      </c>
      <c r="C43114">
        <v>344.23932677974398</v>
      </c>
      <c r="D43114">
        <v>0.1206929083265</v>
      </c>
      <c r="E43114">
        <v>1.22096446821372</v>
      </c>
    </row>
    <row r="43115" spans="1:5">
      <c r="A43115">
        <v>39</v>
      </c>
      <c r="B43115">
        <v>178.7</v>
      </c>
      <c r="C43115">
        <v>344.431094330338</v>
      </c>
      <c r="D43115">
        <v>0.120701423045006</v>
      </c>
      <c r="E43115">
        <v>1.22022805557285</v>
      </c>
    </row>
    <row r="43116" spans="1:5">
      <c r="A43116">
        <v>39</v>
      </c>
      <c r="B43116">
        <v>178.8</v>
      </c>
      <c r="C43116">
        <v>344.622968710078</v>
      </c>
      <c r="D43116">
        <v>0.120709938364214</v>
      </c>
      <c r="E43116">
        <v>1.2194920549110899</v>
      </c>
    </row>
    <row r="43117" spans="1:5">
      <c r="A43117">
        <v>39</v>
      </c>
      <c r="B43117">
        <v>178.9</v>
      </c>
      <c r="C43117">
        <v>344.81494997847602</v>
      </c>
      <c r="D43117">
        <v>0.120718454284165</v>
      </c>
      <c r="E43117">
        <v>1.2187564657677601</v>
      </c>
    </row>
    <row r="43118" spans="1:5">
      <c r="A43118">
        <v>39</v>
      </c>
      <c r="B43118">
        <v>179</v>
      </c>
      <c r="C43118">
        <v>345.007038195078</v>
      </c>
      <c r="D43118">
        <v>0.12072697080490299</v>
      </c>
      <c r="E43118">
        <v>1.2180212876829299</v>
      </c>
    </row>
    <row r="43119" spans="1:5">
      <c r="A43119">
        <v>39</v>
      </c>
      <c r="B43119">
        <v>179.1</v>
      </c>
      <c r="C43119">
        <v>345.19923341946202</v>
      </c>
      <c r="D43119">
        <v>0.12073548792647</v>
      </c>
      <c r="E43119">
        <v>1.2172865201974301</v>
      </c>
    </row>
    <row r="43120" spans="1:5">
      <c r="A43120">
        <v>39</v>
      </c>
      <c r="B43120">
        <v>179.2</v>
      </c>
      <c r="C43120">
        <v>345.39153571124001</v>
      </c>
      <c r="D43120">
        <v>0.120744005648909</v>
      </c>
      <c r="E43120">
        <v>1.2165521628528999</v>
      </c>
    </row>
    <row r="43121" spans="1:5">
      <c r="A43121">
        <v>39</v>
      </c>
      <c r="B43121">
        <v>179.3</v>
      </c>
      <c r="C43121">
        <v>345.58394513005499</v>
      </c>
      <c r="D43121">
        <v>0.12075252397226</v>
      </c>
      <c r="E43121">
        <v>1.2158182151917001</v>
      </c>
    </row>
    <row r="43122" spans="1:5">
      <c r="A43122">
        <v>39</v>
      </c>
      <c r="B43122">
        <v>179.4</v>
      </c>
      <c r="C43122">
        <v>345.776461735586</v>
      </c>
      <c r="D43122">
        <v>0.120761042896568</v>
      </c>
      <c r="E43122">
        <v>1.2150846767569901</v>
      </c>
    </row>
    <row r="43123" spans="1:5">
      <c r="A43123">
        <v>39</v>
      </c>
      <c r="B43123">
        <v>179.5</v>
      </c>
      <c r="C43123">
        <v>345.96908558754501</v>
      </c>
      <c r="D43123">
        <v>0.120769562421874</v>
      </c>
      <c r="E43123">
        <v>1.21435154709267</v>
      </c>
    </row>
    <row r="43124" spans="1:5">
      <c r="A43124">
        <v>39</v>
      </c>
      <c r="B43124">
        <v>179.6</v>
      </c>
      <c r="C43124">
        <v>346.16181674567503</v>
      </c>
      <c r="D43124">
        <v>0.12077808254822101</v>
      </c>
      <c r="E43124">
        <v>1.2136188257434199</v>
      </c>
    </row>
    <row r="43125" spans="1:5">
      <c r="A43125">
        <v>39</v>
      </c>
      <c r="B43125">
        <v>179.7</v>
      </c>
      <c r="C43125">
        <v>346.35465526975401</v>
      </c>
      <c r="D43125">
        <v>0.12078660327565099</v>
      </c>
      <c r="E43125">
        <v>1.2128865122546699</v>
      </c>
    </row>
    <row r="43126" spans="1:5">
      <c r="A43126">
        <v>39</v>
      </c>
      <c r="B43126">
        <v>179.8</v>
      </c>
      <c r="C43126">
        <v>346.54760121959401</v>
      </c>
      <c r="D43126">
        <v>0.12079512460420699</v>
      </c>
      <c r="E43126">
        <v>1.2121546061726001</v>
      </c>
    </row>
    <row r="43127" spans="1:5">
      <c r="A43127">
        <v>39</v>
      </c>
      <c r="B43127">
        <v>179.9</v>
      </c>
      <c r="C43127">
        <v>346.74065465503901</v>
      </c>
      <c r="D43127">
        <v>0.120803646533931</v>
      </c>
      <c r="E43127">
        <v>1.2114231070441801</v>
      </c>
    </row>
    <row r="43128" spans="1:5">
      <c r="A43128">
        <v>39</v>
      </c>
      <c r="B43128">
        <v>180</v>
      </c>
      <c r="C43128">
        <v>346.933815635965</v>
      </c>
      <c r="D43128">
        <v>0.120812169064865</v>
      </c>
      <c r="E43128">
        <v>1.2106920144171001</v>
      </c>
    </row>
    <row r="43129" spans="1:5">
      <c r="A43129">
        <v>39</v>
      </c>
      <c r="B43129">
        <v>180.1</v>
      </c>
      <c r="C43129">
        <v>347.12708422228599</v>
      </c>
      <c r="D43129">
        <v>0.12082069219705199</v>
      </c>
      <c r="E43129">
        <v>1.20996132783982</v>
      </c>
    </row>
    <row r="43130" spans="1:5">
      <c r="A43130">
        <v>39</v>
      </c>
      <c r="B43130">
        <v>180.2</v>
      </c>
      <c r="C43130">
        <v>347.32046047394402</v>
      </c>
      <c r="D43130">
        <v>0.120829215930534</v>
      </c>
      <c r="E43130">
        <v>1.2092310468615499</v>
      </c>
    </row>
    <row r="43131" spans="1:5">
      <c r="A43131">
        <v>39</v>
      </c>
      <c r="B43131">
        <v>180.3</v>
      </c>
      <c r="C43131">
        <v>347.51394445091802</v>
      </c>
      <c r="D43131">
        <v>0.120837740265354</v>
      </c>
      <c r="E43131">
        <v>1.20850117103225</v>
      </c>
    </row>
    <row r="43132" spans="1:5">
      <c r="A43132">
        <v>39</v>
      </c>
      <c r="B43132">
        <v>180.4</v>
      </c>
      <c r="C43132">
        <v>347.70753621321802</v>
      </c>
      <c r="D43132">
        <v>0.120846265201554</v>
      </c>
      <c r="E43132">
        <v>1.20777169990262</v>
      </c>
    </row>
    <row r="43133" spans="1:5">
      <c r="A43133">
        <v>39</v>
      </c>
      <c r="B43133">
        <v>180.5</v>
      </c>
      <c r="C43133">
        <v>347.90123582089001</v>
      </c>
      <c r="D43133">
        <v>0.120854790739176</v>
      </c>
      <c r="E43133">
        <v>1.20704263302412</v>
      </c>
    </row>
    <row r="43134" spans="1:5">
      <c r="A43134">
        <v>39</v>
      </c>
      <c r="B43134">
        <v>180.6</v>
      </c>
      <c r="C43134">
        <v>348.09504333401202</v>
      </c>
      <c r="D43134">
        <v>0.120863316878263</v>
      </c>
      <c r="E43134">
        <v>1.20631396994896</v>
      </c>
    </row>
    <row r="43135" spans="1:5">
      <c r="A43135">
        <v>39</v>
      </c>
      <c r="B43135">
        <v>180.7</v>
      </c>
      <c r="C43135">
        <v>348.288958812695</v>
      </c>
      <c r="D43135">
        <v>0.120871843618858</v>
      </c>
      <c r="E43135">
        <v>1.20558571023007</v>
      </c>
    </row>
    <row r="43136" spans="1:5">
      <c r="A43136">
        <v>39</v>
      </c>
      <c r="B43136">
        <v>180.8</v>
      </c>
      <c r="C43136">
        <v>348.48298231708299</v>
      </c>
      <c r="D43136">
        <v>0.120880370961003</v>
      </c>
      <c r="E43136">
        <v>1.20485785342115</v>
      </c>
    </row>
    <row r="43137" spans="1:5">
      <c r="A43137">
        <v>39</v>
      </c>
      <c r="B43137">
        <v>180.9</v>
      </c>
      <c r="C43137">
        <v>348.67711390735701</v>
      </c>
      <c r="D43137">
        <v>0.120888898904739</v>
      </c>
      <c r="E43137">
        <v>1.2041303990766099</v>
      </c>
    </row>
    <row r="43138" spans="1:5">
      <c r="A43138">
        <v>39</v>
      </c>
      <c r="B43138">
        <v>181</v>
      </c>
      <c r="C43138">
        <v>348.87135364372699</v>
      </c>
      <c r="D43138">
        <v>0.12089742745011101</v>
      </c>
      <c r="E43138">
        <v>1.2034033467516301</v>
      </c>
    </row>
    <row r="43139" spans="1:5">
      <c r="A43139">
        <v>39</v>
      </c>
      <c r="B43139">
        <v>181.1</v>
      </c>
      <c r="C43139">
        <v>349.06570158644098</v>
      </c>
      <c r="D43139">
        <v>0.120905956597159</v>
      </c>
      <c r="E43139">
        <v>1.2026766960021</v>
      </c>
    </row>
    <row r="43140" spans="1:5">
      <c r="A43140">
        <v>39</v>
      </c>
      <c r="B43140">
        <v>181.2</v>
      </c>
      <c r="C43140">
        <v>349.260157795775</v>
      </c>
      <c r="D43140">
        <v>0.120914486345928</v>
      </c>
      <c r="E43140">
        <v>1.20195044638467</v>
      </c>
    </row>
    <row r="43141" spans="1:5">
      <c r="A43141">
        <v>39</v>
      </c>
      <c r="B43141">
        <v>181.3</v>
      </c>
      <c r="C43141">
        <v>349.45472233204401</v>
      </c>
      <c r="D43141">
        <v>0.120923016696458</v>
      </c>
      <c r="E43141">
        <v>1.20122459745669</v>
      </c>
    </row>
    <row r="43142" spans="1:5">
      <c r="A43142">
        <v>39</v>
      </c>
      <c r="B43142">
        <v>181.4</v>
      </c>
      <c r="C43142">
        <v>349.64939525559299</v>
      </c>
      <c r="D43142">
        <v>0.12093154764879301</v>
      </c>
      <c r="E43142">
        <v>1.2004991487762899</v>
      </c>
    </row>
    <row r="43143" spans="1:5">
      <c r="A43143">
        <v>39</v>
      </c>
      <c r="B43143">
        <v>181.5</v>
      </c>
      <c r="C43143">
        <v>349.84417662680403</v>
      </c>
      <c r="D43143">
        <v>0.120940079202974</v>
      </c>
      <c r="E43143">
        <v>1.1997740999022899</v>
      </c>
    </row>
    <row r="43144" spans="1:5">
      <c r="A43144">
        <v>39</v>
      </c>
      <c r="B43144">
        <v>181.6</v>
      </c>
      <c r="C43144">
        <v>350.03906650608798</v>
      </c>
      <c r="D43144">
        <v>0.120948611359045</v>
      </c>
      <c r="E43144">
        <v>1.1990494503942599</v>
      </c>
    </row>
    <row r="43145" spans="1:5">
      <c r="A43145">
        <v>39</v>
      </c>
      <c r="B43145">
        <v>181.7</v>
      </c>
      <c r="C43145">
        <v>350.23406495389401</v>
      </c>
      <c r="D43145">
        <v>0.120957144117048</v>
      </c>
      <c r="E43145">
        <v>1.19832519981248</v>
      </c>
    </row>
    <row r="43146" spans="1:5">
      <c r="A43146">
        <v>39</v>
      </c>
      <c r="B43146">
        <v>181.8</v>
      </c>
      <c r="C43146">
        <v>350.429172030703</v>
      </c>
      <c r="D43146">
        <v>0.120965677477025</v>
      </c>
      <c r="E43146">
        <v>1.1976013477179701</v>
      </c>
    </row>
    <row r="43147" spans="1:5">
      <c r="A43147">
        <v>39</v>
      </c>
      <c r="B43147">
        <v>181.9</v>
      </c>
      <c r="C43147">
        <v>350.62438779702899</v>
      </c>
      <c r="D43147">
        <v>0.120974211439019</v>
      </c>
      <c r="E43147">
        <v>1.19687789367248</v>
      </c>
    </row>
    <row r="43148" spans="1:5">
      <c r="A43148">
        <v>39</v>
      </c>
      <c r="B43148">
        <v>182</v>
      </c>
      <c r="C43148">
        <v>350.81971231342101</v>
      </c>
      <c r="D43148">
        <v>0.120982746003073</v>
      </c>
      <c r="E43148">
        <v>1.19615483723847</v>
      </c>
    </row>
    <row r="43149" spans="1:5">
      <c r="A43149">
        <v>39</v>
      </c>
      <c r="B43149">
        <v>182.1</v>
      </c>
      <c r="C43149">
        <v>351.01514564045999</v>
      </c>
      <c r="D43149">
        <v>0.120991281169228</v>
      </c>
      <c r="E43149">
        <v>1.1954321779791099</v>
      </c>
    </row>
    <row r="43150" spans="1:5">
      <c r="A43150">
        <v>39</v>
      </c>
      <c r="B43150">
        <v>182.2</v>
      </c>
      <c r="C43150">
        <v>351.210687838762</v>
      </c>
      <c r="D43150">
        <v>0.120999816937527</v>
      </c>
      <c r="E43150">
        <v>1.1947099154583201</v>
      </c>
    </row>
    <row r="43151" spans="1:5">
      <c r="A43151">
        <v>39</v>
      </c>
      <c r="B43151">
        <v>182.3</v>
      </c>
      <c r="C43151">
        <v>351.40633896897799</v>
      </c>
      <c r="D43151">
        <v>0.121008353308013</v>
      </c>
      <c r="E43151">
        <v>1.19398804924072</v>
      </c>
    </row>
    <row r="43152" spans="1:5">
      <c r="A43152">
        <v>39</v>
      </c>
      <c r="B43152">
        <v>182.4</v>
      </c>
      <c r="C43152">
        <v>351.60209909179002</v>
      </c>
      <c r="D43152">
        <v>0.121016890280728</v>
      </c>
      <c r="E43152">
        <v>1.1932665788916399</v>
      </c>
    </row>
    <row r="43153" spans="1:5">
      <c r="A43153">
        <v>39</v>
      </c>
      <c r="B43153">
        <v>182.5</v>
      </c>
      <c r="C43153">
        <v>351.79796826791602</v>
      </c>
      <c r="D43153">
        <v>0.121025427855715</v>
      </c>
      <c r="E43153">
        <v>1.19254550397714</v>
      </c>
    </row>
    <row r="43154" spans="1:5">
      <c r="A43154">
        <v>39</v>
      </c>
      <c r="B43154">
        <v>182.6</v>
      </c>
      <c r="C43154">
        <v>351.99394655810602</v>
      </c>
      <c r="D43154">
        <v>0.121033966033016</v>
      </c>
      <c r="E43154">
        <v>1.1918248240639799</v>
      </c>
    </row>
    <row r="43155" spans="1:5">
      <c r="A43155">
        <v>39</v>
      </c>
      <c r="B43155">
        <v>182.7</v>
      </c>
      <c r="C43155">
        <v>352.19003402314502</v>
      </c>
      <c r="D43155">
        <v>0.12104250481267401</v>
      </c>
      <c r="E43155">
        <v>1.1911045387196399</v>
      </c>
    </row>
    <row r="43156" spans="1:5">
      <c r="A43156">
        <v>39</v>
      </c>
      <c r="B43156">
        <v>182.8</v>
      </c>
      <c r="C43156">
        <v>352.38623072385298</v>
      </c>
      <c r="D43156">
        <v>0.12105104419473001</v>
      </c>
      <c r="E43156">
        <v>1.1903846475123001</v>
      </c>
    </row>
    <row r="43157" spans="1:5">
      <c r="A43157">
        <v>39</v>
      </c>
      <c r="B43157">
        <v>182.9</v>
      </c>
      <c r="C43157">
        <v>352.58253672108202</v>
      </c>
      <c r="D43157">
        <v>0.121059584179229</v>
      </c>
      <c r="E43157">
        <v>1.1896651500108699</v>
      </c>
    </row>
    <row r="43158" spans="1:5">
      <c r="A43158">
        <v>39</v>
      </c>
      <c r="B43158">
        <v>183</v>
      </c>
      <c r="C43158">
        <v>352.77895207571697</v>
      </c>
      <c r="D43158">
        <v>0.121068124766211</v>
      </c>
      <c r="E43158">
        <v>1.1889460457849499</v>
      </c>
    </row>
    <row r="43159" spans="1:5">
      <c r="A43159">
        <v>39</v>
      </c>
      <c r="B43159">
        <v>183.1</v>
      </c>
      <c r="C43159">
        <v>352.97547684868101</v>
      </c>
      <c r="D43159">
        <v>0.121076665955721</v>
      </c>
      <c r="E43159">
        <v>1.18822733440484</v>
      </c>
    </row>
    <row r="43160" spans="1:5">
      <c r="A43160">
        <v>39</v>
      </c>
      <c r="B43160">
        <v>183.2</v>
      </c>
      <c r="C43160">
        <v>353.172111100927</v>
      </c>
      <c r="D43160">
        <v>0.121085207747799</v>
      </c>
      <c r="E43160">
        <v>1.18750901544155</v>
      </c>
    </row>
    <row r="43161" spans="1:5">
      <c r="A43161">
        <v>39</v>
      </c>
      <c r="B43161">
        <v>183.3</v>
      </c>
      <c r="C43161">
        <v>353.36885489344297</v>
      </c>
      <c r="D43161">
        <v>0.12109375014248901</v>
      </c>
      <c r="E43161">
        <v>1.1867910884668</v>
      </c>
    </row>
    <row r="43162" spans="1:5">
      <c r="A43162">
        <v>39</v>
      </c>
      <c r="B43162">
        <v>183.4</v>
      </c>
      <c r="C43162">
        <v>353.56570828725103</v>
      </c>
      <c r="D43162">
        <v>0.12110229313983301</v>
      </c>
      <c r="E43162">
        <v>1.18607355305301</v>
      </c>
    </row>
    <row r="43163" spans="1:5">
      <c r="A43163">
        <v>39</v>
      </c>
      <c r="B43163">
        <v>183.5</v>
      </c>
      <c r="C43163">
        <v>353.76267134340799</v>
      </c>
      <c r="D43163">
        <v>0.12111083673987399</v>
      </c>
      <c r="E43163">
        <v>1.18535640877329</v>
      </c>
    </row>
    <row r="43164" spans="1:5">
      <c r="A43164">
        <v>39</v>
      </c>
      <c r="B43164">
        <v>183.6</v>
      </c>
      <c r="C43164">
        <v>353.95974412300501</v>
      </c>
      <c r="D43164">
        <v>0.12111938094265499</v>
      </c>
      <c r="E43164">
        <v>1.18463965520145</v>
      </c>
    </row>
    <row r="43165" spans="1:5">
      <c r="A43165">
        <v>39</v>
      </c>
      <c r="B43165">
        <v>183.7</v>
      </c>
      <c r="C43165">
        <v>354.15692668716503</v>
      </c>
      <c r="D43165">
        <v>0.121127925748216</v>
      </c>
      <c r="E43165">
        <v>1.183923291912</v>
      </c>
    </row>
    <row r="43166" spans="1:5">
      <c r="A43166">
        <v>39</v>
      </c>
      <c r="B43166">
        <v>183.8</v>
      </c>
      <c r="C43166">
        <v>354.35421909704701</v>
      </c>
      <c r="D43166">
        <v>0.121136471156603</v>
      </c>
      <c r="E43166">
        <v>1.1832073184801299</v>
      </c>
    </row>
    <row r="43167" spans="1:5">
      <c r="A43167">
        <v>39</v>
      </c>
      <c r="B43167">
        <v>183.9</v>
      </c>
      <c r="C43167">
        <v>354.55162141384301</v>
      </c>
      <c r="D43167">
        <v>0.121145017167856</v>
      </c>
      <c r="E43167">
        <v>1.18249173448176</v>
      </c>
    </row>
    <row r="43168" spans="1:5">
      <c r="A43168">
        <v>39</v>
      </c>
      <c r="B43168">
        <v>184</v>
      </c>
      <c r="C43168">
        <v>354.74913369877999</v>
      </c>
      <c r="D43168">
        <v>0.121153563782018</v>
      </c>
      <c r="E43168">
        <v>1.1817765394934601</v>
      </c>
    </row>
    <row r="43169" spans="1:5">
      <c r="A43169">
        <v>39</v>
      </c>
      <c r="B43169">
        <v>184.1</v>
      </c>
      <c r="C43169">
        <v>354.946756013119</v>
      </c>
      <c r="D43169">
        <v>0.121162110999132</v>
      </c>
      <c r="E43169">
        <v>1.1810617330925199</v>
      </c>
    </row>
    <row r="43170" spans="1:5">
      <c r="A43170">
        <v>39</v>
      </c>
      <c r="B43170">
        <v>184.2</v>
      </c>
      <c r="C43170">
        <v>355.14448841815403</v>
      </c>
      <c r="D43170">
        <v>0.121170658819241</v>
      </c>
      <c r="E43170">
        <v>1.1803473148568899</v>
      </c>
    </row>
    <row r="43171" spans="1:5">
      <c r="A43171">
        <v>39</v>
      </c>
      <c r="B43171">
        <v>184.3</v>
      </c>
      <c r="C43171">
        <v>355.342330975214</v>
      </c>
      <c r="D43171">
        <v>0.121179207242386</v>
      </c>
      <c r="E43171">
        <v>1.17963328436524</v>
      </c>
    </row>
    <row r="43172" spans="1:5">
      <c r="A43172">
        <v>39</v>
      </c>
      <c r="B43172">
        <v>184.4</v>
      </c>
      <c r="C43172">
        <v>355.54028374566201</v>
      </c>
      <c r="D43172">
        <v>0.121187756268611</v>
      </c>
      <c r="E43172">
        <v>1.1789196411969001</v>
      </c>
    </row>
    <row r="43173" spans="1:5">
      <c r="A43173">
        <v>39</v>
      </c>
      <c r="B43173">
        <v>184.5</v>
      </c>
      <c r="C43173">
        <v>355.738346790896</v>
      </c>
      <c r="D43173">
        <v>0.121196305897958</v>
      </c>
      <c r="E43173">
        <v>1.1782063849319</v>
      </c>
    </row>
    <row r="43174" spans="1:5">
      <c r="A43174">
        <v>39</v>
      </c>
      <c r="B43174">
        <v>184.6</v>
      </c>
      <c r="C43174">
        <v>355.936520172347</v>
      </c>
      <c r="D43174">
        <v>0.12120485613047</v>
      </c>
      <c r="E43174">
        <v>1.17749351515093</v>
      </c>
    </row>
    <row r="43175" spans="1:5">
      <c r="A43175">
        <v>39</v>
      </c>
      <c r="B43175">
        <v>184.7</v>
      </c>
      <c r="C43175">
        <v>356.13480395148099</v>
      </c>
      <c r="D43175">
        <v>0.121213406966188</v>
      </c>
      <c r="E43175">
        <v>1.1767810314353999</v>
      </c>
    </row>
    <row r="43176" spans="1:5">
      <c r="A43176">
        <v>39</v>
      </c>
      <c r="B43176">
        <v>184.8</v>
      </c>
      <c r="C43176">
        <v>356.33319818979601</v>
      </c>
      <c r="D43176">
        <v>0.121221958405157</v>
      </c>
      <c r="E43176">
        <v>1.17606893336737</v>
      </c>
    </row>
    <row r="43177" spans="1:5">
      <c r="A43177">
        <v>39</v>
      </c>
      <c r="B43177">
        <v>184.9</v>
      </c>
      <c r="C43177">
        <v>356.53170294882898</v>
      </c>
      <c r="D43177">
        <v>0.12123051044741701</v>
      </c>
      <c r="E43177">
        <v>1.1753572205295799</v>
      </c>
    </row>
    <row r="43178" spans="1:5">
      <c r="A43178">
        <v>39</v>
      </c>
      <c r="B43178">
        <v>185</v>
      </c>
      <c r="C43178">
        <v>356.73031829014701</v>
      </c>
      <c r="D43178">
        <v>0.12123906309301299</v>
      </c>
      <c r="E43178">
        <v>1.1746458925054499</v>
      </c>
    </row>
    <row r="43179" spans="1:5">
      <c r="A43179">
        <v>39</v>
      </c>
      <c r="B43179">
        <v>185.1</v>
      </c>
      <c r="C43179">
        <v>356.92904427535302</v>
      </c>
      <c r="D43179">
        <v>0.121247616341986</v>
      </c>
      <c r="E43179">
        <v>1.17393494887908</v>
      </c>
    </row>
    <row r="43180" spans="1:5">
      <c r="A43180">
        <v>39</v>
      </c>
      <c r="B43180">
        <v>185.2</v>
      </c>
      <c r="C43180">
        <v>357.12788096608398</v>
      </c>
      <c r="D43180">
        <v>0.121256170194378</v>
      </c>
      <c r="E43180">
        <v>1.1732243892352501</v>
      </c>
    </row>
    <row r="43181" spans="1:5">
      <c r="A43181">
        <v>39</v>
      </c>
      <c r="B43181">
        <v>185.3</v>
      </c>
      <c r="C43181">
        <v>357.32682842401198</v>
      </c>
      <c r="D43181">
        <v>0.121264724650234</v>
      </c>
      <c r="E43181">
        <v>1.17251421315939</v>
      </c>
    </row>
    <row r="43182" spans="1:5">
      <c r="A43182">
        <v>39</v>
      </c>
      <c r="B43182">
        <v>185.4</v>
      </c>
      <c r="C43182">
        <v>357.52588671084197</v>
      </c>
      <c r="D43182">
        <v>0.12127327970959401</v>
      </c>
      <c r="E43182">
        <v>1.1718044202376301</v>
      </c>
    </row>
    <row r="43183" spans="1:5">
      <c r="A43183">
        <v>39</v>
      </c>
      <c r="B43183">
        <v>185.5</v>
      </c>
      <c r="C43183">
        <v>357.72505588831399</v>
      </c>
      <c r="D43183">
        <v>0.12128183537250201</v>
      </c>
      <c r="E43183">
        <v>1.1710950100567501</v>
      </c>
    </row>
    <row r="43184" spans="1:5">
      <c r="A43184">
        <v>39</v>
      </c>
      <c r="B43184">
        <v>185.6</v>
      </c>
      <c r="C43184">
        <v>357.92433601820301</v>
      </c>
      <c r="D43184">
        <v>0.121290391639</v>
      </c>
      <c r="E43184">
        <v>1.17038598220419</v>
      </c>
    </row>
    <row r="43185" spans="1:5">
      <c r="A43185">
        <v>39</v>
      </c>
      <c r="B43185">
        <v>185.7</v>
      </c>
      <c r="C43185">
        <v>358.123727162318</v>
      </c>
      <c r="D43185">
        <v>0.121298948509131</v>
      </c>
      <c r="E43185">
        <v>1.1696773362680799</v>
      </c>
    </row>
    <row r="43186" spans="1:5">
      <c r="A43186">
        <v>39</v>
      </c>
      <c r="B43186">
        <v>185.8</v>
      </c>
      <c r="C43186">
        <v>358.32322938250201</v>
      </c>
      <c r="D43186">
        <v>0.121307505982938</v>
      </c>
      <c r="E43186">
        <v>1.1689690718372101</v>
      </c>
    </row>
    <row r="43187" spans="1:5">
      <c r="A43187">
        <v>39</v>
      </c>
      <c r="B43187">
        <v>185.9</v>
      </c>
      <c r="C43187">
        <v>358.52284274063402</v>
      </c>
      <c r="D43187">
        <v>0.121316064060462</v>
      </c>
      <c r="E43187">
        <v>1.1682611885010099</v>
      </c>
    </row>
    <row r="43188" spans="1:5">
      <c r="A43188">
        <v>39</v>
      </c>
      <c r="B43188">
        <v>186</v>
      </c>
      <c r="C43188">
        <v>358.72256729862499</v>
      </c>
      <c r="D43188">
        <v>0.121324622741748</v>
      </c>
      <c r="E43188">
        <v>1.1675536858496101</v>
      </c>
    </row>
    <row r="43189" spans="1:5">
      <c r="A43189">
        <v>39</v>
      </c>
      <c r="B43189">
        <v>186.1</v>
      </c>
      <c r="C43189">
        <v>358.92240311842198</v>
      </c>
      <c r="D43189">
        <v>0.121333182026836</v>
      </c>
      <c r="E43189">
        <v>1.1668465634737699</v>
      </c>
    </row>
    <row r="43190" spans="1:5">
      <c r="A43190">
        <v>39</v>
      </c>
      <c r="B43190">
        <v>186.2</v>
      </c>
      <c r="C43190">
        <v>359.12235026200699</v>
      </c>
      <c r="D43190">
        <v>0.12134174191577</v>
      </c>
      <c r="E43190">
        <v>1.1661398209649301</v>
      </c>
    </row>
    <row r="43191" spans="1:5">
      <c r="A43191">
        <v>39</v>
      </c>
      <c r="B43191">
        <v>186.3</v>
      </c>
      <c r="C43191">
        <v>359.32240879139499</v>
      </c>
      <c r="D43191">
        <v>0.121350302408592</v>
      </c>
      <c r="E43191">
        <v>1.1654334579151699</v>
      </c>
    </row>
    <row r="43192" spans="1:5">
      <c r="A43192">
        <v>39</v>
      </c>
      <c r="B43192">
        <v>186.4</v>
      </c>
      <c r="C43192">
        <v>359.522578768637</v>
      </c>
      <c r="D43192">
        <v>0.121358863505346</v>
      </c>
      <c r="E43192">
        <v>1.16472747391724</v>
      </c>
    </row>
    <row r="43193" spans="1:5">
      <c r="A43193">
        <v>39</v>
      </c>
      <c r="B43193">
        <v>186.5</v>
      </c>
      <c r="C43193">
        <v>359.72286025581701</v>
      </c>
      <c r="D43193">
        <v>0.12136742520607301</v>
      </c>
      <c r="E43193">
        <v>1.16402186856453</v>
      </c>
    </row>
    <row r="43194" spans="1:5">
      <c r="A43194">
        <v>39</v>
      </c>
      <c r="B43194">
        <v>186.6</v>
      </c>
      <c r="C43194">
        <v>359.92325331505702</v>
      </c>
      <c r="D43194">
        <v>0.12137598751081601</v>
      </c>
      <c r="E43194">
        <v>1.16331664145112</v>
      </c>
    </row>
    <row r="43195" spans="1:5">
      <c r="A43195">
        <v>39</v>
      </c>
      <c r="B43195">
        <v>186.7</v>
      </c>
      <c r="C43195">
        <v>360.12375800850799</v>
      </c>
      <c r="D43195">
        <v>0.121384550419618</v>
      </c>
      <c r="E43195">
        <v>1.1626117921716901</v>
      </c>
    </row>
    <row r="43196" spans="1:5">
      <c r="A43196">
        <v>39</v>
      </c>
      <c r="B43196">
        <v>186.8</v>
      </c>
      <c r="C43196">
        <v>360.32437439836099</v>
      </c>
      <c r="D43196">
        <v>0.121393113932521</v>
      </c>
      <c r="E43196">
        <v>1.1619073203216199</v>
      </c>
    </row>
    <row r="43197" spans="1:5">
      <c r="A43197">
        <v>39</v>
      </c>
      <c r="B43197">
        <v>186.9</v>
      </c>
      <c r="C43197">
        <v>360.52510254683801</v>
      </c>
      <c r="D43197">
        <v>0.121401678049569</v>
      </c>
      <c r="E43197">
        <v>1.16120322549691</v>
      </c>
    </row>
    <row r="43198" spans="1:5">
      <c r="A43198">
        <v>39</v>
      </c>
      <c r="B43198">
        <v>187</v>
      </c>
      <c r="C43198">
        <v>360.72594251619699</v>
      </c>
      <c r="D43198">
        <v>0.12141024277080301</v>
      </c>
      <c r="E43198">
        <v>1.1604995072942099</v>
      </c>
    </row>
    <row r="43199" spans="1:5">
      <c r="A43199">
        <v>39</v>
      </c>
      <c r="B43199">
        <v>187.1</v>
      </c>
      <c r="C43199">
        <v>360.92689436873297</v>
      </c>
      <c r="D43199">
        <v>0.121418808096266</v>
      </c>
      <c r="E43199">
        <v>1.15979616531083</v>
      </c>
    </row>
    <row r="43200" spans="1:5">
      <c r="A43200">
        <v>39</v>
      </c>
      <c r="B43200">
        <v>187.2</v>
      </c>
      <c r="C43200">
        <v>361.12795816677101</v>
      </c>
      <c r="D43200">
        <v>0.121427374026001</v>
      </c>
      <c r="E43200">
        <v>1.15909319914472</v>
      </c>
    </row>
    <row r="43201" spans="1:5">
      <c r="A43201">
        <v>39</v>
      </c>
      <c r="B43201">
        <v>187.3</v>
      </c>
      <c r="C43201">
        <v>361.32913397267401</v>
      </c>
      <c r="D43201">
        <v>0.121435940560051</v>
      </c>
      <c r="E43201">
        <v>1.1583906083944699</v>
      </c>
    </row>
    <row r="43202" spans="1:5">
      <c r="A43202">
        <v>39</v>
      </c>
      <c r="B43202">
        <v>187.4</v>
      </c>
      <c r="C43202">
        <v>361.53042184883901</v>
      </c>
      <c r="D43202">
        <v>0.12144450769845801</v>
      </c>
      <c r="E43202">
        <v>1.15768839265932</v>
      </c>
    </row>
    <row r="43203" spans="1:5">
      <c r="A43203">
        <v>39</v>
      </c>
      <c r="B43203">
        <v>187.5</v>
      </c>
      <c r="C43203">
        <v>361.73182185769798</v>
      </c>
      <c r="D43203">
        <v>0.121453075441265</v>
      </c>
      <c r="E43203">
        <v>1.15698655153914</v>
      </c>
    </row>
    <row r="43204" spans="1:5">
      <c r="A43204">
        <v>39</v>
      </c>
      <c r="B43204">
        <v>187.6</v>
      </c>
      <c r="C43204">
        <v>361.93333406171701</v>
      </c>
      <c r="D43204">
        <v>0.121461643788515</v>
      </c>
      <c r="E43204">
        <v>1.1562850846344499</v>
      </c>
    </row>
    <row r="43205" spans="1:5">
      <c r="A43205">
        <v>39</v>
      </c>
      <c r="B43205">
        <v>187.7</v>
      </c>
      <c r="C43205">
        <v>362.13495852339702</v>
      </c>
      <c r="D43205">
        <v>0.121470212740249</v>
      </c>
      <c r="E43205">
        <v>1.1555839915464099</v>
      </c>
    </row>
    <row r="43206" spans="1:5">
      <c r="A43206">
        <v>39</v>
      </c>
      <c r="B43206">
        <v>187.8</v>
      </c>
      <c r="C43206">
        <v>362.33669530527499</v>
      </c>
      <c r="D43206">
        <v>0.121478782296511</v>
      </c>
      <c r="E43206">
        <v>1.1548832718768101</v>
      </c>
    </row>
    <row r="43207" spans="1:5">
      <c r="A43207">
        <v>39</v>
      </c>
      <c r="B43207">
        <v>187.9</v>
      </c>
      <c r="C43207">
        <v>362.53854446992102</v>
      </c>
      <c r="D43207">
        <v>0.121487352457344</v>
      </c>
      <c r="E43207">
        <v>1.15418292522808</v>
      </c>
    </row>
    <row r="43208" spans="1:5">
      <c r="A43208">
        <v>39</v>
      </c>
      <c r="B43208">
        <v>188</v>
      </c>
      <c r="C43208">
        <v>362.74050607994099</v>
      </c>
      <c r="D43208">
        <v>0.121495923222789</v>
      </c>
      <c r="E43208">
        <v>1.15348295120328</v>
      </c>
    </row>
    <row r="43209" spans="1:5">
      <c r="A43209">
        <v>39</v>
      </c>
      <c r="B43209">
        <v>188.1</v>
      </c>
      <c r="C43209">
        <v>362.94258019797701</v>
      </c>
      <c r="D43209">
        <v>0.121504494592891</v>
      </c>
      <c r="E43209">
        <v>1.1527833494061099</v>
      </c>
    </row>
    <row r="43210" spans="1:5">
      <c r="A43210">
        <v>39</v>
      </c>
      <c r="B43210">
        <v>188.2</v>
      </c>
      <c r="C43210">
        <v>363.14476688670197</v>
      </c>
      <c r="D43210">
        <v>0.12151306656769</v>
      </c>
      <c r="E43210">
        <v>1.1520841194408999</v>
      </c>
    </row>
    <row r="43211" spans="1:5">
      <c r="A43211">
        <v>39</v>
      </c>
      <c r="B43211">
        <v>188.3</v>
      </c>
      <c r="C43211">
        <v>363.34706620882798</v>
      </c>
      <c r="D43211">
        <v>0.12152163914723101</v>
      </c>
      <c r="E43211">
        <v>1.1513852609126101</v>
      </c>
    </row>
    <row r="43212" spans="1:5">
      <c r="A43212">
        <v>39</v>
      </c>
      <c r="B43212">
        <v>188.4</v>
      </c>
      <c r="C43212">
        <v>363.5494782271</v>
      </c>
      <c r="D43212">
        <v>0.121530212331556</v>
      </c>
      <c r="E43212">
        <v>1.15068677342682</v>
      </c>
    </row>
    <row r="43213" spans="1:5">
      <c r="A43213">
        <v>39</v>
      </c>
      <c r="B43213">
        <v>188.5</v>
      </c>
      <c r="C43213">
        <v>363.75200300429901</v>
      </c>
      <c r="D43213">
        <v>0.121538786120706</v>
      </c>
      <c r="E43213">
        <v>1.1499886565897599</v>
      </c>
    </row>
    <row r="43214" spans="1:5">
      <c r="A43214">
        <v>39</v>
      </c>
      <c r="B43214">
        <v>188.6</v>
      </c>
      <c r="C43214">
        <v>363.95464060324002</v>
      </c>
      <c r="D43214">
        <v>0.121547360514726</v>
      </c>
      <c r="E43214">
        <v>1.14929091000826</v>
      </c>
    </row>
    <row r="43215" spans="1:5">
      <c r="A43215">
        <v>39</v>
      </c>
      <c r="B43215">
        <v>188.7</v>
      </c>
      <c r="C43215">
        <v>364.15739108677298</v>
      </c>
      <c r="D43215">
        <v>0.12155593551365799</v>
      </c>
      <c r="E43215">
        <v>1.1485935332898001</v>
      </c>
    </row>
    <row r="43216" spans="1:5">
      <c r="A43216">
        <v>39</v>
      </c>
      <c r="B43216">
        <v>188.8</v>
      </c>
      <c r="C43216">
        <v>364.36025451778301</v>
      </c>
      <c r="D43216">
        <v>0.121564511117543</v>
      </c>
      <c r="E43216">
        <v>1.1478965260424601</v>
      </c>
    </row>
    <row r="43217" spans="1:5">
      <c r="A43217">
        <v>39</v>
      </c>
      <c r="B43217">
        <v>188.9</v>
      </c>
      <c r="C43217">
        <v>364.563230959191</v>
      </c>
      <c r="D43217">
        <v>0.12157308732642599</v>
      </c>
      <c r="E43217">
        <v>1.1471998878749601</v>
      </c>
    </row>
    <row r="43218" spans="1:5">
      <c r="A43218">
        <v>39</v>
      </c>
      <c r="B43218">
        <v>189</v>
      </c>
      <c r="C43218">
        <v>364.76632047395299</v>
      </c>
      <c r="D43218">
        <v>0.121581664140349</v>
      </c>
      <c r="E43218">
        <v>1.1465036183966499</v>
      </c>
    </row>
    <row r="43219" spans="1:5">
      <c r="A43219">
        <v>39</v>
      </c>
      <c r="B43219">
        <v>189.1</v>
      </c>
      <c r="C43219">
        <v>364.969523125058</v>
      </c>
      <c r="D43219">
        <v>0.121590241559354</v>
      </c>
      <c r="E43219">
        <v>1.1458077172174601</v>
      </c>
    </row>
    <row r="43220" spans="1:5">
      <c r="A43220">
        <v>39</v>
      </c>
      <c r="B43220">
        <v>189.2</v>
      </c>
      <c r="C43220">
        <v>365.17283897553199</v>
      </c>
      <c r="D43220">
        <v>0.12159881958348399</v>
      </c>
      <c r="E43220">
        <v>1.1451121839479801</v>
      </c>
    </row>
    <row r="43221" spans="1:5">
      <c r="A43221">
        <v>39</v>
      </c>
      <c r="B43221">
        <v>189.3</v>
      </c>
      <c r="C43221">
        <v>365.37626808843697</v>
      </c>
      <c r="D43221">
        <v>0.12160739821278201</v>
      </c>
      <c r="E43221">
        <v>1.1444170181994</v>
      </c>
    </row>
    <row r="43222" spans="1:5">
      <c r="A43222">
        <v>39</v>
      </c>
      <c r="B43222">
        <v>189.4</v>
      </c>
      <c r="C43222">
        <v>365.57981052686699</v>
      </c>
      <c r="D43222">
        <v>0.12161597744729</v>
      </c>
      <c r="E43222">
        <v>1.1437222195835299</v>
      </c>
    </row>
    <row r="43223" spans="1:5">
      <c r="A43223">
        <v>39</v>
      </c>
      <c r="B43223">
        <v>189.5</v>
      </c>
      <c r="C43223">
        <v>365.783466353954</v>
      </c>
      <c r="D43223">
        <v>0.121624557287052</v>
      </c>
      <c r="E43223">
        <v>1.1430277877127899</v>
      </c>
    </row>
    <row r="43224" spans="1:5">
      <c r="A43224">
        <v>39</v>
      </c>
      <c r="B43224">
        <v>189.6</v>
      </c>
      <c r="C43224">
        <v>365.98723563286399</v>
      </c>
      <c r="D43224">
        <v>0.121633137732109</v>
      </c>
      <c r="E43224">
        <v>1.1423337222002099</v>
      </c>
    </row>
    <row r="43225" spans="1:5">
      <c r="A43225">
        <v>39</v>
      </c>
      <c r="B43225">
        <v>189.7</v>
      </c>
      <c r="C43225">
        <v>366.19111842679803</v>
      </c>
      <c r="D43225">
        <v>0.121641718782505</v>
      </c>
      <c r="E43225">
        <v>1.1416400226594501</v>
      </c>
    </row>
    <row r="43226" spans="1:5">
      <c r="A43226">
        <v>39</v>
      </c>
      <c r="B43226">
        <v>189.8</v>
      </c>
      <c r="C43226">
        <v>366.39511479899198</v>
      </c>
      <c r="D43226">
        <v>0.121650300438283</v>
      </c>
      <c r="E43226">
        <v>1.1409466887047599</v>
      </c>
    </row>
    <row r="43227" spans="1:5">
      <c r="A43227">
        <v>39</v>
      </c>
      <c r="B43227">
        <v>189.9</v>
      </c>
      <c r="C43227">
        <v>366.59922481272002</v>
      </c>
      <c r="D43227">
        <v>0.12165888269948399</v>
      </c>
      <c r="E43227">
        <v>1.1402537199510101</v>
      </c>
    </row>
    <row r="43228" spans="1:5">
      <c r="A43228">
        <v>39</v>
      </c>
      <c r="B43228">
        <v>190</v>
      </c>
      <c r="C43228">
        <v>366.80344853128599</v>
      </c>
      <c r="D43228">
        <v>0.121667465566152</v>
      </c>
      <c r="E43228">
        <v>1.13956111601368</v>
      </c>
    </row>
    <row r="43229" spans="1:5">
      <c r="A43229">
        <v>40</v>
      </c>
      <c r="B43229">
        <v>30</v>
      </c>
      <c r="C43229">
        <v>95.765885346524797</v>
      </c>
      <c r="D43229">
        <v>0.107003020920764</v>
      </c>
      <c r="E43229">
        <v>3.5679328301031998</v>
      </c>
    </row>
    <row r="43230" spans="1:5">
      <c r="A43230">
        <v>40</v>
      </c>
      <c r="B43230">
        <v>30.1</v>
      </c>
      <c r="C43230">
        <v>96.054937964533096</v>
      </c>
      <c r="D43230">
        <v>0.107010590292782</v>
      </c>
      <c r="E43230">
        <v>3.56355478563506</v>
      </c>
    </row>
    <row r="43231" spans="1:5">
      <c r="A43231">
        <v>40</v>
      </c>
      <c r="B43231">
        <v>30.2</v>
      </c>
      <c r="C43231">
        <v>96.344863037441996</v>
      </c>
      <c r="D43231">
        <v>0.10701816020025599</v>
      </c>
      <c r="E43231">
        <v>3.55919126207076</v>
      </c>
    </row>
    <row r="43232" spans="1:5">
      <c r="A43232">
        <v>40</v>
      </c>
      <c r="B43232">
        <v>30.3</v>
      </c>
      <c r="C43232">
        <v>96.635663198604405</v>
      </c>
      <c r="D43232">
        <v>0.107025730643223</v>
      </c>
      <c r="E43232">
        <v>3.5548421634040701</v>
      </c>
    </row>
    <row r="43233" spans="1:5">
      <c r="A43233">
        <v>40</v>
      </c>
      <c r="B43233">
        <v>30.4</v>
      </c>
      <c r="C43233">
        <v>96.927341089321402</v>
      </c>
      <c r="D43233">
        <v>0.107033301621722</v>
      </c>
      <c r="E43233">
        <v>3.5505073945777399</v>
      </c>
    </row>
    <row r="43234" spans="1:5">
      <c r="A43234">
        <v>40</v>
      </c>
      <c r="B43234">
        <v>30.5</v>
      </c>
      <c r="C43234">
        <v>97.219899358866797</v>
      </c>
      <c r="D43234">
        <v>0.10704087313579</v>
      </c>
      <c r="E43234">
        <v>3.5461868614710501</v>
      </c>
    </row>
    <row r="43235" spans="1:5">
      <c r="A43235">
        <v>40</v>
      </c>
      <c r="B43235">
        <v>30.6</v>
      </c>
      <c r="C43235">
        <v>97.513340664510196</v>
      </c>
      <c r="D43235">
        <v>0.107048445185466</v>
      </c>
      <c r="E43235">
        <v>3.5418804708875502</v>
      </c>
    </row>
    <row r="43236" spans="1:5">
      <c r="A43236">
        <v>40</v>
      </c>
      <c r="B43236">
        <v>30.7</v>
      </c>
      <c r="C43236">
        <v>97.807667671542205</v>
      </c>
      <c r="D43236">
        <v>0.10705601777078699</v>
      </c>
      <c r="E43236">
        <v>3.5375881305429902</v>
      </c>
    </row>
    <row r="43237" spans="1:5">
      <c r="A43237">
        <v>40</v>
      </c>
      <c r="B43237">
        <v>30.8</v>
      </c>
      <c r="C43237">
        <v>98.102883053298001</v>
      </c>
      <c r="D43237">
        <v>0.107063590891791</v>
      </c>
      <c r="E43237">
        <v>3.53330974905347</v>
      </c>
    </row>
    <row r="43238" spans="1:5">
      <c r="A43238">
        <v>40</v>
      </c>
      <c r="B43238">
        <v>30.9</v>
      </c>
      <c r="C43238">
        <v>98.398989491181396</v>
      </c>
      <c r="D43238">
        <v>0.10707116454851601</v>
      </c>
      <c r="E43238">
        <v>3.5290452359237299</v>
      </c>
    </row>
    <row r="43239" spans="1:5">
      <c r="A43239">
        <v>40</v>
      </c>
      <c r="B43239">
        <v>31</v>
      </c>
      <c r="C43239">
        <v>98.695989674690196</v>
      </c>
      <c r="D43239">
        <v>0.107078738741</v>
      </c>
      <c r="E43239">
        <v>3.5247945015357098</v>
      </c>
    </row>
    <row r="43240" spans="1:5">
      <c r="A43240">
        <v>40</v>
      </c>
      <c r="B43240">
        <v>31.1</v>
      </c>
      <c r="C43240">
        <v>98.993886301439602</v>
      </c>
      <c r="D43240">
        <v>0.10708631346928101</v>
      </c>
      <c r="E43240">
        <v>3.5205574571372198</v>
      </c>
    </row>
    <row r="43241" spans="1:5">
      <c r="A43241">
        <v>40</v>
      </c>
      <c r="B43241">
        <v>31.2</v>
      </c>
      <c r="C43241">
        <v>99.292682077186896</v>
      </c>
      <c r="D43241">
        <v>0.10709388873339699</v>
      </c>
      <c r="E43241">
        <v>3.5163340148308202</v>
      </c>
    </row>
    <row r="43242" spans="1:5">
      <c r="A43242">
        <v>40</v>
      </c>
      <c r="B43242">
        <v>31.3</v>
      </c>
      <c r="C43242">
        <v>99.592379715856694</v>
      </c>
      <c r="D43242">
        <v>0.107101464533385</v>
      </c>
      <c r="E43242">
        <v>3.5121240875629098</v>
      </c>
    </row>
    <row r="43243" spans="1:5">
      <c r="A43243">
        <v>40</v>
      </c>
      <c r="B43243">
        <v>31.4</v>
      </c>
      <c r="C43243">
        <v>99.892981939565004</v>
      </c>
      <c r="D43243">
        <v>0.10710904086928399</v>
      </c>
      <c r="E43243">
        <v>3.5079275891129198</v>
      </c>
    </row>
    <row r="43244" spans="1:5">
      <c r="A43244">
        <v>40</v>
      </c>
      <c r="B43244">
        <v>31.5</v>
      </c>
      <c r="C43244">
        <v>100.194491478644</v>
      </c>
      <c r="D43244">
        <v>0.107116617741131</v>
      </c>
      <c r="E43244">
        <v>3.5037444340827402</v>
      </c>
    </row>
    <row r="43245" spans="1:5">
      <c r="A43245">
        <v>40</v>
      </c>
      <c r="B43245">
        <v>31.6</v>
      </c>
      <c r="C43245">
        <v>100.49691107166601</v>
      </c>
      <c r="D43245">
        <v>0.107124195148965</v>
      </c>
      <c r="E43245">
        <v>3.4995745378863101</v>
      </c>
    </row>
    <row r="43246" spans="1:5">
      <c r="A43246">
        <v>40</v>
      </c>
      <c r="B43246">
        <v>31.7</v>
      </c>
      <c r="C43246">
        <v>100.800243465471</v>
      </c>
      <c r="D43246">
        <v>0.107131773092823</v>
      </c>
      <c r="E43246">
        <v>3.4954178167393102</v>
      </c>
    </row>
    <row r="43247" spans="1:5">
      <c r="A43247">
        <v>40</v>
      </c>
      <c r="B43247">
        <v>31.8</v>
      </c>
      <c r="C43247">
        <v>101.10449141518799</v>
      </c>
      <c r="D43247">
        <v>0.107139351572743</v>
      </c>
      <c r="E43247">
        <v>3.4912741876491</v>
      </c>
    </row>
    <row r="43248" spans="1:5">
      <c r="A43248">
        <v>40</v>
      </c>
      <c r="B43248">
        <v>31.9</v>
      </c>
      <c r="C43248">
        <v>101.409657684264</v>
      </c>
      <c r="D43248">
        <v>0.107146930588764</v>
      </c>
      <c r="E43248">
        <v>3.4871435684047598</v>
      </c>
    </row>
    <row r="43249" spans="1:5">
      <c r="A43249">
        <v>40</v>
      </c>
      <c r="B43249">
        <v>32</v>
      </c>
      <c r="C43249">
        <v>101.715745044486</v>
      </c>
      <c r="D43249">
        <v>0.107154510140922</v>
      </c>
      <c r="E43249">
        <v>3.4830258775673002</v>
      </c>
    </row>
    <row r="43250" spans="1:5">
      <c r="A43250">
        <v>40</v>
      </c>
      <c r="B43250">
        <v>32.1</v>
      </c>
      <c r="C43250">
        <v>102.022756276005</v>
      </c>
      <c r="D43250">
        <v>0.107162090229257</v>
      </c>
      <c r="E43250">
        <v>3.4789210344600301</v>
      </c>
    </row>
    <row r="43251" spans="1:5">
      <c r="A43251">
        <v>40</v>
      </c>
      <c r="B43251">
        <v>32.200000000000003</v>
      </c>
      <c r="C43251">
        <v>102.330694167367</v>
      </c>
      <c r="D43251">
        <v>0.10716967085380499</v>
      </c>
      <c r="E43251">
        <v>3.4748289591591099</v>
      </c>
    </row>
    <row r="43252" spans="1:5">
      <c r="A43252">
        <v>40</v>
      </c>
      <c r="B43252">
        <v>32.299999999999997</v>
      </c>
      <c r="C43252">
        <v>102.63956151553199</v>
      </c>
      <c r="D43252">
        <v>0.107177252014605</v>
      </c>
      <c r="E43252">
        <v>3.47074957248413</v>
      </c>
    </row>
    <row r="43253" spans="1:5">
      <c r="A43253">
        <v>40</v>
      </c>
      <c r="B43253">
        <v>32.4</v>
      </c>
      <c r="C43253">
        <v>102.94936112590401</v>
      </c>
      <c r="D43253">
        <v>0.107184833711695</v>
      </c>
      <c r="E43253">
        <v>3.4666827959890001</v>
      </c>
    </row>
    <row r="43254" spans="1:5">
      <c r="A43254">
        <v>40</v>
      </c>
      <c r="B43254">
        <v>32.5</v>
      </c>
      <c r="C43254">
        <v>103.260095812354</v>
      </c>
      <c r="D43254">
        <v>0.107192415945113</v>
      </c>
      <c r="E43254">
        <v>3.4626285519528599</v>
      </c>
    </row>
    <row r="43255" spans="1:5">
      <c r="A43255">
        <v>40</v>
      </c>
      <c r="B43255">
        <v>32.6</v>
      </c>
      <c r="C43255">
        <v>103.57176839724499</v>
      </c>
      <c r="D43255">
        <v>0.10719999871489599</v>
      </c>
      <c r="E43255">
        <v>3.4585867633711702</v>
      </c>
    </row>
    <row r="43256" spans="1:5">
      <c r="A43256">
        <v>40</v>
      </c>
      <c r="B43256">
        <v>32.700000000000003</v>
      </c>
      <c r="C43256">
        <v>103.884381711461</v>
      </c>
      <c r="D43256">
        <v>0.10720758202108301</v>
      </c>
      <c r="E43256">
        <v>3.4545573539469401</v>
      </c>
    </row>
    <row r="43257" spans="1:5">
      <c r="A43257">
        <v>40</v>
      </c>
      <c r="B43257">
        <v>32.799999999999997</v>
      </c>
      <c r="C43257">
        <v>104.197938594428</v>
      </c>
      <c r="D43257">
        <v>0.10721516586371101</v>
      </c>
      <c r="E43257">
        <v>3.4505402480820901</v>
      </c>
    </row>
    <row r="43258" spans="1:5">
      <c r="A43258">
        <v>40</v>
      </c>
      <c r="B43258">
        <v>32.9</v>
      </c>
      <c r="C43258">
        <v>104.512441894145</v>
      </c>
      <c r="D43258">
        <v>0.10722275024281901</v>
      </c>
      <c r="E43258">
        <v>3.4465353708689199</v>
      </c>
    </row>
    <row r="43259" spans="1:5">
      <c r="A43259">
        <v>40</v>
      </c>
      <c r="B43259">
        <v>33</v>
      </c>
      <c r="C43259">
        <v>104.827894467205</v>
      </c>
      <c r="D43259">
        <v>0.107230335158445</v>
      </c>
      <c r="E43259">
        <v>3.4425426480817598</v>
      </c>
    </row>
    <row r="43260" spans="1:5">
      <c r="A43260">
        <v>40</v>
      </c>
      <c r="B43260">
        <v>33.1</v>
      </c>
      <c r="C43260">
        <v>105.14429917882499</v>
      </c>
      <c r="D43260">
        <v>0.10723792061062599</v>
      </c>
      <c r="E43260">
        <v>3.4385620061686999</v>
      </c>
    </row>
    <row r="43261" spans="1:5">
      <c r="A43261">
        <v>40</v>
      </c>
      <c r="B43261">
        <v>33.200000000000003</v>
      </c>
      <c r="C43261">
        <v>105.461658902867</v>
      </c>
      <c r="D43261">
        <v>0.10724550659940001</v>
      </c>
      <c r="E43261">
        <v>3.4345933722434498</v>
      </c>
    </row>
    <row r="43262" spans="1:5">
      <c r="A43262">
        <v>40</v>
      </c>
      <c r="B43262">
        <v>33.299999999999997</v>
      </c>
      <c r="C43262">
        <v>105.779976521872</v>
      </c>
      <c r="D43262">
        <v>0.10725309312480499</v>
      </c>
      <c r="E43262">
        <v>3.4306366740773502</v>
      </c>
    </row>
    <row r="43263" spans="1:5">
      <c r="A43263">
        <v>40</v>
      </c>
      <c r="B43263">
        <v>33.4</v>
      </c>
      <c r="C43263">
        <v>106.099254927077</v>
      </c>
      <c r="D43263">
        <v>0.10726068018687999</v>
      </c>
      <c r="E43263">
        <v>3.4266918400914701</v>
      </c>
    </row>
    <row r="43264" spans="1:5">
      <c r="A43264">
        <v>40</v>
      </c>
      <c r="B43264">
        <v>33.5</v>
      </c>
      <c r="C43264">
        <v>106.41949701844899</v>
      </c>
      <c r="D43264">
        <v>0.10726826778566199</v>
      </c>
      <c r="E43264">
        <v>3.4227587993488502</v>
      </c>
    </row>
    <row r="43265" spans="1:5">
      <c r="A43265">
        <v>40</v>
      </c>
      <c r="B43265">
        <v>33.6</v>
      </c>
      <c r="C43265">
        <v>106.74070570470499</v>
      </c>
      <c r="D43265">
        <v>0.107275855921189</v>
      </c>
      <c r="E43265">
        <v>3.4188374815468401</v>
      </c>
    </row>
    <row r="43266" spans="1:5">
      <c r="A43266">
        <v>40</v>
      </c>
      <c r="B43266">
        <v>33.700000000000003</v>
      </c>
      <c r="C43266">
        <v>107.062883903344</v>
      </c>
      <c r="D43266">
        <v>0.10728344459349901</v>
      </c>
      <c r="E43266">
        <v>3.4149278170095601</v>
      </c>
    </row>
    <row r="43267" spans="1:5">
      <c r="A43267">
        <v>40</v>
      </c>
      <c r="B43267">
        <v>33.799999999999997</v>
      </c>
      <c r="C43267">
        <v>107.386034540669</v>
      </c>
      <c r="D43267">
        <v>0.107291033802631</v>
      </c>
      <c r="E43267">
        <v>3.4110297366804798</v>
      </c>
    </row>
    <row r="43268" spans="1:5">
      <c r="A43268">
        <v>40</v>
      </c>
      <c r="B43268">
        <v>33.9</v>
      </c>
      <c r="C43268">
        <v>107.71016055181801</v>
      </c>
      <c r="D43268">
        <v>0.10729862354862101</v>
      </c>
      <c r="E43268">
        <v>3.4071431721150902</v>
      </c>
    </row>
    <row r="43269" spans="1:5">
      <c r="A43269">
        <v>40</v>
      </c>
      <c r="B43269">
        <v>34</v>
      </c>
      <c r="C43269">
        <v>108.035264880786</v>
      </c>
      <c r="D43269">
        <v>0.107306213831509</v>
      </c>
      <c r="E43269">
        <v>3.4032680554736801</v>
      </c>
    </row>
    <row r="43270" spans="1:5">
      <c r="A43270">
        <v>40</v>
      </c>
      <c r="B43270">
        <v>34.1</v>
      </c>
      <c r="C43270">
        <v>108.361350480455</v>
      </c>
      <c r="D43270">
        <v>0.107313804651332</v>
      </c>
      <c r="E43270">
        <v>3.39940431951428</v>
      </c>
    </row>
    <row r="43271" spans="1:5">
      <c r="A43271">
        <v>40</v>
      </c>
      <c r="B43271">
        <v>34.200000000000003</v>
      </c>
      <c r="C43271">
        <v>108.68842031261801</v>
      </c>
      <c r="D43271">
        <v>0.107321396008128</v>
      </c>
      <c r="E43271">
        <v>3.3955518975855798</v>
      </c>
    </row>
    <row r="43272" spans="1:5">
      <c r="A43272">
        <v>40</v>
      </c>
      <c r="B43272">
        <v>34.299999999999997</v>
      </c>
      <c r="C43272">
        <v>109.01647734801099</v>
      </c>
      <c r="D43272">
        <v>0.107328987901935</v>
      </c>
      <c r="E43272">
        <v>3.3917107236201298</v>
      </c>
    </row>
    <row r="43273" spans="1:5">
      <c r="A43273">
        <v>40</v>
      </c>
      <c r="B43273">
        <v>34.4</v>
      </c>
      <c r="C43273">
        <v>109.34552456633401</v>
      </c>
      <c r="D43273">
        <v>0.10733658033279</v>
      </c>
      <c r="E43273">
        <v>3.3878807321274498</v>
      </c>
    </row>
    <row r="43274" spans="1:5">
      <c r="A43274">
        <v>40</v>
      </c>
      <c r="B43274">
        <v>34.5</v>
      </c>
      <c r="C43274">
        <v>109.67556495628099</v>
      </c>
      <c r="D43274">
        <v>0.107344173300733</v>
      </c>
      <c r="E43274">
        <v>3.3840618581873998</v>
      </c>
    </row>
    <row r="43275" spans="1:5">
      <c r="A43275">
        <v>40</v>
      </c>
      <c r="B43275">
        <v>34.6</v>
      </c>
      <c r="C43275">
        <v>110.00660151556799</v>
      </c>
      <c r="D43275">
        <v>0.107351766805801</v>
      </c>
      <c r="E43275">
        <v>3.3802540374435299</v>
      </c>
    </row>
    <row r="43276" spans="1:5">
      <c r="A43276">
        <v>40</v>
      </c>
      <c r="B43276">
        <v>34.700000000000003</v>
      </c>
      <c r="C43276">
        <v>110.33863725095701</v>
      </c>
      <c r="D43276">
        <v>0.10735936084803201</v>
      </c>
      <c r="E43276">
        <v>3.3764572060965898</v>
      </c>
    </row>
    <row r="43277" spans="1:5">
      <c r="A43277">
        <v>40</v>
      </c>
      <c r="B43277">
        <v>34.799999999999997</v>
      </c>
      <c r="C43277">
        <v>110.67167517828899</v>
      </c>
      <c r="D43277">
        <v>0.10736695542746399</v>
      </c>
      <c r="E43277">
        <v>3.3726713008981299</v>
      </c>
    </row>
    <row r="43278" spans="1:5">
      <c r="A43278">
        <v>40</v>
      </c>
      <c r="B43278">
        <v>34.9</v>
      </c>
      <c r="C43278">
        <v>111.005718322503</v>
      </c>
      <c r="D43278">
        <v>0.107374550544135</v>
      </c>
      <c r="E43278">
        <v>3.36889625914415</v>
      </c>
    </row>
    <row r="43279" spans="1:5">
      <c r="A43279">
        <v>40</v>
      </c>
      <c r="B43279">
        <v>35</v>
      </c>
      <c r="C43279">
        <v>111.340769717673</v>
      </c>
      <c r="D43279">
        <v>0.10738214619808301</v>
      </c>
      <c r="E43279">
        <v>3.3651320186688798</v>
      </c>
    </row>
    <row r="43280" spans="1:5">
      <c r="A43280">
        <v>40</v>
      </c>
      <c r="B43280">
        <v>35.1</v>
      </c>
      <c r="C43280">
        <v>111.67683240702701</v>
      </c>
      <c r="D43280">
        <v>0.107389742389346</v>
      </c>
      <c r="E43280">
        <v>3.3613785178386602</v>
      </c>
    </row>
    <row r="43281" spans="1:5">
      <c r="A43281">
        <v>40</v>
      </c>
      <c r="B43281">
        <v>35.200000000000003</v>
      </c>
      <c r="C43281">
        <v>112.013909442982</v>
      </c>
      <c r="D43281">
        <v>0.107397339117962</v>
      </c>
      <c r="E43281">
        <v>3.3576356955458602</v>
      </c>
    </row>
    <row r="43282" spans="1:5">
      <c r="A43282">
        <v>40</v>
      </c>
      <c r="B43282">
        <v>35.299999999999997</v>
      </c>
      <c r="C43282">
        <v>112.352003887164</v>
      </c>
      <c r="D43282">
        <v>0.107404936383969</v>
      </c>
      <c r="E43282">
        <v>3.3539034912029</v>
      </c>
    </row>
    <row r="43283" spans="1:5">
      <c r="A43283">
        <v>40</v>
      </c>
      <c r="B43283">
        <v>35.4</v>
      </c>
      <c r="C43283">
        <v>112.691118810443</v>
      </c>
      <c r="D43283">
        <v>0.107412534187405</v>
      </c>
      <c r="E43283">
        <v>3.3501818447364</v>
      </c>
    </row>
    <row r="43284" spans="1:5">
      <c r="A43284">
        <v>40</v>
      </c>
      <c r="B43284">
        <v>35.5</v>
      </c>
      <c r="C43284">
        <v>113.031257292958</v>
      </c>
      <c r="D43284">
        <v>0.107420132528308</v>
      </c>
      <c r="E43284">
        <v>3.34647069658135</v>
      </c>
    </row>
    <row r="43285" spans="1:5">
      <c r="A43285">
        <v>40</v>
      </c>
      <c r="B43285">
        <v>35.6</v>
      </c>
      <c r="C43285">
        <v>113.372422424143</v>
      </c>
      <c r="D43285">
        <v>0.10742773140671701</v>
      </c>
      <c r="E43285">
        <v>3.3427699876753998</v>
      </c>
    </row>
    <row r="43286" spans="1:5">
      <c r="A43286">
        <v>40</v>
      </c>
      <c r="B43286">
        <v>35.700000000000003</v>
      </c>
      <c r="C43286">
        <v>113.714617302758</v>
      </c>
      <c r="D43286">
        <v>0.107435330822668</v>
      </c>
      <c r="E43286">
        <v>3.3390796594532302</v>
      </c>
    </row>
    <row r="43287" spans="1:5">
      <c r="A43287">
        <v>40</v>
      </c>
      <c r="B43287">
        <v>35.799999999999997</v>
      </c>
      <c r="C43287">
        <v>114.057845036917</v>
      </c>
      <c r="D43287">
        <v>0.107442930776201</v>
      </c>
      <c r="E43287">
        <v>3.3353996538409598</v>
      </c>
    </row>
    <row r="43288" spans="1:5">
      <c r="A43288">
        <v>40</v>
      </c>
      <c r="B43288">
        <v>35.9</v>
      </c>
      <c r="C43288">
        <v>114.40210874411299</v>
      </c>
      <c r="D43288">
        <v>0.107450531267352</v>
      </c>
      <c r="E43288">
        <v>3.3317299132507099</v>
      </c>
    </row>
    <row r="43289" spans="1:5">
      <c r="A43289">
        <v>40</v>
      </c>
      <c r="B43289">
        <v>36</v>
      </c>
      <c r="C43289">
        <v>114.74741155125</v>
      </c>
      <c r="D43289">
        <v>0.107458132296161</v>
      </c>
      <c r="E43289">
        <v>3.3280703805751402</v>
      </c>
    </row>
    <row r="43290" spans="1:5">
      <c r="A43290">
        <v>40</v>
      </c>
      <c r="B43290">
        <v>36.1</v>
      </c>
      <c r="C43290">
        <v>115.09375659467101</v>
      </c>
      <c r="D43290">
        <v>0.107465733862665</v>
      </c>
      <c r="E43290">
        <v>3.3244209991821601</v>
      </c>
    </row>
    <row r="43291" spans="1:5">
      <c r="A43291">
        <v>40</v>
      </c>
      <c r="B43291">
        <v>36.200000000000003</v>
      </c>
      <c r="C43291">
        <v>115.441147020183</v>
      </c>
      <c r="D43291">
        <v>0.10747333596690301</v>
      </c>
      <c r="E43291">
        <v>3.3207817129096702</v>
      </c>
    </row>
    <row r="43292" spans="1:5">
      <c r="A43292">
        <v>40</v>
      </c>
      <c r="B43292">
        <v>36.299999999999997</v>
      </c>
      <c r="C43292">
        <v>115.789585983091</v>
      </c>
      <c r="D43292">
        <v>0.107480938608912</v>
      </c>
      <c r="E43292">
        <v>3.31715246606033</v>
      </c>
    </row>
    <row r="43293" spans="1:5">
      <c r="A43293">
        <v>40</v>
      </c>
      <c r="B43293">
        <v>36.4</v>
      </c>
      <c r="C43293">
        <v>116.13907664822101</v>
      </c>
      <c r="D43293">
        <v>0.10748854178873</v>
      </c>
      <c r="E43293">
        <v>3.3135332033965001</v>
      </c>
    </row>
    <row r="43294" spans="1:5">
      <c r="A43294">
        <v>40</v>
      </c>
      <c r="B43294">
        <v>36.5</v>
      </c>
      <c r="C43294">
        <v>116.489622189953</v>
      </c>
      <c r="D43294">
        <v>0.107496145506395</v>
      </c>
      <c r="E43294">
        <v>3.3099238701351701</v>
      </c>
    </row>
    <row r="43295" spans="1:5">
      <c r="A43295">
        <v>40</v>
      </c>
      <c r="B43295">
        <v>36.6</v>
      </c>
      <c r="C43295">
        <v>116.841225792248</v>
      </c>
      <c r="D43295">
        <v>0.107503749761946</v>
      </c>
      <c r="E43295">
        <v>3.30632441194299</v>
      </c>
    </row>
    <row r="43296" spans="1:5">
      <c r="A43296">
        <v>40</v>
      </c>
      <c r="B43296">
        <v>36.700000000000003</v>
      </c>
      <c r="C43296">
        <v>117.193890648677</v>
      </c>
      <c r="D43296">
        <v>0.107511354555421</v>
      </c>
      <c r="E43296">
        <v>3.3027347749313298</v>
      </c>
    </row>
    <row r="43297" spans="1:5">
      <c r="A43297">
        <v>40</v>
      </c>
      <c r="B43297">
        <v>36.799999999999997</v>
      </c>
      <c r="C43297">
        <v>117.54761996245099</v>
      </c>
      <c r="D43297">
        <v>0.107518959886857</v>
      </c>
      <c r="E43297">
        <v>3.2991549056515002</v>
      </c>
    </row>
    <row r="43298" spans="1:5">
      <c r="A43298">
        <v>40</v>
      </c>
      <c r="B43298">
        <v>36.9</v>
      </c>
      <c r="C43298">
        <v>117.902416946448</v>
      </c>
      <c r="D43298">
        <v>0.10752656575629201</v>
      </c>
      <c r="E43298">
        <v>3.2955847510899301</v>
      </c>
    </row>
    <row r="43299" spans="1:5">
      <c r="A43299">
        <v>40</v>
      </c>
      <c r="B43299">
        <v>37</v>
      </c>
      <c r="C43299">
        <v>118.258284823246</v>
      </c>
      <c r="D43299">
        <v>0.107534172163765</v>
      </c>
      <c r="E43299">
        <v>3.29202425866348</v>
      </c>
    </row>
    <row r="43300" spans="1:5">
      <c r="A43300">
        <v>40</v>
      </c>
      <c r="B43300">
        <v>37.1</v>
      </c>
      <c r="C43300">
        <v>118.615226825146</v>
      </c>
      <c r="D43300">
        <v>0.10754177910931401</v>
      </c>
      <c r="E43300">
        <v>3.28847337621478</v>
      </c>
    </row>
    <row r="43301" spans="1:5">
      <c r="A43301">
        <v>40</v>
      </c>
      <c r="B43301">
        <v>37.200000000000003</v>
      </c>
      <c r="C43301">
        <v>118.973246194208</v>
      </c>
      <c r="D43301">
        <v>0.107549386592977</v>
      </c>
      <c r="E43301">
        <v>3.2849320520076501</v>
      </c>
    </row>
    <row r="43302" spans="1:5">
      <c r="A43302">
        <v>40</v>
      </c>
      <c r="B43302">
        <v>37.299999999999997</v>
      </c>
      <c r="C43302">
        <v>119.332346182278</v>
      </c>
      <c r="D43302">
        <v>0.107556994614792</v>
      </c>
      <c r="E43302">
        <v>3.2814002347225699</v>
      </c>
    </row>
    <row r="43303" spans="1:5">
      <c r="A43303">
        <v>40</v>
      </c>
      <c r="B43303">
        <v>37.4</v>
      </c>
      <c r="C43303">
        <v>119.692530051014</v>
      </c>
      <c r="D43303">
        <v>0.10756460317479601</v>
      </c>
      <c r="E43303">
        <v>3.2778778734522498</v>
      </c>
    </row>
    <row r="43304" spans="1:5">
      <c r="A43304">
        <v>40</v>
      </c>
      <c r="B43304">
        <v>37.5</v>
      </c>
      <c r="C43304">
        <v>120.053801071922</v>
      </c>
      <c r="D43304">
        <v>0.107572212273029</v>
      </c>
      <c r="E43304">
        <v>3.2743649176971799</v>
      </c>
    </row>
    <row r="43305" spans="1:5">
      <c r="A43305">
        <v>40</v>
      </c>
      <c r="B43305">
        <v>37.6</v>
      </c>
      <c r="C43305">
        <v>120.41616252638001</v>
      </c>
      <c r="D43305">
        <v>0.107579821909528</v>
      </c>
      <c r="E43305">
        <v>3.2708613173613199</v>
      </c>
    </row>
    <row r="43306" spans="1:5">
      <c r="A43306">
        <v>40</v>
      </c>
      <c r="B43306">
        <v>37.700000000000003</v>
      </c>
      <c r="C43306">
        <v>120.779617705673</v>
      </c>
      <c r="D43306">
        <v>0.10758743208433</v>
      </c>
      <c r="E43306">
        <v>3.26736702274779</v>
      </c>
    </row>
    <row r="43307" spans="1:5">
      <c r="A43307">
        <v>40</v>
      </c>
      <c r="B43307">
        <v>37.799999999999997</v>
      </c>
      <c r="C43307">
        <v>121.144169911018</v>
      </c>
      <c r="D43307">
        <v>0.107595042797475</v>
      </c>
      <c r="E43307">
        <v>3.26388198455468</v>
      </c>
    </row>
    <row r="43308" spans="1:5">
      <c r="A43308">
        <v>40</v>
      </c>
      <c r="B43308">
        <v>37.9</v>
      </c>
      <c r="C43308">
        <v>121.509822453596</v>
      </c>
      <c r="D43308">
        <v>0.107602654049001</v>
      </c>
      <c r="E43308">
        <v>3.26040615387083</v>
      </c>
    </row>
    <row r="43309" spans="1:5">
      <c r="A43309">
        <v>40</v>
      </c>
      <c r="B43309">
        <v>38</v>
      </c>
      <c r="C43309">
        <v>121.87657865458399</v>
      </c>
      <c r="D43309">
        <v>0.10761026583894399</v>
      </c>
      <c r="E43309">
        <v>3.2569394821717199</v>
      </c>
    </row>
    <row r="43310" spans="1:5">
      <c r="A43310">
        <v>40</v>
      </c>
      <c r="B43310">
        <v>38.1</v>
      </c>
      <c r="C43310">
        <v>122.244441845182</v>
      </c>
      <c r="D43310">
        <v>0.107617878167344</v>
      </c>
      <c r="E43310">
        <v>3.25348192131543</v>
      </c>
    </row>
    <row r="43311" spans="1:5">
      <c r="A43311">
        <v>40</v>
      </c>
      <c r="B43311">
        <v>38.200000000000003</v>
      </c>
      <c r="C43311">
        <v>122.613415366645</v>
      </c>
      <c r="D43311">
        <v>0.107625491034239</v>
      </c>
      <c r="E43311">
        <v>3.2500334235386301</v>
      </c>
    </row>
    <row r="43312" spans="1:5">
      <c r="A43312">
        <v>40</v>
      </c>
      <c r="B43312">
        <v>38.299999999999997</v>
      </c>
      <c r="C43312">
        <v>122.98350257031299</v>
      </c>
      <c r="D43312">
        <v>0.10763310443966601</v>
      </c>
      <c r="E43312">
        <v>3.24659394145257</v>
      </c>
    </row>
    <row r="43313" spans="1:5">
      <c r="A43313">
        <v>40</v>
      </c>
      <c r="B43313">
        <v>38.4</v>
      </c>
      <c r="C43313">
        <v>123.354706817641</v>
      </c>
      <c r="D43313">
        <v>0.107640718383665</v>
      </c>
      <c r="E43313">
        <v>3.2431634280392299</v>
      </c>
    </row>
    <row r="43314" spans="1:5">
      <c r="A43314">
        <v>40</v>
      </c>
      <c r="B43314">
        <v>38.5</v>
      </c>
      <c r="C43314">
        <v>123.72703148023101</v>
      </c>
      <c r="D43314">
        <v>0.107648332866272</v>
      </c>
      <c r="E43314">
        <v>3.23974183664745</v>
      </c>
    </row>
    <row r="43315" spans="1:5">
      <c r="A43315">
        <v>40</v>
      </c>
      <c r="B43315">
        <v>38.6</v>
      </c>
      <c r="C43315">
        <v>124.100479939861</v>
      </c>
      <c r="D43315">
        <v>0.107655947887526</v>
      </c>
      <c r="E43315">
        <v>3.2363291209890801</v>
      </c>
    </row>
    <row r="43316" spans="1:5">
      <c r="A43316">
        <v>40</v>
      </c>
      <c r="B43316">
        <v>38.700000000000003</v>
      </c>
      <c r="C43316">
        <v>124.475055588516</v>
      </c>
      <c r="D43316">
        <v>0.107663563447465</v>
      </c>
      <c r="E43316">
        <v>3.2329252351352999</v>
      </c>
    </row>
    <row r="43317" spans="1:5">
      <c r="A43317">
        <v>40</v>
      </c>
      <c r="B43317">
        <v>38.799999999999997</v>
      </c>
      <c r="C43317">
        <v>124.85073580401</v>
      </c>
      <c r="D43317">
        <v>0.107671179545747</v>
      </c>
      <c r="E43317">
        <v>3.2295301335128301</v>
      </c>
    </row>
    <row r="43318" spans="1:5">
      <c r="A43318">
        <v>40</v>
      </c>
      <c r="B43318">
        <v>38.9</v>
      </c>
      <c r="C43318">
        <v>125.22739324853499</v>
      </c>
      <c r="D43318">
        <v>0.107678796180511</v>
      </c>
      <c r="E43318">
        <v>3.2261437709003502</v>
      </c>
    </row>
    <row r="43319" spans="1:5">
      <c r="A43319">
        <v>40</v>
      </c>
      <c r="B43319">
        <v>39</v>
      </c>
      <c r="C43319">
        <v>125.60487283697699</v>
      </c>
      <c r="D43319">
        <v>0.10768641334951599</v>
      </c>
      <c r="E43319">
        <v>3.2227661024248002</v>
      </c>
    </row>
    <row r="43320" spans="1:5">
      <c r="A43320">
        <v>40</v>
      </c>
      <c r="B43320">
        <v>39.1</v>
      </c>
      <c r="C43320">
        <v>125.983063178667</v>
      </c>
      <c r="D43320">
        <v>0.10769403105117099</v>
      </c>
      <c r="E43320">
        <v>3.2193970835578898</v>
      </c>
    </row>
    <row r="43321" spans="1:5">
      <c r="A43321">
        <v>40</v>
      </c>
      <c r="B43321">
        <v>39.200000000000003</v>
      </c>
      <c r="C43321">
        <v>126.362009246041</v>
      </c>
      <c r="D43321">
        <v>0.107701649286132</v>
      </c>
      <c r="E43321">
        <v>3.21603667011252</v>
      </c>
    </row>
    <row r="43322" spans="1:5">
      <c r="A43322">
        <v>40</v>
      </c>
      <c r="B43322">
        <v>39.299999999999997</v>
      </c>
      <c r="C43322">
        <v>126.741701411451</v>
      </c>
      <c r="D43322">
        <v>0.107709268054274</v>
      </c>
      <c r="E43322">
        <v>3.2126848182393499</v>
      </c>
    </row>
    <row r="43323" spans="1:5">
      <c r="A43323">
        <v>40</v>
      </c>
      <c r="B43323">
        <v>39.4</v>
      </c>
      <c r="C43323">
        <v>127.122108654237</v>
      </c>
      <c r="D43323">
        <v>0.107716887355168</v>
      </c>
      <c r="E43323">
        <v>3.2093414844233199</v>
      </c>
    </row>
    <row r="43324" spans="1:5">
      <c r="A43324">
        <v>40</v>
      </c>
      <c r="B43324">
        <v>39.5</v>
      </c>
      <c r="C43324">
        <v>127.503213798864</v>
      </c>
      <c r="D43324">
        <v>0.10772450718858601</v>
      </c>
      <c r="E43324">
        <v>3.2060066254802901</v>
      </c>
    </row>
    <row r="43325" spans="1:5">
      <c r="A43325">
        <v>40</v>
      </c>
      <c r="B43325">
        <v>39.6</v>
      </c>
      <c r="C43325">
        <v>127.884995894119</v>
      </c>
      <c r="D43325">
        <v>0.107732127554253</v>
      </c>
      <c r="E43325">
        <v>3.2026801985537001</v>
      </c>
    </row>
    <row r="43326" spans="1:5">
      <c r="A43326">
        <v>40</v>
      </c>
      <c r="B43326">
        <v>39.700000000000003</v>
      </c>
      <c r="C43326">
        <v>128.26743373592501</v>
      </c>
      <c r="D43326">
        <v>0.10773974845188899</v>
      </c>
      <c r="E43326">
        <v>3.1993621611112402</v>
      </c>
    </row>
    <row r="43327" spans="1:5">
      <c r="A43327">
        <v>40</v>
      </c>
      <c r="B43327">
        <v>39.799999999999997</v>
      </c>
      <c r="C43327">
        <v>128.65050586625901</v>
      </c>
      <c r="D43327">
        <v>0.107747369881217</v>
      </c>
      <c r="E43327">
        <v>3.19605247094161</v>
      </c>
    </row>
    <row r="43328" spans="1:5">
      <c r="A43328">
        <v>40</v>
      </c>
      <c r="B43328">
        <v>39.9</v>
      </c>
      <c r="C43328">
        <v>129.03419057211599</v>
      </c>
      <c r="D43328">
        <v>0.10775499184196</v>
      </c>
      <c r="E43328">
        <v>3.1927510861512598</v>
      </c>
    </row>
    <row r="43329" spans="1:5">
      <c r="A43329">
        <v>40</v>
      </c>
      <c r="B43329">
        <v>40</v>
      </c>
      <c r="C43329">
        <v>129.41846588449499</v>
      </c>
      <c r="D43329">
        <v>0.107762614333839</v>
      </c>
      <c r="E43329">
        <v>3.18945796516127</v>
      </c>
    </row>
    <row r="43330" spans="1:5">
      <c r="A43330">
        <v>40</v>
      </c>
      <c r="B43330">
        <v>40.1</v>
      </c>
      <c r="C43330">
        <v>129.80330957623201</v>
      </c>
      <c r="D43330">
        <v>0.10777023735657799</v>
      </c>
      <c r="E43330">
        <v>3.1861730667041601</v>
      </c>
    </row>
    <row r="43331" spans="1:5">
      <c r="A43331">
        <v>40</v>
      </c>
      <c r="B43331">
        <v>40.200000000000003</v>
      </c>
      <c r="C43331">
        <v>130.188699163796</v>
      </c>
      <c r="D43331">
        <v>0.10777786090989699</v>
      </c>
      <c r="E43331">
        <v>3.1828963498207901</v>
      </c>
    </row>
    <row r="43332" spans="1:5">
      <c r="A43332">
        <v>40</v>
      </c>
      <c r="B43332">
        <v>40.299999999999997</v>
      </c>
      <c r="C43332">
        <v>130.574611904656</v>
      </c>
      <c r="D43332">
        <v>0.107785484993518</v>
      </c>
      <c r="E43332">
        <v>3.1796277738573102</v>
      </c>
    </row>
    <row r="43333" spans="1:5">
      <c r="A43333">
        <v>40</v>
      </c>
      <c r="B43333">
        <v>40.4</v>
      </c>
      <c r="C43333">
        <v>130.96102479663401</v>
      </c>
      <c r="D43333">
        <v>0.107793109607165</v>
      </c>
      <c r="E43333">
        <v>3.17636729846215</v>
      </c>
    </row>
    <row r="43334" spans="1:5">
      <c r="A43334">
        <v>40</v>
      </c>
      <c r="B43334">
        <v>40.5</v>
      </c>
      <c r="C43334">
        <v>131.34791457710099</v>
      </c>
      <c r="D43334">
        <v>0.107800734750557</v>
      </c>
      <c r="E43334">
        <v>3.1731148835829801</v>
      </c>
    </row>
    <row r="43335" spans="1:5">
      <c r="A43335">
        <v>40</v>
      </c>
      <c r="B43335">
        <v>40.6</v>
      </c>
      <c r="C43335">
        <v>131.735257722195</v>
      </c>
      <c r="D43335">
        <v>0.107808360423417</v>
      </c>
      <c r="E43335">
        <v>3.1698704894638099</v>
      </c>
    </row>
    <row r="43336" spans="1:5">
      <c r="A43336">
        <v>40</v>
      </c>
      <c r="B43336">
        <v>40.700000000000003</v>
      </c>
      <c r="C43336">
        <v>132.123030446092</v>
      </c>
      <c r="D43336">
        <v>0.107815986625467</v>
      </c>
      <c r="E43336">
        <v>3.1666340766420502</v>
      </c>
    </row>
    <row r="43337" spans="1:5">
      <c r="A43337">
        <v>40</v>
      </c>
      <c r="B43337">
        <v>40.799999999999997</v>
      </c>
      <c r="C43337">
        <v>132.51120870032</v>
      </c>
      <c r="D43337">
        <v>0.107823613356428</v>
      </c>
      <c r="E43337">
        <v>3.1634056059456199</v>
      </c>
    </row>
    <row r="43338" spans="1:5">
      <c r="A43338">
        <v>40</v>
      </c>
      <c r="B43338">
        <v>40.9</v>
      </c>
      <c r="C43338">
        <v>132.89976817311</v>
      </c>
      <c r="D43338">
        <v>0.10783124061601999</v>
      </c>
      <c r="E43338">
        <v>3.1601850384901402</v>
      </c>
    </row>
    <row r="43339" spans="1:5">
      <c r="A43339">
        <v>40</v>
      </c>
      <c r="B43339">
        <v>41</v>
      </c>
      <c r="C43339">
        <v>133.28868428879699</v>
      </c>
      <c r="D43339">
        <v>0.107838868403967</v>
      </c>
      <c r="E43339">
        <v>3.1569723356760702</v>
      </c>
    </row>
    <row r="43340" spans="1:5">
      <c r="A43340">
        <v>40</v>
      </c>
      <c r="B43340">
        <v>41.1</v>
      </c>
      <c r="C43340">
        <v>133.67793220726</v>
      </c>
      <c r="D43340">
        <v>0.107846496719988</v>
      </c>
      <c r="E43340">
        <v>3.1537674591859899</v>
      </c>
    </row>
    <row r="43341" spans="1:5">
      <c r="A43341">
        <v>40</v>
      </c>
      <c r="B43341">
        <v>41.2</v>
      </c>
      <c r="C43341">
        <v>134.06748682341299</v>
      </c>
      <c r="D43341">
        <v>0.107854125563805</v>
      </c>
      <c r="E43341">
        <v>3.1505703709818</v>
      </c>
    </row>
    <row r="43342" spans="1:5">
      <c r="A43342">
        <v>40</v>
      </c>
      <c r="B43342">
        <v>41.3</v>
      </c>
      <c r="C43342">
        <v>134.45732276673999</v>
      </c>
      <c r="D43342">
        <v>0.107861754935139</v>
      </c>
      <c r="E43342">
        <v>3.14738103330208</v>
      </c>
    </row>
    <row r="43343" spans="1:5">
      <c r="A43343">
        <v>40</v>
      </c>
      <c r="B43343">
        <v>41.4</v>
      </c>
      <c r="C43343">
        <v>134.847414400876</v>
      </c>
      <c r="D43343">
        <v>0.107869384833711</v>
      </c>
      <c r="E43343">
        <v>3.1441994086593401</v>
      </c>
    </row>
    <row r="43344" spans="1:5">
      <c r="A43344">
        <v>40</v>
      </c>
      <c r="B43344">
        <v>41.5</v>
      </c>
      <c r="C43344">
        <v>135.23773582323901</v>
      </c>
      <c r="D43344">
        <v>0.107877015259241</v>
      </c>
      <c r="E43344">
        <v>3.1410254598374299</v>
      </c>
    </row>
    <row r="43345" spans="1:5">
      <c r="A43345">
        <v>40</v>
      </c>
      <c r="B43345">
        <v>41.6</v>
      </c>
      <c r="C43345">
        <v>135.62826086470699</v>
      </c>
      <c r="D43345">
        <v>0.107884646211451</v>
      </c>
      <c r="E43345">
        <v>3.1378591498889001</v>
      </c>
    </row>
    <row r="43346" spans="1:5">
      <c r="A43346">
        <v>40</v>
      </c>
      <c r="B43346">
        <v>41.7</v>
      </c>
      <c r="C43346">
        <v>136.01896308934701</v>
      </c>
      <c r="D43346">
        <v>0.107892277690061</v>
      </c>
      <c r="E43346">
        <v>3.1347004421324298</v>
      </c>
    </row>
    <row r="43347" spans="1:5">
      <c r="A43347">
        <v>40</v>
      </c>
      <c r="B43347">
        <v>41.8</v>
      </c>
      <c r="C43347">
        <v>136.40981579419599</v>
      </c>
      <c r="D43347">
        <v>0.107899909694792</v>
      </c>
      <c r="E43347">
        <v>3.1315493001502799</v>
      </c>
    </row>
    <row r="43348" spans="1:5">
      <c r="A43348">
        <v>40</v>
      </c>
      <c r="B43348">
        <v>41.9</v>
      </c>
      <c r="C43348">
        <v>136.80079200908699</v>
      </c>
      <c r="D43348">
        <v>0.107907542225365</v>
      </c>
      <c r="E43348">
        <v>3.1284056877857802</v>
      </c>
    </row>
    <row r="43349" spans="1:5">
      <c r="A43349">
        <v>40</v>
      </c>
      <c r="B43349">
        <v>42</v>
      </c>
      <c r="C43349">
        <v>137.191864496535</v>
      </c>
      <c r="D43349">
        <v>0.10791517528149901</v>
      </c>
      <c r="E43349">
        <v>3.1252695691408201</v>
      </c>
    </row>
    <row r="43350" spans="1:5">
      <c r="A43350">
        <v>40</v>
      </c>
      <c r="B43350">
        <v>42.1</v>
      </c>
      <c r="C43350">
        <v>137.58300575166899</v>
      </c>
      <c r="D43350">
        <v>0.107922808862915</v>
      </c>
      <c r="E43350">
        <v>3.1221409085733902</v>
      </c>
    </row>
    <row r="43351" spans="1:5">
      <c r="A43351">
        <v>40</v>
      </c>
      <c r="B43351">
        <v>42.2</v>
      </c>
      <c r="C43351">
        <v>137.97418800221899</v>
      </c>
      <c r="D43351">
        <v>0.107930442969333</v>
      </c>
      <c r="E43351">
        <v>3.1190196706951898</v>
      </c>
    </row>
    <row r="43352" spans="1:5">
      <c r="A43352">
        <v>40</v>
      </c>
      <c r="B43352">
        <v>42.3</v>
      </c>
      <c r="C43352">
        <v>138.365383208563</v>
      </c>
      <c r="D43352">
        <v>0.107938077600474</v>
      </c>
      <c r="E43352">
        <v>3.1159058203691599</v>
      </c>
    </row>
    <row r="43353" spans="1:5">
      <c r="A43353">
        <v>40</v>
      </c>
      <c r="B43353">
        <v>42.4</v>
      </c>
      <c r="C43353">
        <v>138.75656306381799</v>
      </c>
      <c r="D43353">
        <v>0.10794571275605699</v>
      </c>
      <c r="E43353">
        <v>3.11279932270718</v>
      </c>
    </row>
    <row r="43354" spans="1:5">
      <c r="A43354">
        <v>40</v>
      </c>
      <c r="B43354">
        <v>42.5</v>
      </c>
      <c r="C43354">
        <v>139.147698993999</v>
      </c>
      <c r="D43354">
        <v>0.107953348435803</v>
      </c>
      <c r="E43354">
        <v>3.1097001430676601</v>
      </c>
    </row>
    <row r="43355" spans="1:5">
      <c r="A43355">
        <v>40</v>
      </c>
      <c r="B43355">
        <v>42.6</v>
      </c>
      <c r="C43355">
        <v>139.538762156178</v>
      </c>
      <c r="D43355">
        <v>0.107960984639431</v>
      </c>
      <c r="E43355">
        <v>3.1066082470532899</v>
      </c>
    </row>
    <row r="43356" spans="1:5">
      <c r="A43356">
        <v>40</v>
      </c>
      <c r="B43356">
        <v>42.7</v>
      </c>
      <c r="C43356">
        <v>139.92972343255599</v>
      </c>
      <c r="D43356">
        <v>0.10796862136666199</v>
      </c>
      <c r="E43356">
        <v>3.1035236005086699</v>
      </c>
    </row>
    <row r="43357" spans="1:5">
      <c r="A43357">
        <v>40</v>
      </c>
      <c r="B43357">
        <v>42.8</v>
      </c>
      <c r="C43357">
        <v>140.32055343685801</v>
      </c>
      <c r="D43357">
        <v>0.10797625861721701</v>
      </c>
      <c r="E43357">
        <v>3.10044616951811</v>
      </c>
    </row>
    <row r="43358" spans="1:5">
      <c r="A43358">
        <v>40</v>
      </c>
      <c r="B43358">
        <v>42.9</v>
      </c>
      <c r="C43358">
        <v>140.71122252519001</v>
      </c>
      <c r="D43358">
        <v>0.107983896390815</v>
      </c>
      <c r="E43358">
        <v>3.09737592040337</v>
      </c>
    </row>
    <row r="43359" spans="1:5">
      <c r="A43359">
        <v>40</v>
      </c>
      <c r="B43359">
        <v>43</v>
      </c>
      <c r="C43359">
        <v>141.10170082196899</v>
      </c>
      <c r="D43359">
        <v>0.107991534687173</v>
      </c>
      <c r="E43359">
        <v>3.0943128197214298</v>
      </c>
    </row>
    <row r="43360" spans="1:5">
      <c r="A43360">
        <v>40</v>
      </c>
      <c r="B43360">
        <v>43.1</v>
      </c>
      <c r="C43360">
        <v>141.491958195454</v>
      </c>
      <c r="D43360">
        <v>0.107999173506011</v>
      </c>
      <c r="E43360">
        <v>3.0912568342623601</v>
      </c>
    </row>
    <row r="43361" spans="1:5">
      <c r="A43361">
        <v>40</v>
      </c>
      <c r="B43361">
        <v>43.2</v>
      </c>
      <c r="C43361">
        <v>141.881964249932</v>
      </c>
      <c r="D43361">
        <v>0.108006812847045</v>
      </c>
      <c r="E43361">
        <v>3.08820793104708</v>
      </c>
    </row>
    <row r="43362" spans="1:5">
      <c r="A43362">
        <v>40</v>
      </c>
      <c r="B43362">
        <v>43.3</v>
      </c>
      <c r="C43362">
        <v>142.271688122732</v>
      </c>
      <c r="D43362">
        <v>0.108014452710002</v>
      </c>
      <c r="E43362">
        <v>3.0851660773252898</v>
      </c>
    </row>
    <row r="43363" spans="1:5">
      <c r="A43363">
        <v>40</v>
      </c>
      <c r="B43363">
        <v>43.4</v>
      </c>
      <c r="C43363">
        <v>142.661098471439</v>
      </c>
      <c r="D43363">
        <v>0.108022093094622</v>
      </c>
      <c r="E43363">
        <v>3.0821312405733301</v>
      </c>
    </row>
    <row r="43364" spans="1:5">
      <c r="A43364">
        <v>40</v>
      </c>
      <c r="B43364">
        <v>43.5</v>
      </c>
      <c r="C43364">
        <v>143.050165896186</v>
      </c>
      <c r="D43364">
        <v>0.10802973400052999</v>
      </c>
      <c r="E43364">
        <v>3.07910338849211</v>
      </c>
    </row>
    <row r="43365" spans="1:5">
      <c r="A43365">
        <v>40</v>
      </c>
      <c r="B43365">
        <v>43.6</v>
      </c>
      <c r="C43365">
        <v>143.43886266324699</v>
      </c>
      <c r="D43365">
        <v>0.108037375427255</v>
      </c>
      <c r="E43365">
        <v>3.07608248900502</v>
      </c>
    </row>
    <row r="43366" spans="1:5">
      <c r="A43366">
        <v>40</v>
      </c>
      <c r="B43366">
        <v>43.7</v>
      </c>
      <c r="C43366">
        <v>143.82716557952699</v>
      </c>
      <c r="D43366">
        <v>0.10804501737408399</v>
      </c>
      <c r="E43366">
        <v>3.0730685102559199</v>
      </c>
    </row>
    <row r="43367" spans="1:5">
      <c r="A43367">
        <v>40</v>
      </c>
      <c r="B43367">
        <v>43.8</v>
      </c>
      <c r="C43367">
        <v>144.21505085698601</v>
      </c>
      <c r="D43367">
        <v>0.108052659840326</v>
      </c>
      <c r="E43367">
        <v>3.07006142060711</v>
      </c>
    </row>
    <row r="43368" spans="1:5">
      <c r="A43368">
        <v>40</v>
      </c>
      <c r="B43368">
        <v>43.9</v>
      </c>
      <c r="C43368">
        <v>144.60249453578101</v>
      </c>
      <c r="D43368">
        <v>0.108060302825288</v>
      </c>
      <c r="E43368">
        <v>3.0670611886373398</v>
      </c>
    </row>
    <row r="43369" spans="1:5">
      <c r="A43369">
        <v>40</v>
      </c>
      <c r="B43369">
        <v>44</v>
      </c>
      <c r="C43369">
        <v>144.989472485052</v>
      </c>
      <c r="D43369">
        <v>0.10806794632828</v>
      </c>
      <c r="E43369">
        <v>3.0640677831398402</v>
      </c>
    </row>
    <row r="43370" spans="1:5">
      <c r="A43370">
        <v>40</v>
      </c>
      <c r="B43370">
        <v>44.1</v>
      </c>
      <c r="C43370">
        <v>145.37596040374899</v>
      </c>
      <c r="D43370">
        <v>0.108075590348607</v>
      </c>
      <c r="E43370">
        <v>3.06108117312036</v>
      </c>
    </row>
    <row r="43371" spans="1:5">
      <c r="A43371">
        <v>40</v>
      </c>
      <c r="B43371">
        <v>44.2</v>
      </c>
      <c r="C43371">
        <v>145.76193382148199</v>
      </c>
      <c r="D43371">
        <v>0.108083234885579</v>
      </c>
      <c r="E43371">
        <v>3.0581013277952902</v>
      </c>
    </row>
    <row r="43372" spans="1:5">
      <c r="A43372">
        <v>40</v>
      </c>
      <c r="B43372">
        <v>44.3</v>
      </c>
      <c r="C43372">
        <v>146.147368099419</v>
      </c>
      <c r="D43372">
        <v>0.108090879938503</v>
      </c>
      <c r="E43372">
        <v>3.05512821658967</v>
      </c>
    </row>
    <row r="43373" spans="1:5">
      <c r="A43373">
        <v>40</v>
      </c>
      <c r="B43373">
        <v>44.4</v>
      </c>
      <c r="C43373">
        <v>146.53223843121501</v>
      </c>
      <c r="D43373">
        <v>0.108098525506685</v>
      </c>
      <c r="E43373">
        <v>3.0521618091354199</v>
      </c>
    </row>
    <row r="43374" spans="1:5">
      <c r="A43374">
        <v>40</v>
      </c>
      <c r="B43374">
        <v>44.5</v>
      </c>
      <c r="C43374">
        <v>146.91651984397899</v>
      </c>
      <c r="D43374">
        <v>0.108106171589433</v>
      </c>
      <c r="E43374">
        <v>3.0492020752693798</v>
      </c>
    </row>
    <row r="43375" spans="1:5">
      <c r="A43375">
        <v>40</v>
      </c>
      <c r="B43375">
        <v>44.6</v>
      </c>
      <c r="C43375">
        <v>147.30018719928</v>
      </c>
      <c r="D43375">
        <v>0.10811381818605301</v>
      </c>
      <c r="E43375">
        <v>3.0462489850315202</v>
      </c>
    </row>
    <row r="43376" spans="1:5">
      <c r="A43376">
        <v>40</v>
      </c>
      <c r="B43376">
        <v>44.7</v>
      </c>
      <c r="C43376">
        <v>147.68321519418799</v>
      </c>
      <c r="D43376">
        <v>0.10812146529585299</v>
      </c>
      <c r="E43376">
        <v>3.04330250866311</v>
      </c>
    </row>
    <row r="43377" spans="1:5">
      <c r="A43377">
        <v>40</v>
      </c>
      <c r="B43377">
        <v>44.8</v>
      </c>
      <c r="C43377">
        <v>148.06557836235399</v>
      </c>
      <c r="D43377">
        <v>0.108129112918137</v>
      </c>
      <c r="E43377">
        <v>3.04036261660492</v>
      </c>
    </row>
    <row r="43378" spans="1:5">
      <c r="A43378">
        <v>40</v>
      </c>
      <c r="B43378">
        <v>44.9</v>
      </c>
      <c r="C43378">
        <v>148.44725107512701</v>
      </c>
      <c r="D43378">
        <v>0.10813676105221399</v>
      </c>
      <c r="E43378">
        <v>3.0374292794954298</v>
      </c>
    </row>
    <row r="43379" spans="1:5">
      <c r="A43379">
        <v>40</v>
      </c>
      <c r="B43379">
        <v>45</v>
      </c>
      <c r="C43379">
        <v>148.828207542716</v>
      </c>
      <c r="D43379">
        <v>0.10814440969738801</v>
      </c>
      <c r="E43379">
        <v>3.0345024681691202</v>
      </c>
    </row>
    <row r="43380" spans="1:5">
      <c r="A43380">
        <v>40</v>
      </c>
      <c r="B43380">
        <v>45.1</v>
      </c>
      <c r="C43380">
        <v>149.20842181537799</v>
      </c>
      <c r="D43380">
        <v>0.108152058852966</v>
      </c>
      <c r="E43380">
        <v>3.0315821536546399</v>
      </c>
    </row>
    <row r="43381" spans="1:5">
      <c r="A43381">
        <v>40</v>
      </c>
      <c r="B43381">
        <v>45.2</v>
      </c>
      <c r="C43381">
        <v>149.587867784655</v>
      </c>
      <c r="D43381">
        <v>0.108159708518252</v>
      </c>
      <c r="E43381">
        <v>3.0286683071731701</v>
      </c>
    </row>
    <row r="43382" spans="1:5">
      <c r="A43382">
        <v>40</v>
      </c>
      <c r="B43382">
        <v>45.3</v>
      </c>
      <c r="C43382">
        <v>149.96651918465099</v>
      </c>
      <c r="D43382">
        <v>0.10816735869255301</v>
      </c>
      <c r="E43382">
        <v>3.0257609001366799</v>
      </c>
    </row>
    <row r="43383" spans="1:5">
      <c r="A43383">
        <v>40</v>
      </c>
      <c r="B43383">
        <v>45.4</v>
      </c>
      <c r="C43383">
        <v>150.34434959333899</v>
      </c>
      <c r="D43383">
        <v>0.10817500937517401</v>
      </c>
      <c r="E43383">
        <v>3.0228599041462698</v>
      </c>
    </row>
    <row r="43384" spans="1:5">
      <c r="A43384">
        <v>40</v>
      </c>
      <c r="B43384">
        <v>45.5</v>
      </c>
      <c r="C43384">
        <v>150.72133243391801</v>
      </c>
      <c r="D43384">
        <v>0.108182660565419</v>
      </c>
      <c r="E43384">
        <v>3.0199652909904802</v>
      </c>
    </row>
    <row r="43385" spans="1:5">
      <c r="A43385">
        <v>40</v>
      </c>
      <c r="B43385">
        <v>45.6</v>
      </c>
      <c r="C43385">
        <v>151.09744097620299</v>
      </c>
      <c r="D43385">
        <v>0.108190312262593</v>
      </c>
      <c r="E43385">
        <v>3.0170770326436598</v>
      </c>
    </row>
    <row r="43386" spans="1:5">
      <c r="A43386">
        <v>40</v>
      </c>
      <c r="B43386">
        <v>45.7</v>
      </c>
      <c r="C43386">
        <v>151.472648338059</v>
      </c>
      <c r="D43386">
        <v>0.108197964466001</v>
      </c>
      <c r="E43386">
        <v>3.01419510126432</v>
      </c>
    </row>
    <row r="43387" spans="1:5">
      <c r="A43387">
        <v>40</v>
      </c>
      <c r="B43387">
        <v>45.8</v>
      </c>
      <c r="C43387">
        <v>151.84692748687601</v>
      </c>
      <c r="D43387">
        <v>0.10820561717494701</v>
      </c>
      <c r="E43387">
        <v>3.0113194691935701</v>
      </c>
    </row>
    <row r="43388" spans="1:5">
      <c r="A43388">
        <v>40</v>
      </c>
      <c r="B43388">
        <v>45.9</v>
      </c>
      <c r="C43388">
        <v>152.22025124107699</v>
      </c>
      <c r="D43388">
        <v>0.108213270388735</v>
      </c>
      <c r="E43388">
        <v>3.0084501089534599</v>
      </c>
    </row>
    <row r="43389" spans="1:5">
      <c r="A43389">
        <v>40</v>
      </c>
      <c r="B43389">
        <v>46</v>
      </c>
      <c r="C43389">
        <v>152.592592271679</v>
      </c>
      <c r="D43389">
        <v>0.108220924106669</v>
      </c>
      <c r="E43389">
        <v>3.0055869932454802</v>
      </c>
    </row>
    <row r="43390" spans="1:5">
      <c r="A43390">
        <v>40</v>
      </c>
      <c r="B43390">
        <v>46.1</v>
      </c>
      <c r="C43390">
        <v>152.96392310388799</v>
      </c>
      <c r="D43390">
        <v>0.10822857832805299</v>
      </c>
      <c r="E43390">
        <v>3.00273009494892</v>
      </c>
    </row>
    <row r="43391" spans="1:5">
      <c r="A43391">
        <v>40</v>
      </c>
      <c r="B43391">
        <v>46.2</v>
      </c>
      <c r="C43391">
        <v>153.334216118732</v>
      </c>
      <c r="D43391">
        <v>0.108236233052191</v>
      </c>
      <c r="E43391">
        <v>2.9998793871193801</v>
      </c>
    </row>
    <row r="43392" spans="1:5">
      <c r="A43392">
        <v>40</v>
      </c>
      <c r="B43392">
        <v>46.3</v>
      </c>
      <c r="C43392">
        <v>153.70344355474299</v>
      </c>
      <c r="D43392">
        <v>0.10824388827838501</v>
      </c>
      <c r="E43392">
        <v>2.9970348429872602</v>
      </c>
    </row>
    <row r="43393" spans="1:5">
      <c r="A43393">
        <v>40</v>
      </c>
      <c r="B43393">
        <v>46.4</v>
      </c>
      <c r="C43393">
        <v>154.07157750967801</v>
      </c>
      <c r="D43393">
        <v>0.10825154400594</v>
      </c>
      <c r="E43393">
        <v>2.9941964359562001</v>
      </c>
    </row>
    <row r="43394" spans="1:5">
      <c r="A43394">
        <v>40</v>
      </c>
      <c r="B43394">
        <v>46.5</v>
      </c>
      <c r="C43394">
        <v>154.43858994228</v>
      </c>
      <c r="D43394">
        <v>0.108259200234157</v>
      </c>
      <c r="E43394">
        <v>2.9913641396016302</v>
      </c>
    </row>
    <row r="43395" spans="1:5">
      <c r="A43395">
        <v>40</v>
      </c>
      <c r="B43395">
        <v>46.6</v>
      </c>
      <c r="C43395">
        <v>154.804452674082</v>
      </c>
      <c r="D43395">
        <v>0.10826685696233899</v>
      </c>
      <c r="E43395">
        <v>2.9885379276692499</v>
      </c>
    </row>
    <row r="43396" spans="1:5">
      <c r="A43396">
        <v>40</v>
      </c>
      <c r="B43396">
        <v>46.7</v>
      </c>
      <c r="C43396">
        <v>155.16913739125499</v>
      </c>
      <c r="D43396">
        <v>0.10827451418979001</v>
      </c>
      <c r="E43396">
        <v>2.98571777407364</v>
      </c>
    </row>
    <row r="43397" spans="1:5">
      <c r="A43397">
        <v>40</v>
      </c>
      <c r="B43397">
        <v>46.8</v>
      </c>
      <c r="C43397">
        <v>155.532615646496</v>
      </c>
      <c r="D43397">
        <v>0.10828217191581101</v>
      </c>
      <c r="E43397">
        <v>2.9829036528967401</v>
      </c>
    </row>
    <row r="43398" spans="1:5">
      <c r="A43398">
        <v>40</v>
      </c>
      <c r="B43398">
        <v>46.9</v>
      </c>
      <c r="C43398">
        <v>155.89485886096</v>
      </c>
      <c r="D43398">
        <v>0.108289830139705</v>
      </c>
      <c r="E43398">
        <v>2.98009553838647</v>
      </c>
    </row>
    <row r="43399" spans="1:5">
      <c r="A43399">
        <v>40</v>
      </c>
      <c r="B43399">
        <v>47</v>
      </c>
      <c r="C43399">
        <v>156.25583832623599</v>
      </c>
      <c r="D43399">
        <v>0.10829748886077201</v>
      </c>
      <c r="E43399">
        <v>2.9772934049552902</v>
      </c>
    </row>
    <row r="43400" spans="1:5">
      <c r="A43400">
        <v>40</v>
      </c>
      <c r="B43400">
        <v>47.1</v>
      </c>
      <c r="C43400">
        <v>156.61552520636201</v>
      </c>
      <c r="D43400">
        <v>0.108305148078316</v>
      </c>
      <c r="E43400">
        <v>2.9744972271788299</v>
      </c>
    </row>
    <row r="43401" spans="1:5">
      <c r="A43401">
        <v>40</v>
      </c>
      <c r="B43401">
        <v>47.2</v>
      </c>
      <c r="C43401">
        <v>156.97389053988499</v>
      </c>
      <c r="D43401">
        <v>0.108312807791637</v>
      </c>
      <c r="E43401">
        <v>2.97170697979448</v>
      </c>
    </row>
    <row r="43402" spans="1:5">
      <c r="A43402">
        <v>40</v>
      </c>
      <c r="B43402">
        <v>47.3</v>
      </c>
      <c r="C43402">
        <v>157.330905241967</v>
      </c>
      <c r="D43402">
        <v>0.108320468000037</v>
      </c>
      <c r="E43402">
        <v>2.9689226377</v>
      </c>
    </row>
    <row r="43403" spans="1:5">
      <c r="A43403">
        <v>40</v>
      </c>
      <c r="B43403">
        <v>47.4</v>
      </c>
      <c r="C43403">
        <v>157.68654010653199</v>
      </c>
      <c r="D43403">
        <v>0.10832812870281699</v>
      </c>
      <c r="E43403">
        <v>2.96614417595223</v>
      </c>
    </row>
    <row r="43404" spans="1:5">
      <c r="A43404">
        <v>40</v>
      </c>
      <c r="B43404">
        <v>47.5</v>
      </c>
      <c r="C43404">
        <v>158.040765808451</v>
      </c>
      <c r="D43404">
        <v>0.108335789899278</v>
      </c>
      <c r="E43404">
        <v>2.9633715697656999</v>
      </c>
    </row>
    <row r="43405" spans="1:5">
      <c r="A43405">
        <v>40</v>
      </c>
      <c r="B43405">
        <v>47.6</v>
      </c>
      <c r="C43405">
        <v>158.393552905783</v>
      </c>
      <c r="D43405">
        <v>0.10834345158872</v>
      </c>
      <c r="E43405">
        <v>2.9606047945112999</v>
      </c>
    </row>
    <row r="43406" spans="1:5">
      <c r="A43406">
        <v>40</v>
      </c>
      <c r="B43406">
        <v>47.7</v>
      </c>
      <c r="C43406">
        <v>158.74487184204699</v>
      </c>
      <c r="D43406">
        <v>0.108351113770444</v>
      </c>
      <c r="E43406">
        <v>2.9578438257150199</v>
      </c>
    </row>
    <row r="43407" spans="1:5">
      <c r="A43407">
        <v>40</v>
      </c>
      <c r="B43407">
        <v>47.8</v>
      </c>
      <c r="C43407">
        <v>159.09469294854401</v>
      </c>
      <c r="D43407">
        <v>0.108358776443751</v>
      </c>
      <c r="E43407">
        <v>2.9550886390565698</v>
      </c>
    </row>
    <row r="43408" spans="1:5">
      <c r="A43408">
        <v>40</v>
      </c>
      <c r="B43408">
        <v>47.9</v>
      </c>
      <c r="C43408">
        <v>159.44298644672099</v>
      </c>
      <c r="D43408">
        <v>0.108366439607939</v>
      </c>
      <c r="E43408">
        <v>2.95233921036816</v>
      </c>
    </row>
    <row r="43409" spans="1:5">
      <c r="A43409">
        <v>40</v>
      </c>
      <c r="B43409">
        <v>48</v>
      </c>
      <c r="C43409">
        <v>159.78972245058199</v>
      </c>
      <c r="D43409">
        <v>0.10837410326230899</v>
      </c>
      <c r="E43409">
        <v>2.9495955156332099</v>
      </c>
    </row>
    <row r="43410" spans="1:5">
      <c r="A43410">
        <v>40</v>
      </c>
      <c r="B43410">
        <v>48.1</v>
      </c>
      <c r="C43410">
        <v>160.134870969139</v>
      </c>
      <c r="D43410">
        <v>0.108381767406161</v>
      </c>
      <c r="E43410">
        <v>2.9468575309850902</v>
      </c>
    </row>
    <row r="43411" spans="1:5">
      <c r="A43411">
        <v>40</v>
      </c>
      <c r="B43411">
        <v>48.2</v>
      </c>
      <c r="C43411">
        <v>160.478401908905</v>
      </c>
      <c r="D43411">
        <v>0.108389432038795</v>
      </c>
      <c r="E43411">
        <v>2.94412523270584</v>
      </c>
    </row>
    <row r="43412" spans="1:5">
      <c r="A43412">
        <v>40</v>
      </c>
      <c r="B43412">
        <v>48.3</v>
      </c>
      <c r="C43412">
        <v>160.820285076441</v>
      </c>
      <c r="D43412">
        <v>0.108397097159509</v>
      </c>
      <c r="E43412">
        <v>2.9413985972250201</v>
      </c>
    </row>
    <row r="43413" spans="1:5">
      <c r="A43413">
        <v>40</v>
      </c>
      <c r="B43413">
        <v>48.4</v>
      </c>
      <c r="C43413">
        <v>161.16049018093099</v>
      </c>
      <c r="D43413">
        <v>0.108404762767602</v>
      </c>
      <c r="E43413">
        <v>2.9386776011184002</v>
      </c>
    </row>
    <row r="43414" spans="1:5">
      <c r="A43414">
        <v>40</v>
      </c>
      <c r="B43414">
        <v>48.5</v>
      </c>
      <c r="C43414">
        <v>161.49898683681801</v>
      </c>
      <c r="D43414">
        <v>0.108412428862373</v>
      </c>
      <c r="E43414">
        <v>2.9359622211068102</v>
      </c>
    </row>
    <row r="43415" spans="1:5">
      <c r="A43415">
        <v>40</v>
      </c>
      <c r="B43415">
        <v>48.6</v>
      </c>
      <c r="C43415">
        <v>161.83574456647401</v>
      </c>
      <c r="D43415">
        <v>0.10842009544312101</v>
      </c>
      <c r="E43415">
        <v>2.93325243405492</v>
      </c>
    </row>
    <row r="43416" spans="1:5">
      <c r="A43416">
        <v>40</v>
      </c>
      <c r="B43416">
        <v>48.7</v>
      </c>
      <c r="C43416">
        <v>162.17073280291299</v>
      </c>
      <c r="D43416">
        <v>0.108427762509145</v>
      </c>
      <c r="E43416">
        <v>2.9305482169700601</v>
      </c>
    </row>
    <row r="43417" spans="1:5">
      <c r="A43417">
        <v>40</v>
      </c>
      <c r="B43417">
        <v>48.8</v>
      </c>
      <c r="C43417">
        <v>162.503920892553</v>
      </c>
      <c r="D43417">
        <v>0.108435430059742</v>
      </c>
      <c r="E43417">
        <v>2.9278495470010601</v>
      </c>
    </row>
    <row r="43418" spans="1:5">
      <c r="A43418">
        <v>40</v>
      </c>
      <c r="B43418">
        <v>48.9</v>
      </c>
      <c r="C43418">
        <v>162.835278098022</v>
      </c>
      <c r="D43418">
        <v>0.10844309809421</v>
      </c>
      <c r="E43418">
        <v>2.9251564014370901</v>
      </c>
    </row>
    <row r="43419" spans="1:5">
      <c r="A43419">
        <v>40</v>
      </c>
      <c r="B43419">
        <v>49</v>
      </c>
      <c r="C43419">
        <v>163.164773601002</v>
      </c>
      <c r="D43419">
        <v>0.10845076661184801</v>
      </c>
      <c r="E43419">
        <v>2.9224687577065001</v>
      </c>
    </row>
    <row r="43420" spans="1:5">
      <c r="A43420">
        <v>40</v>
      </c>
      <c r="B43420">
        <v>49.1</v>
      </c>
      <c r="C43420">
        <v>163.492362776709</v>
      </c>
      <c r="D43420">
        <v>0.108458435611941</v>
      </c>
      <c r="E43420">
        <v>2.9197865933756901</v>
      </c>
    </row>
    <row r="43421" spans="1:5">
      <c r="A43421">
        <v>40</v>
      </c>
      <c r="B43421">
        <v>49.2</v>
      </c>
      <c r="C43421">
        <v>163.818023558211</v>
      </c>
      <c r="D43421">
        <v>0.10846610509379399</v>
      </c>
      <c r="E43421">
        <v>2.91710988614801</v>
      </c>
    </row>
    <row r="43422" spans="1:5">
      <c r="A43422">
        <v>40</v>
      </c>
      <c r="B43422">
        <v>49.3</v>
      </c>
      <c r="C43422">
        <v>164.14174097386999</v>
      </c>
      <c r="D43422">
        <v>0.108473775056718</v>
      </c>
      <c r="E43422">
        <v>2.9144386138625902</v>
      </c>
    </row>
    <row r="43423" spans="1:5">
      <c r="A43423">
        <v>40</v>
      </c>
      <c r="B43423">
        <v>49.4</v>
      </c>
      <c r="C43423">
        <v>164.46350010951701</v>
      </c>
      <c r="D43423">
        <v>0.108481445500025</v>
      </c>
      <c r="E43423">
        <v>2.9117727544933198</v>
      </c>
    </row>
    <row r="43424" spans="1:5">
      <c r="A43424">
        <v>40</v>
      </c>
      <c r="B43424">
        <v>49.5</v>
      </c>
      <c r="C43424">
        <v>164.783286109573</v>
      </c>
      <c r="D43424">
        <v>0.108489116423026</v>
      </c>
      <c r="E43424">
        <v>2.9091122861476801</v>
      </c>
    </row>
    <row r="43425" spans="1:5">
      <c r="A43425">
        <v>40</v>
      </c>
      <c r="B43425">
        <v>49.6</v>
      </c>
      <c r="C43425">
        <v>165.10108996242701</v>
      </c>
      <c r="D43425">
        <v>0.10849678782503699</v>
      </c>
      <c r="E43425">
        <v>2.9064571870657199</v>
      </c>
    </row>
    <row r="43426" spans="1:5">
      <c r="A43426">
        <v>40</v>
      </c>
      <c r="B43426">
        <v>49.7</v>
      </c>
      <c r="C43426">
        <v>165.416925942858</v>
      </c>
      <c r="D43426">
        <v>0.108504459705395</v>
      </c>
      <c r="E43426">
        <v>2.9038074356189698</v>
      </c>
    </row>
    <row r="43427" spans="1:5">
      <c r="A43427">
        <v>40</v>
      </c>
      <c r="B43427">
        <v>49.8</v>
      </c>
      <c r="C43427">
        <v>165.730814413377</v>
      </c>
      <c r="D43427">
        <v>0.108512132063441</v>
      </c>
      <c r="E43427">
        <v>2.9011630103093702</v>
      </c>
    </row>
    <row r="43428" spans="1:5">
      <c r="A43428">
        <v>40</v>
      </c>
      <c r="B43428">
        <v>49.9</v>
      </c>
      <c r="C43428">
        <v>166.04277475807299</v>
      </c>
      <c r="D43428">
        <v>0.108519804898514</v>
      </c>
      <c r="E43428">
        <v>2.8985238897682399</v>
      </c>
    </row>
    <row r="43429" spans="1:5">
      <c r="A43429">
        <v>40</v>
      </c>
      <c r="B43429">
        <v>50</v>
      </c>
      <c r="C43429">
        <v>166.352821456572</v>
      </c>
      <c r="D43429">
        <v>0.108527478209949</v>
      </c>
      <c r="E43429">
        <v>2.89589005275525</v>
      </c>
    </row>
    <row r="43430" spans="1:5">
      <c r="A43430">
        <v>40</v>
      </c>
      <c r="B43430">
        <v>50.1</v>
      </c>
      <c r="C43430">
        <v>166.66096795095299</v>
      </c>
      <c r="D43430">
        <v>0.108535151997082</v>
      </c>
      <c r="E43430">
        <v>2.8932614781573802</v>
      </c>
    </row>
    <row r="43431" spans="1:5">
      <c r="A43431">
        <v>40</v>
      </c>
      <c r="B43431">
        <v>50.2</v>
      </c>
      <c r="C43431">
        <v>166.96722793989699</v>
      </c>
      <c r="D43431">
        <v>0.108542826259244</v>
      </c>
      <c r="E43431">
        <v>2.8906381449879102</v>
      </c>
    </row>
    <row r="43432" spans="1:5">
      <c r="A43432">
        <v>40</v>
      </c>
      <c r="B43432">
        <v>50.3</v>
      </c>
      <c r="C43432">
        <v>167.27161537655101</v>
      </c>
      <c r="D43432">
        <v>0.108550500995771</v>
      </c>
      <c r="E43432">
        <v>2.8880200323854099</v>
      </c>
    </row>
    <row r="43433" spans="1:5">
      <c r="A43433">
        <v>40</v>
      </c>
      <c r="B43433">
        <v>50.4</v>
      </c>
      <c r="C43433">
        <v>167.574144466397</v>
      </c>
      <c r="D43433">
        <v>0.10855817620599401</v>
      </c>
      <c r="E43433">
        <v>2.88540711961276</v>
      </c>
    </row>
    <row r="43434" spans="1:5">
      <c r="A43434">
        <v>40</v>
      </c>
      <c r="B43434">
        <v>50.5</v>
      </c>
      <c r="C43434">
        <v>167.87482966511399</v>
      </c>
      <c r="D43434">
        <v>0.108565851889247</v>
      </c>
      <c r="E43434">
        <v>2.8827993860561301</v>
      </c>
    </row>
    <row r="43435" spans="1:5">
      <c r="A43435">
        <v>40</v>
      </c>
      <c r="B43435">
        <v>50.6</v>
      </c>
      <c r="C43435">
        <v>168.173685676449</v>
      </c>
      <c r="D43435">
        <v>0.10857352804486201</v>
      </c>
      <c r="E43435">
        <v>2.8801968112240401</v>
      </c>
    </row>
    <row r="43436" spans="1:5">
      <c r="A43436">
        <v>40</v>
      </c>
      <c r="B43436">
        <v>50.7</v>
      </c>
      <c r="C43436">
        <v>168.47072745007901</v>
      </c>
      <c r="D43436">
        <v>0.108581204672173</v>
      </c>
      <c r="E43436">
        <v>2.8775993747464002</v>
      </c>
    </row>
    <row r="43437" spans="1:5">
      <c r="A43437">
        <v>40</v>
      </c>
      <c r="B43437">
        <v>50.8</v>
      </c>
      <c r="C43437">
        <v>168.765970179486</v>
      </c>
      <c r="D43437">
        <v>0.108588881770512</v>
      </c>
      <c r="E43437">
        <v>2.87500705637351</v>
      </c>
    </row>
    <row r="43438" spans="1:5">
      <c r="A43438">
        <v>40</v>
      </c>
      <c r="B43438">
        <v>50.9</v>
      </c>
      <c r="C43438">
        <v>169.059429299827</v>
      </c>
      <c r="D43438">
        <v>0.108596559339211</v>
      </c>
      <c r="E43438">
        <v>2.8724198359751401</v>
      </c>
    </row>
    <row r="43439" spans="1:5">
      <c r="A43439">
        <v>40</v>
      </c>
      <c r="B43439">
        <v>51</v>
      </c>
      <c r="C43439">
        <v>169.351120785104</v>
      </c>
      <c r="D43439">
        <v>0.108604237377602</v>
      </c>
      <c r="E43439">
        <v>2.8698376935395999</v>
      </c>
    </row>
    <row r="43440" spans="1:5">
      <c r="A43440">
        <v>40</v>
      </c>
      <c r="B43440">
        <v>51.1</v>
      </c>
      <c r="C43440">
        <v>169.64106178304999</v>
      </c>
      <c r="D43440">
        <v>0.10861191588501801</v>
      </c>
      <c r="E43440">
        <v>2.8672606091727899</v>
      </c>
    </row>
    <row r="43441" spans="1:5">
      <c r="A43441">
        <v>40</v>
      </c>
      <c r="B43441">
        <v>51.2</v>
      </c>
      <c r="C43441">
        <v>169.92926892378301</v>
      </c>
      <c r="D43441">
        <v>0.10861959486079199</v>
      </c>
      <c r="E43441">
        <v>2.8646885630973098</v>
      </c>
    </row>
    <row r="43442" spans="1:5">
      <c r="A43442">
        <v>40</v>
      </c>
      <c r="B43442">
        <v>51.3</v>
      </c>
      <c r="C43442">
        <v>170.21575883864</v>
      </c>
      <c r="D43442">
        <v>0.10862727430425501</v>
      </c>
      <c r="E43442">
        <v>2.8621215356515002</v>
      </c>
    </row>
    <row r="43443" spans="1:5">
      <c r="A43443">
        <v>40</v>
      </c>
      <c r="B43443">
        <v>51.4</v>
      </c>
      <c r="C43443">
        <v>170.500548514766</v>
      </c>
      <c r="D43443">
        <v>0.108634954214739</v>
      </c>
      <c r="E43443">
        <v>2.8595595072885902</v>
      </c>
    </row>
    <row r="43444" spans="1:5">
      <c r="A43444">
        <v>40</v>
      </c>
      <c r="B43444">
        <v>51.5</v>
      </c>
      <c r="C43444">
        <v>170.783655190541</v>
      </c>
      <c r="D43444">
        <v>0.108642634591574</v>
      </c>
      <c r="E43444">
        <v>2.8570024585757801</v>
      </c>
    </row>
    <row r="43445" spans="1:5">
      <c r="A43445">
        <v>40</v>
      </c>
      <c r="B43445">
        <v>51.6</v>
      </c>
      <c r="C43445">
        <v>171.06509629416499</v>
      </c>
      <c r="D43445">
        <v>0.10865031543409299</v>
      </c>
      <c r="E43445">
        <v>2.8544503701933701</v>
      </c>
    </row>
    <row r="43446" spans="1:5">
      <c r="A43446">
        <v>40</v>
      </c>
      <c r="B43446">
        <v>51.7</v>
      </c>
      <c r="C43446">
        <v>171.34488948694499</v>
      </c>
      <c r="D43446">
        <v>0.108657996741626</v>
      </c>
      <c r="E43446">
        <v>2.8519032229338599</v>
      </c>
    </row>
    <row r="43447" spans="1:5">
      <c r="A43447">
        <v>40</v>
      </c>
      <c r="B43447">
        <v>51.8</v>
      </c>
      <c r="C43447">
        <v>171.623052659373</v>
      </c>
      <c r="D43447">
        <v>0.108665678513505</v>
      </c>
      <c r="E43447">
        <v>2.8493609977010999</v>
      </c>
    </row>
    <row r="43448" spans="1:5">
      <c r="A43448">
        <v>40</v>
      </c>
      <c r="B43448">
        <v>51.9</v>
      </c>
      <c r="C43448">
        <v>171.89960392429299</v>
      </c>
      <c r="D43448">
        <v>0.10867336074905901</v>
      </c>
      <c r="E43448">
        <v>2.8468236755094498</v>
      </c>
    </row>
    <row r="43449" spans="1:5">
      <c r="A43449">
        <v>40</v>
      </c>
      <c r="B43449">
        <v>52</v>
      </c>
      <c r="C43449">
        <v>172.17456161365601</v>
      </c>
      <c r="D43449">
        <v>0.108681043447618</v>
      </c>
      <c r="E43449">
        <v>2.8442912374828802</v>
      </c>
    </row>
    <row r="43450" spans="1:5">
      <c r="A43450">
        <v>40</v>
      </c>
      <c r="B43450">
        <v>52.1</v>
      </c>
      <c r="C43450">
        <v>172.44794427881899</v>
      </c>
      <c r="D43450">
        <v>0.108688726608515</v>
      </c>
      <c r="E43450">
        <v>2.84176366485416</v>
      </c>
    </row>
    <row r="43451" spans="1:5">
      <c r="A43451">
        <v>40</v>
      </c>
      <c r="B43451">
        <v>52.2</v>
      </c>
      <c r="C43451">
        <v>172.71977068779501</v>
      </c>
      <c r="D43451">
        <v>0.108696410231077</v>
      </c>
      <c r="E43451">
        <v>2.8392409389640498</v>
      </c>
    </row>
    <row r="43452" spans="1:5">
      <c r="A43452">
        <v>40</v>
      </c>
      <c r="B43452">
        <v>52.3</v>
      </c>
      <c r="C43452">
        <v>172.99005982321</v>
      </c>
      <c r="D43452">
        <v>0.108704094314636</v>
      </c>
      <c r="E43452">
        <v>2.8367230412604001</v>
      </c>
    </row>
    <row r="43453" spans="1:5">
      <c r="A43453">
        <v>40</v>
      </c>
      <c r="B43453">
        <v>52.4</v>
      </c>
      <c r="C43453">
        <v>173.25883088029099</v>
      </c>
      <c r="D43453">
        <v>0.10871177885852</v>
      </c>
      <c r="E43453">
        <v>2.8342099532974201</v>
      </c>
    </row>
    <row r="43454" spans="1:5">
      <c r="A43454">
        <v>40</v>
      </c>
      <c r="B43454">
        <v>52.5</v>
      </c>
      <c r="C43454">
        <v>173.52610326486499</v>
      </c>
      <c r="D43454">
        <v>0.10871946386206</v>
      </c>
      <c r="E43454">
        <v>2.8317016567348001</v>
      </c>
    </row>
    <row r="43455" spans="1:5">
      <c r="A43455">
        <v>40</v>
      </c>
      <c r="B43455">
        <v>52.6</v>
      </c>
      <c r="C43455">
        <v>173.791896591361</v>
      </c>
      <c r="D43455">
        <v>0.10872714932458399</v>
      </c>
      <c r="E43455">
        <v>2.8291981333369298</v>
      </c>
    </row>
    <row r="43456" spans="1:5">
      <c r="A43456">
        <v>40</v>
      </c>
      <c r="B43456">
        <v>52.7</v>
      </c>
      <c r="C43456">
        <v>174.05623068084799</v>
      </c>
      <c r="D43456">
        <v>0.108734835245422</v>
      </c>
      <c r="E43456">
        <v>2.8266993649721099</v>
      </c>
    </row>
    <row r="43457" spans="1:5">
      <c r="A43457">
        <v>40</v>
      </c>
      <c r="B43457">
        <v>52.8</v>
      </c>
      <c r="C43457">
        <v>174.31912555908099</v>
      </c>
      <c r="D43457">
        <v>0.10874252162390199</v>
      </c>
      <c r="E43457">
        <v>2.8242053336117801</v>
      </c>
    </row>
    <row r="43458" spans="1:5">
      <c r="A43458">
        <v>40</v>
      </c>
      <c r="B43458">
        <v>52.9</v>
      </c>
      <c r="C43458">
        <v>174.580601454565</v>
      </c>
      <c r="D43458">
        <v>0.108750208459353</v>
      </c>
      <c r="E43458">
        <v>2.8217160213296801</v>
      </c>
    </row>
    <row r="43459" spans="1:5">
      <c r="A43459">
        <v>40</v>
      </c>
      <c r="B43459">
        <v>53</v>
      </c>
      <c r="C43459">
        <v>174.84067879663201</v>
      </c>
      <c r="D43459">
        <v>0.10875789575110301</v>
      </c>
      <c r="E43459">
        <v>2.8192314103011502</v>
      </c>
    </row>
    <row r="43460" spans="1:5">
      <c r="A43460">
        <v>40</v>
      </c>
      <c r="B43460">
        <v>53.1</v>
      </c>
      <c r="C43460">
        <v>175.09937821355501</v>
      </c>
      <c r="D43460">
        <v>0.108765583498482</v>
      </c>
      <c r="E43460">
        <v>2.8167514828023199</v>
      </c>
    </row>
    <row r="43461" spans="1:5">
      <c r="A43461">
        <v>40</v>
      </c>
      <c r="B43461">
        <v>53.2</v>
      </c>
      <c r="C43461">
        <v>175.35672053065801</v>
      </c>
      <c r="D43461">
        <v>0.10877327170081599</v>
      </c>
      <c r="E43461">
        <v>2.8142762212093402</v>
      </c>
    </row>
    <row r="43462" spans="1:5">
      <c r="A43462">
        <v>40</v>
      </c>
      <c r="B43462">
        <v>53.3</v>
      </c>
      <c r="C43462">
        <v>175.61272676846801</v>
      </c>
      <c r="D43462">
        <v>0.108780960357434</v>
      </c>
      <c r="E43462">
        <v>2.8118056079976701</v>
      </c>
    </row>
    <row r="43463" spans="1:5">
      <c r="A43463">
        <v>40</v>
      </c>
      <c r="B43463">
        <v>53.4</v>
      </c>
      <c r="C43463">
        <v>175.86741814087699</v>
      </c>
      <c r="D43463">
        <v>0.10878864946766301</v>
      </c>
      <c r="E43463">
        <v>2.8093396257413201</v>
      </c>
    </row>
    <row r="43464" spans="1:5">
      <c r="A43464">
        <v>40</v>
      </c>
      <c r="B43464">
        <v>53.5</v>
      </c>
      <c r="C43464">
        <v>176.12081605332199</v>
      </c>
      <c r="D43464">
        <v>0.108796339030831</v>
      </c>
      <c r="E43464">
        <v>2.80687825711209</v>
      </c>
    </row>
    <row r="43465" spans="1:5">
      <c r="A43465">
        <v>40</v>
      </c>
      <c r="B43465">
        <v>53.6</v>
      </c>
      <c r="C43465">
        <v>176.37294210099901</v>
      </c>
      <c r="D43465">
        <v>0.108804029046265</v>
      </c>
      <c r="E43465">
        <v>2.8044214848788598</v>
      </c>
    </row>
    <row r="43466" spans="1:5">
      <c r="A43466">
        <v>40</v>
      </c>
      <c r="B43466">
        <v>53.7</v>
      </c>
      <c r="C43466">
        <v>176.623818067093</v>
      </c>
      <c r="D43466">
        <v>0.10881171951329301</v>
      </c>
      <c r="E43466">
        <v>2.8019692919068802</v>
      </c>
    </row>
    <row r="43467" spans="1:5">
      <c r="A43467">
        <v>40</v>
      </c>
      <c r="B43467">
        <v>53.8</v>
      </c>
      <c r="C43467">
        <v>176.873465921031</v>
      </c>
      <c r="D43467">
        <v>0.10881941043124101</v>
      </c>
      <c r="E43467">
        <v>2.79952166115701</v>
      </c>
    </row>
    <row r="43468" spans="1:5">
      <c r="A43468">
        <v>40</v>
      </c>
      <c r="B43468">
        <v>53.9</v>
      </c>
      <c r="C43468">
        <v>177.12190781675699</v>
      </c>
      <c r="D43468">
        <v>0.108827101799435</v>
      </c>
      <c r="E43468">
        <v>2.7970785756850698</v>
      </c>
    </row>
    <row r="43469" spans="1:5">
      <c r="A43469">
        <v>40</v>
      </c>
      <c r="B43469">
        <v>54</v>
      </c>
      <c r="C43469">
        <v>177.36916609104401</v>
      </c>
      <c r="D43469">
        <v>0.108834793617203</v>
      </c>
      <c r="E43469">
        <v>2.7946400186410498</v>
      </c>
    </row>
    <row r="43470" spans="1:5">
      <c r="A43470">
        <v>40</v>
      </c>
      <c r="B43470">
        <v>54.1</v>
      </c>
      <c r="C43470">
        <v>177.615263261812</v>
      </c>
      <c r="D43470">
        <v>0.10884248588387101</v>
      </c>
      <c r="E43470">
        <v>2.7922059732685298</v>
      </c>
    </row>
    <row r="43471" spans="1:5">
      <c r="A43471">
        <v>40</v>
      </c>
      <c r="B43471">
        <v>54.2</v>
      </c>
      <c r="C43471">
        <v>177.86022202648999</v>
      </c>
      <c r="D43471">
        <v>0.108850178598765</v>
      </c>
      <c r="E43471">
        <v>2.7897764229038602</v>
      </c>
    </row>
    <row r="43472" spans="1:5">
      <c r="A43472">
        <v>40</v>
      </c>
      <c r="B43472">
        <v>54.3</v>
      </c>
      <c r="C43472">
        <v>178.104065260391</v>
      </c>
      <c r="D43472">
        <v>0.10885787176121001</v>
      </c>
      <c r="E43472">
        <v>2.7873513509755798</v>
      </c>
    </row>
    <row r="43473" spans="1:5">
      <c r="A43473">
        <v>40</v>
      </c>
      <c r="B43473">
        <v>54.4</v>
      </c>
      <c r="C43473">
        <v>178.34681601512199</v>
      </c>
      <c r="D43473">
        <v>0.108865565370533</v>
      </c>
      <c r="E43473">
        <v>2.7849307410036999</v>
      </c>
    </row>
    <row r="43474" spans="1:5">
      <c r="A43474">
        <v>40</v>
      </c>
      <c r="B43474">
        <v>54.5</v>
      </c>
      <c r="C43474">
        <v>178.58849751702101</v>
      </c>
      <c r="D43474">
        <v>0.10887325942605799</v>
      </c>
      <c r="E43474">
        <v>2.782514576599</v>
      </c>
    </row>
    <row r="43475" spans="1:5">
      <c r="A43475">
        <v>40</v>
      </c>
      <c r="B43475">
        <v>54.6</v>
      </c>
      <c r="C43475">
        <v>178.829133165608</v>
      </c>
      <c r="D43475">
        <v>0.108880953927112</v>
      </c>
      <c r="E43475">
        <v>2.78010284146242</v>
      </c>
    </row>
    <row r="43476" spans="1:5">
      <c r="A43476">
        <v>40</v>
      </c>
      <c r="B43476">
        <v>54.7</v>
      </c>
      <c r="C43476">
        <v>179.068746532093</v>
      </c>
      <c r="D43476">
        <v>0.10888864887301999</v>
      </c>
      <c r="E43476">
        <v>2.7776955193843702</v>
      </c>
    </row>
    <row r="43477" spans="1:5">
      <c r="A43477">
        <v>40</v>
      </c>
      <c r="B43477">
        <v>54.8</v>
      </c>
      <c r="C43477">
        <v>179.30736135788499</v>
      </c>
      <c r="D43477">
        <v>0.108896344263106</v>
      </c>
      <c r="E43477">
        <v>2.7752925942440601</v>
      </c>
    </row>
    <row r="43478" spans="1:5">
      <c r="A43478">
        <v>40</v>
      </c>
      <c r="B43478">
        <v>54.9</v>
      </c>
      <c r="C43478">
        <v>179.54500155314</v>
      </c>
      <c r="D43478">
        <v>0.10890404009669501</v>
      </c>
      <c r="E43478">
        <v>2.7728940500089001</v>
      </c>
    </row>
    <row r="43479" spans="1:5">
      <c r="A43479">
        <v>40</v>
      </c>
      <c r="B43479">
        <v>55</v>
      </c>
      <c r="C43479">
        <v>179.78169119535099</v>
      </c>
      <c r="D43479">
        <v>0.10891173637311199</v>
      </c>
      <c r="E43479">
        <v>2.7704998707338202</v>
      </c>
    </row>
    <row r="43480" spans="1:5">
      <c r="A43480">
        <v>40</v>
      </c>
      <c r="B43480">
        <v>55.1</v>
      </c>
      <c r="C43480">
        <v>180.01746569172701</v>
      </c>
      <c r="D43480">
        <v>0.108919433091933</v>
      </c>
      <c r="E43480">
        <v>2.76811004056063</v>
      </c>
    </row>
    <row r="43481" spans="1:5">
      <c r="A43481">
        <v>40</v>
      </c>
      <c r="B43481">
        <v>55.2</v>
      </c>
      <c r="C43481">
        <v>180.25233645749901</v>
      </c>
      <c r="D43481">
        <v>0.108927130252188</v>
      </c>
      <c r="E43481">
        <v>2.76572454371742</v>
      </c>
    </row>
    <row r="43482" spans="1:5">
      <c r="A43482">
        <v>40</v>
      </c>
      <c r="B43482">
        <v>55.3</v>
      </c>
      <c r="C43482">
        <v>180.48630770276199</v>
      </c>
      <c r="D43482">
        <v>0.108934827852744</v>
      </c>
      <c r="E43482">
        <v>2.76334336451791</v>
      </c>
    </row>
    <row r="43483" spans="1:5">
      <c r="A43483">
        <v>40</v>
      </c>
      <c r="B43483">
        <v>55.4</v>
      </c>
      <c r="C43483">
        <v>180.719383694474</v>
      </c>
      <c r="D43483">
        <v>0.108942525892466</v>
      </c>
      <c r="E43483">
        <v>2.7609664873608502</v>
      </c>
    </row>
    <row r="43484" spans="1:5">
      <c r="A43484">
        <v>40</v>
      </c>
      <c r="B43484">
        <v>55.5</v>
      </c>
      <c r="C43484">
        <v>180.95156535131801</v>
      </c>
      <c r="D43484">
        <v>0.108950224370146</v>
      </c>
      <c r="E43484">
        <v>2.7585938967293999</v>
      </c>
    </row>
    <row r="43485" spans="1:5">
      <c r="A43485">
        <v>40</v>
      </c>
      <c r="B43485">
        <v>55.6</v>
      </c>
      <c r="C43485">
        <v>181.18283999404301</v>
      </c>
      <c r="D43485">
        <v>0.108957923284265</v>
      </c>
      <c r="E43485">
        <v>2.7562255771905</v>
      </c>
    </row>
    <row r="43486" spans="1:5">
      <c r="A43486">
        <v>40</v>
      </c>
      <c r="B43486">
        <v>55.7</v>
      </c>
      <c r="C43486">
        <v>181.413191499242</v>
      </c>
      <c r="D43486">
        <v>0.10896562263323099</v>
      </c>
      <c r="E43486">
        <v>2.7538615133943098</v>
      </c>
    </row>
    <row r="43487" spans="1:5">
      <c r="A43487">
        <v>40</v>
      </c>
      <c r="B43487">
        <v>55.8</v>
      </c>
      <c r="C43487">
        <v>181.64260369618</v>
      </c>
      <c r="D43487">
        <v>0.10897332241545001</v>
      </c>
      <c r="E43487">
        <v>2.75150169007357</v>
      </c>
    </row>
    <row r="43488" spans="1:5">
      <c r="A43488">
        <v>40</v>
      </c>
      <c r="B43488">
        <v>55.9</v>
      </c>
      <c r="C43488">
        <v>181.87106188820201</v>
      </c>
      <c r="D43488">
        <v>0.108981022629362</v>
      </c>
      <c r="E43488">
        <v>2.7491460920430302</v>
      </c>
    </row>
    <row r="43489" spans="1:5">
      <c r="A43489">
        <v>40</v>
      </c>
      <c r="B43489">
        <v>56</v>
      </c>
      <c r="C43489">
        <v>182.09855630062</v>
      </c>
      <c r="D43489">
        <v>0.108988723273517</v>
      </c>
      <c r="E43489">
        <v>2.7467947041988898</v>
      </c>
    </row>
    <row r="43490" spans="1:5">
      <c r="A43490">
        <v>40</v>
      </c>
      <c r="B43490">
        <v>56.1</v>
      </c>
      <c r="C43490">
        <v>182.32507439255201</v>
      </c>
      <c r="D43490">
        <v>0.108996424346404</v>
      </c>
      <c r="E43490">
        <v>2.7444475115181701</v>
      </c>
    </row>
    <row r="43491" spans="1:5">
      <c r="A43491">
        <v>40</v>
      </c>
      <c r="B43491">
        <v>56.2</v>
      </c>
      <c r="C43491">
        <v>182.55060345795599</v>
      </c>
      <c r="D43491">
        <v>0.109004125846506</v>
      </c>
      <c r="E43491">
        <v>2.74210449905814</v>
      </c>
    </row>
    <row r="43492" spans="1:5">
      <c r="A43492">
        <v>40</v>
      </c>
      <c r="B43492">
        <v>56.3</v>
      </c>
      <c r="C43492">
        <v>182.77513097356299</v>
      </c>
      <c r="D43492">
        <v>0.109011827772313</v>
      </c>
      <c r="E43492">
        <v>2.73976565195579</v>
      </c>
    </row>
    <row r="43493" spans="1:5">
      <c r="A43493">
        <v>40</v>
      </c>
      <c r="B43493">
        <v>56.4</v>
      </c>
      <c r="C43493">
        <v>182.99864425211899</v>
      </c>
      <c r="D43493">
        <v>0.109019530122311</v>
      </c>
      <c r="E43493">
        <v>2.73743095542723</v>
      </c>
    </row>
    <row r="43494" spans="1:5">
      <c r="A43494">
        <v>40</v>
      </c>
      <c r="B43494">
        <v>56.5</v>
      </c>
      <c r="C43494">
        <v>183.221130616653</v>
      </c>
      <c r="D43494">
        <v>0.109027232894985</v>
      </c>
      <c r="E43494">
        <v>2.73510039476714</v>
      </c>
    </row>
    <row r="43495" spans="1:5">
      <c r="A43495">
        <v>40</v>
      </c>
      <c r="B43495">
        <v>56.6</v>
      </c>
      <c r="C43495">
        <v>183.442577366357</v>
      </c>
      <c r="D43495">
        <v>0.10903493608882001</v>
      </c>
      <c r="E43495">
        <v>2.73277395534822</v>
      </c>
    </row>
    <row r="43496" spans="1:5">
      <c r="A43496">
        <v>40</v>
      </c>
      <c r="B43496">
        <v>56.7</v>
      </c>
      <c r="C43496">
        <v>183.66297177718999</v>
      </c>
      <c r="D43496">
        <v>0.10904263970230101</v>
      </c>
      <c r="E43496">
        <v>2.7304516226205999</v>
      </c>
    </row>
    <row r="43497" spans="1:5">
      <c r="A43497">
        <v>40</v>
      </c>
      <c r="B43497">
        <v>56.8</v>
      </c>
      <c r="C43497">
        <v>183.88230110250601</v>
      </c>
      <c r="D43497">
        <v>0.10905034373391299</v>
      </c>
      <c r="E43497">
        <v>2.72813338211136</v>
      </c>
    </row>
    <row r="43498" spans="1:5">
      <c r="A43498">
        <v>40</v>
      </c>
      <c r="B43498">
        <v>56.9</v>
      </c>
      <c r="C43498">
        <v>184.10055257368001</v>
      </c>
      <c r="D43498">
        <v>0.10905804818214</v>
      </c>
      <c r="E43498">
        <v>2.7258192194239501</v>
      </c>
    </row>
    <row r="43499" spans="1:5">
      <c r="A43499">
        <v>40</v>
      </c>
      <c r="B43499">
        <v>57</v>
      </c>
      <c r="C43499">
        <v>184.317713400738</v>
      </c>
      <c r="D43499">
        <v>0.10906575304546599</v>
      </c>
      <c r="E43499">
        <v>2.72350912023763</v>
      </c>
    </row>
    <row r="43500" spans="1:5">
      <c r="A43500">
        <v>40</v>
      </c>
      <c r="B43500">
        <v>57.1</v>
      </c>
      <c r="C43500">
        <v>184.53377077301101</v>
      </c>
      <c r="D43500">
        <v>0.109073458322372</v>
      </c>
      <c r="E43500">
        <v>2.72120307030701</v>
      </c>
    </row>
    <row r="43501" spans="1:5">
      <c r="A43501">
        <v>40</v>
      </c>
      <c r="B43501">
        <v>57.2</v>
      </c>
      <c r="C43501">
        <v>184.74871185977199</v>
      </c>
      <c r="D43501">
        <v>0.109081164011344</v>
      </c>
      <c r="E43501">
        <v>2.7189010554614401</v>
      </c>
    </row>
    <row r="43502" spans="1:5">
      <c r="A43502">
        <v>40</v>
      </c>
      <c r="B43502">
        <v>57.3</v>
      </c>
      <c r="C43502">
        <v>184.96252381090301</v>
      </c>
      <c r="D43502">
        <v>0.10908887011086101</v>
      </c>
      <c r="E43502">
        <v>2.71660306160455</v>
      </c>
    </row>
    <row r="43503" spans="1:5">
      <c r="A43503">
        <v>40</v>
      </c>
      <c r="B43503">
        <v>57.4</v>
      </c>
      <c r="C43503">
        <v>185.17519375755299</v>
      </c>
      <c r="D43503">
        <v>0.109096576619407</v>
      </c>
      <c r="E43503">
        <v>2.71430907471369</v>
      </c>
    </row>
    <row r="43504" spans="1:5">
      <c r="A43504">
        <v>40</v>
      </c>
      <c r="B43504">
        <v>57.5</v>
      </c>
      <c r="C43504">
        <v>185.38670881281499</v>
      </c>
      <c r="D43504">
        <v>0.109104283535463</v>
      </c>
      <c r="E43504">
        <v>2.7120190808394602</v>
      </c>
    </row>
    <row r="43505" spans="1:5">
      <c r="A43505">
        <v>40</v>
      </c>
      <c r="B43505">
        <v>57.6</v>
      </c>
      <c r="C43505">
        <v>185.59705607240099</v>
      </c>
      <c r="D43505">
        <v>0.10911199085751</v>
      </c>
      <c r="E43505">
        <v>2.7097330661051502</v>
      </c>
    </row>
    <row r="43506" spans="1:5">
      <c r="A43506">
        <v>40</v>
      </c>
      <c r="B43506">
        <v>57.7</v>
      </c>
      <c r="C43506">
        <v>185.806222615331</v>
      </c>
      <c r="D43506">
        <v>0.10911969858402799</v>
      </c>
      <c r="E43506">
        <v>2.7074510167062802</v>
      </c>
    </row>
    <row r="43507" spans="1:5">
      <c r="A43507">
        <v>40</v>
      </c>
      <c r="B43507">
        <v>57.8</v>
      </c>
      <c r="C43507">
        <v>186.014195504626</v>
      </c>
      <c r="D43507">
        <v>0.10912740671349801</v>
      </c>
      <c r="E43507">
        <v>2.7051729189100899</v>
      </c>
    </row>
    <row r="43508" spans="1:5">
      <c r="A43508">
        <v>40</v>
      </c>
      <c r="B43508">
        <v>57.9</v>
      </c>
      <c r="C43508">
        <v>186.22096178800501</v>
      </c>
      <c r="D43508">
        <v>0.10913511524439901</v>
      </c>
      <c r="E43508">
        <v>2.702898759055</v>
      </c>
    </row>
    <row r="43509" spans="1:5">
      <c r="A43509">
        <v>40</v>
      </c>
      <c r="B43509">
        <v>58</v>
      </c>
      <c r="C43509">
        <v>186.426508498603</v>
      </c>
      <c r="D43509">
        <v>0.10914282417521</v>
      </c>
      <c r="E43509">
        <v>2.7006285235501801</v>
      </c>
    </row>
    <row r="43510" spans="1:5">
      <c r="A43510">
        <v>40</v>
      </c>
      <c r="B43510">
        <v>58.1</v>
      </c>
      <c r="C43510">
        <v>186.630822655674</v>
      </c>
      <c r="D43510">
        <v>0.10915053350441099</v>
      </c>
      <c r="E43510">
        <v>2.6983621988750501</v>
      </c>
    </row>
    <row r="43511" spans="1:5">
      <c r="A43511">
        <v>40</v>
      </c>
      <c r="B43511">
        <v>58.2</v>
      </c>
      <c r="C43511">
        <v>186.83389126532199</v>
      </c>
      <c r="D43511">
        <v>0.10915824323048</v>
      </c>
      <c r="E43511">
        <v>2.69609977157875</v>
      </c>
    </row>
    <row r="43512" spans="1:5">
      <c r="A43512">
        <v>40</v>
      </c>
      <c r="B43512">
        <v>58.3</v>
      </c>
      <c r="C43512">
        <v>187.035701321228</v>
      </c>
      <c r="D43512">
        <v>0.109165953351894</v>
      </c>
      <c r="E43512">
        <v>2.6938412282797199</v>
      </c>
    </row>
    <row r="43513" spans="1:5">
      <c r="A43513">
        <v>40</v>
      </c>
      <c r="B43513">
        <v>58.4</v>
      </c>
      <c r="C43513">
        <v>187.236239805385</v>
      </c>
      <c r="D43513">
        <v>0.109173663867132</v>
      </c>
      <c r="E43513">
        <v>2.6915865556651899</v>
      </c>
    </row>
    <row r="43514" spans="1:5">
      <c r="A43514">
        <v>40</v>
      </c>
      <c r="B43514">
        <v>58.5</v>
      </c>
      <c r="C43514">
        <v>187.43549368884501</v>
      </c>
      <c r="D43514">
        <v>0.10918137477467001</v>
      </c>
      <c r="E43514">
        <v>2.6893357404907201</v>
      </c>
    </row>
    <row r="43515" spans="1:5">
      <c r="A43515">
        <v>40</v>
      </c>
      <c r="B43515">
        <v>58.6</v>
      </c>
      <c r="C43515">
        <v>187.63344993247301</v>
      </c>
      <c r="D43515">
        <v>0.109189086072985</v>
      </c>
      <c r="E43515">
        <v>2.6870887695797299</v>
      </c>
    </row>
    <row r="43516" spans="1:5">
      <c r="A43516">
        <v>40</v>
      </c>
      <c r="B43516">
        <v>58.7</v>
      </c>
      <c r="C43516">
        <v>187.83009548769201</v>
      </c>
      <c r="D43516">
        <v>0.10919679776055299</v>
      </c>
      <c r="E43516">
        <v>2.6848456298230499</v>
      </c>
    </row>
    <row r="43517" spans="1:5">
      <c r="A43517">
        <v>40</v>
      </c>
      <c r="B43517">
        <v>58.8</v>
      </c>
      <c r="C43517">
        <v>188.02541729726701</v>
      </c>
      <c r="D43517">
        <v>0.10920450983585001</v>
      </c>
      <c r="E43517">
        <v>2.6826063081784399</v>
      </c>
    </row>
    <row r="43518" spans="1:5">
      <c r="A43518">
        <v>40</v>
      </c>
      <c r="B43518">
        <v>58.9</v>
      </c>
      <c r="C43518">
        <v>188.21940229606099</v>
      </c>
      <c r="D43518">
        <v>0.109212222297352</v>
      </c>
      <c r="E43518">
        <v>2.68037079167014</v>
      </c>
    </row>
    <row r="43519" spans="1:5">
      <c r="A43519">
        <v>40</v>
      </c>
      <c r="B43519">
        <v>59</v>
      </c>
      <c r="C43519">
        <v>188.412037411825</v>
      </c>
      <c r="D43519">
        <v>0.109219935143533</v>
      </c>
      <c r="E43519">
        <v>2.6781390673884502</v>
      </c>
    </row>
    <row r="43520" spans="1:5">
      <c r="A43520">
        <v>40</v>
      </c>
      <c r="B43520">
        <v>59.1</v>
      </c>
      <c r="C43520">
        <v>188.603309566012</v>
      </c>
      <c r="D43520">
        <v>0.109227648372868</v>
      </c>
      <c r="E43520">
        <v>2.67591112248923</v>
      </c>
    </row>
    <row r="43521" spans="1:5">
      <c r="A43521">
        <v>40</v>
      </c>
      <c r="B43521">
        <v>59.2</v>
      </c>
      <c r="C43521">
        <v>188.793205674463</v>
      </c>
      <c r="D43521">
        <v>0.10923536198383101</v>
      </c>
      <c r="E43521">
        <v>2.6736869441934998</v>
      </c>
    </row>
    <row r="43522" spans="1:5">
      <c r="A43522">
        <v>40</v>
      </c>
      <c r="B43522">
        <v>59.3</v>
      </c>
      <c r="C43522">
        <v>188.981712648263</v>
      </c>
      <c r="D43522">
        <v>0.10924307597489499</v>
      </c>
      <c r="E43522">
        <v>2.6714665197869598</v>
      </c>
    </row>
    <row r="43523" spans="1:5">
      <c r="A43523">
        <v>40</v>
      </c>
      <c r="B43523">
        <v>59.4</v>
      </c>
      <c r="C43523">
        <v>189.16881739464301</v>
      </c>
      <c r="D43523">
        <v>0.109250790344534</v>
      </c>
      <c r="E43523">
        <v>2.66924983661962</v>
      </c>
    </row>
    <row r="43524" spans="1:5">
      <c r="A43524">
        <v>40</v>
      </c>
      <c r="B43524">
        <v>59.5</v>
      </c>
      <c r="C43524">
        <v>189.354506818011</v>
      </c>
      <c r="D43524">
        <v>0.10925850509122099</v>
      </c>
      <c r="E43524">
        <v>2.6670368821052799</v>
      </c>
    </row>
    <row r="43525" spans="1:5">
      <c r="A43525">
        <v>40</v>
      </c>
      <c r="B43525">
        <v>59.6</v>
      </c>
      <c r="C43525">
        <v>189.53876781982601</v>
      </c>
      <c r="D43525">
        <v>0.109266220213427</v>
      </c>
      <c r="E43525">
        <v>2.6648276437211802</v>
      </c>
    </row>
    <row r="43526" spans="1:5">
      <c r="A43526">
        <v>40</v>
      </c>
      <c r="B43526">
        <v>59.7</v>
      </c>
      <c r="C43526">
        <v>189.72158729831901</v>
      </c>
      <c r="D43526">
        <v>0.109273935709626</v>
      </c>
      <c r="E43526">
        <v>2.6626221090075202</v>
      </c>
    </row>
    <row r="43527" spans="1:5">
      <c r="A43527">
        <v>40</v>
      </c>
      <c r="B43527">
        <v>59.8</v>
      </c>
      <c r="C43527">
        <v>189.90295215497599</v>
      </c>
      <c r="D43527">
        <v>0.109281651578287</v>
      </c>
      <c r="E43527">
        <v>2.6604202655670801</v>
      </c>
    </row>
    <row r="43528" spans="1:5">
      <c r="A43528">
        <v>40</v>
      </c>
      <c r="B43528">
        <v>59.9</v>
      </c>
      <c r="C43528">
        <v>190.082849292654</v>
      </c>
      <c r="D43528">
        <v>0.109289367817883</v>
      </c>
      <c r="E43528">
        <v>2.65822210106476</v>
      </c>
    </row>
    <row r="43529" spans="1:5">
      <c r="A43529">
        <v>40</v>
      </c>
      <c r="B43529">
        <v>60</v>
      </c>
      <c r="C43529">
        <v>190.26126561528201</v>
      </c>
      <c r="D43529">
        <v>0.109297084426884</v>
      </c>
      <c r="E43529">
        <v>2.6560276032271899</v>
      </c>
    </row>
    <row r="43530" spans="1:5">
      <c r="A43530">
        <v>40</v>
      </c>
      <c r="B43530">
        <v>60.1</v>
      </c>
      <c r="C43530">
        <v>190.438188025849</v>
      </c>
      <c r="D43530">
        <v>0.10930480140376</v>
      </c>
      <c r="E43530">
        <v>2.6538367598423398</v>
      </c>
    </row>
    <row r="43531" spans="1:5">
      <c r="A43531">
        <v>40</v>
      </c>
      <c r="B43531">
        <v>60.2</v>
      </c>
      <c r="C43531">
        <v>190.61360341864301</v>
      </c>
      <c r="D43531">
        <v>0.10931251874698</v>
      </c>
      <c r="E43531">
        <v>2.6516495587590501</v>
      </c>
    </row>
    <row r="43532" spans="1:5">
      <c r="A43532">
        <v>40</v>
      </c>
      <c r="B43532">
        <v>60.3</v>
      </c>
      <c r="C43532">
        <v>190.787498688684</v>
      </c>
      <c r="D43532">
        <v>0.109320236455014</v>
      </c>
      <c r="E43532">
        <v>2.6494659878867002</v>
      </c>
    </row>
    <row r="43533" spans="1:5">
      <c r="A43533">
        <v>40</v>
      </c>
      <c r="B43533">
        <v>60.4</v>
      </c>
      <c r="C43533">
        <v>190.95986074156099</v>
      </c>
      <c r="D43533">
        <v>0.10932795452633</v>
      </c>
      <c r="E43533">
        <v>2.6472860351947598</v>
      </c>
    </row>
    <row r="43534" spans="1:5">
      <c r="A43534">
        <v>40</v>
      </c>
      <c r="B43534">
        <v>60.5</v>
      </c>
      <c r="C43534">
        <v>191.13067651265899</v>
      </c>
      <c r="D43534">
        <v>0.109335672959397</v>
      </c>
      <c r="E43534">
        <v>2.6451096887123802</v>
      </c>
    </row>
    <row r="43535" spans="1:5">
      <c r="A43535">
        <v>40</v>
      </c>
      <c r="B43535">
        <v>60.6</v>
      </c>
      <c r="C43535">
        <v>191.29993294982299</v>
      </c>
      <c r="D43535">
        <v>0.109343391752683</v>
      </c>
      <c r="E43535">
        <v>2.6429369365280602</v>
      </c>
    </row>
    <row r="43536" spans="1:5">
      <c r="A43536">
        <v>40</v>
      </c>
      <c r="B43536">
        <v>60.7</v>
      </c>
      <c r="C43536">
        <v>191.46761700815799</v>
      </c>
      <c r="D43536">
        <v>0.109351110904658</v>
      </c>
      <c r="E43536">
        <v>2.6407677667892</v>
      </c>
    </row>
    <row r="43537" spans="1:5">
      <c r="A43537">
        <v>40</v>
      </c>
      <c r="B43537">
        <v>60.8</v>
      </c>
      <c r="C43537">
        <v>191.63371565092601</v>
      </c>
      <c r="D43537">
        <v>0.10935883041378799</v>
      </c>
      <c r="E43537">
        <v>2.63860216770173</v>
      </c>
    </row>
    <row r="43538" spans="1:5">
      <c r="A43538">
        <v>40</v>
      </c>
      <c r="B43538">
        <v>60.9</v>
      </c>
      <c r="C43538">
        <v>191.79821585045201</v>
      </c>
      <c r="D43538">
        <v>0.109366550278542</v>
      </c>
      <c r="E43538">
        <v>2.6364401275297298</v>
      </c>
    </row>
    <row r="43539" spans="1:5">
      <c r="A43539">
        <v>40</v>
      </c>
      <c r="B43539">
        <v>61</v>
      </c>
      <c r="C43539">
        <v>191.96110437028801</v>
      </c>
      <c r="D43539">
        <v>0.109374270497378</v>
      </c>
      <c r="E43539">
        <v>2.6342816345950402</v>
      </c>
    </row>
    <row r="43540" spans="1:5">
      <c r="A43540">
        <v>40</v>
      </c>
      <c r="B43540">
        <v>61.1</v>
      </c>
      <c r="C43540">
        <v>192.12236832005101</v>
      </c>
      <c r="D43540">
        <v>0.109381991068768</v>
      </c>
      <c r="E43540">
        <v>2.6321266772768999</v>
      </c>
    </row>
    <row r="43541" spans="1:5">
      <c r="A43541">
        <v>40</v>
      </c>
      <c r="B43541">
        <v>61.2</v>
      </c>
      <c r="C43541">
        <v>192.282009872011</v>
      </c>
      <c r="D43541">
        <v>0.10938971199172</v>
      </c>
      <c r="E43541">
        <v>2.6299752440115398</v>
      </c>
    </row>
    <row r="43542" spans="1:5">
      <c r="A43542">
        <v>40</v>
      </c>
      <c r="B43542">
        <v>61.3</v>
      </c>
      <c r="C43542">
        <v>192.440073326853</v>
      </c>
      <c r="D43542">
        <v>0.109397433266744</v>
      </c>
      <c r="E43542">
        <v>2.6278273232918501</v>
      </c>
    </row>
    <row r="43543" spans="1:5">
      <c r="A43543">
        <v>40</v>
      </c>
      <c r="B43543">
        <v>61.4</v>
      </c>
      <c r="C43543">
        <v>192.596610415897</v>
      </c>
      <c r="D43543">
        <v>0.109405154894609</v>
      </c>
      <c r="E43543">
        <v>2.6256829036669802</v>
      </c>
    </row>
    <row r="43544" spans="1:5">
      <c r="A43544">
        <v>40</v>
      </c>
      <c r="B43544">
        <v>61.5</v>
      </c>
      <c r="C43544">
        <v>192.751673089055</v>
      </c>
      <c r="D43544">
        <v>0.109412876876084</v>
      </c>
      <c r="E43544">
        <v>2.6235419737419901</v>
      </c>
    </row>
    <row r="43545" spans="1:5">
      <c r="A43545">
        <v>40</v>
      </c>
      <c r="B43545">
        <v>61.6</v>
      </c>
      <c r="C43545">
        <v>192.90531351062799</v>
      </c>
      <c r="D43545">
        <v>0.109420599211937</v>
      </c>
      <c r="E43545">
        <v>2.62140452217746</v>
      </c>
    </row>
    <row r="43546" spans="1:5">
      <c r="A43546">
        <v>40</v>
      </c>
      <c r="B43546">
        <v>61.7</v>
      </c>
      <c r="C43546">
        <v>193.05758405527001</v>
      </c>
      <c r="D43546">
        <v>0.109428321902939</v>
      </c>
      <c r="E43546">
        <v>2.6192705376891698</v>
      </c>
    </row>
    <row r="43547" spans="1:5">
      <c r="A43547">
        <v>40</v>
      </c>
      <c r="B43547">
        <v>61.8</v>
      </c>
      <c r="C43547">
        <v>193.208537304065</v>
      </c>
      <c r="D43547">
        <v>0.10943604494985899</v>
      </c>
      <c r="E43547">
        <v>2.6171400090477199</v>
      </c>
    </row>
    <row r="43548" spans="1:5">
      <c r="A43548">
        <v>40</v>
      </c>
      <c r="B43548">
        <v>61.9</v>
      </c>
      <c r="C43548">
        <v>193.358226040754</v>
      </c>
      <c r="D43548">
        <v>0.109443768353466</v>
      </c>
      <c r="E43548">
        <v>2.6150129250781702</v>
      </c>
    </row>
    <row r="43549" spans="1:5">
      <c r="A43549">
        <v>40</v>
      </c>
      <c r="B43549">
        <v>62</v>
      </c>
      <c r="C43549">
        <v>193.50670324811699</v>
      </c>
      <c r="D43549">
        <v>0.10945149211452999</v>
      </c>
      <c r="E43549">
        <v>2.6128892746596999</v>
      </c>
    </row>
    <row r="43550" spans="1:5">
      <c r="A43550">
        <v>40</v>
      </c>
      <c r="B43550">
        <v>62.1</v>
      </c>
      <c r="C43550">
        <v>193.654022104474</v>
      </c>
      <c r="D43550">
        <v>0.109459216233822</v>
      </c>
      <c r="E43550">
        <v>2.61076904672526</v>
      </c>
    </row>
    <row r="43551" spans="1:5">
      <c r="A43551">
        <v>40</v>
      </c>
      <c r="B43551">
        <v>62.2</v>
      </c>
      <c r="C43551">
        <v>193.80023598035601</v>
      </c>
      <c r="D43551">
        <v>0.10946694071211199</v>
      </c>
      <c r="E43551">
        <v>2.6086522302612098</v>
      </c>
    </row>
    <row r="43552" spans="1:5">
      <c r="A43552">
        <v>40</v>
      </c>
      <c r="B43552">
        <v>62.3</v>
      </c>
      <c r="C43552">
        <v>193.945398435307</v>
      </c>
      <c r="D43552">
        <v>0.109474665550171</v>
      </c>
      <c r="E43552">
        <v>2.6065388143070001</v>
      </c>
    </row>
    <row r="43553" spans="1:5">
      <c r="A43553">
        <v>40</v>
      </c>
      <c r="B43553">
        <v>62.4</v>
      </c>
      <c r="C43553">
        <v>194.089563214826</v>
      </c>
      <c r="D43553">
        <v>0.109482390748769</v>
      </c>
      <c r="E43553">
        <v>2.6044287879548098</v>
      </c>
    </row>
    <row r="43554" spans="1:5">
      <c r="A43554">
        <v>40</v>
      </c>
      <c r="B43554">
        <v>62.5</v>
      </c>
      <c r="C43554">
        <v>194.232784247485</v>
      </c>
      <c r="D43554">
        <v>0.109490116308678</v>
      </c>
      <c r="E43554">
        <v>2.60232214034923</v>
      </c>
    </row>
    <row r="43555" spans="1:5">
      <c r="A43555">
        <v>40</v>
      </c>
      <c r="B43555">
        <v>62.6</v>
      </c>
      <c r="C43555">
        <v>194.375115642157</v>
      </c>
      <c r="D43555">
        <v>0.109497842230668</v>
      </c>
      <c r="E43555">
        <v>2.6002188606868999</v>
      </c>
    </row>
    <row r="43556" spans="1:5">
      <c r="A43556">
        <v>40</v>
      </c>
      <c r="B43556">
        <v>62.7</v>
      </c>
      <c r="C43556">
        <v>194.51661168542299</v>
      </c>
      <c r="D43556">
        <v>0.10950556851551201</v>
      </c>
      <c r="E43556">
        <v>2.5981189382162002</v>
      </c>
    </row>
    <row r="43557" spans="1:5">
      <c r="A43557">
        <v>40</v>
      </c>
      <c r="B43557">
        <v>62.8</v>
      </c>
      <c r="C43557">
        <v>194.65732683912699</v>
      </c>
      <c r="D43557">
        <v>0.10951329516398001</v>
      </c>
      <c r="E43557">
        <v>2.5960223622369099</v>
      </c>
    </row>
    <row r="43558" spans="1:5">
      <c r="A43558">
        <v>40</v>
      </c>
      <c r="B43558">
        <v>62.9</v>
      </c>
      <c r="C43558">
        <v>194.797315738067</v>
      </c>
      <c r="D43558">
        <v>0.10952102217684501</v>
      </c>
      <c r="E43558">
        <v>2.5939291220998899</v>
      </c>
    </row>
    <row r="43559" spans="1:5">
      <c r="A43559">
        <v>40</v>
      </c>
      <c r="B43559">
        <v>63</v>
      </c>
      <c r="C43559">
        <v>194.93663318784601</v>
      </c>
      <c r="D43559">
        <v>0.10952874955488</v>
      </c>
      <c r="E43559">
        <v>2.59183920720674</v>
      </c>
    </row>
    <row r="43560" spans="1:5">
      <c r="A43560">
        <v>40</v>
      </c>
      <c r="B43560">
        <v>63.1</v>
      </c>
      <c r="C43560">
        <v>195.07533416288501</v>
      </c>
      <c r="D43560">
        <v>0.109536477298855</v>
      </c>
      <c r="E43560">
        <v>2.5897526070094901</v>
      </c>
    </row>
    <row r="43561" spans="1:5">
      <c r="A43561">
        <v>40</v>
      </c>
      <c r="B43561">
        <v>63.2</v>
      </c>
      <c r="C43561">
        <v>195.21347380458701</v>
      </c>
      <c r="D43561">
        <v>0.109544205409544</v>
      </c>
      <c r="E43561">
        <v>2.5876693110103002</v>
      </c>
    </row>
    <row r="43562" spans="1:5">
      <c r="A43562">
        <v>40</v>
      </c>
      <c r="B43562">
        <v>63.3</v>
      </c>
      <c r="C43562">
        <v>195.35110741963999</v>
      </c>
      <c r="D43562">
        <v>0.10955193388772</v>
      </c>
      <c r="E43562">
        <v>2.5855893087610999</v>
      </c>
    </row>
    <row r="43563" spans="1:5">
      <c r="A43563">
        <v>40</v>
      </c>
      <c r="B43563">
        <v>63.4</v>
      </c>
      <c r="C43563">
        <v>195.488290478501</v>
      </c>
      <c r="D43563">
        <v>0.109559662734155</v>
      </c>
      <c r="E43563">
        <v>2.5835125898632998</v>
      </c>
    </row>
    <row r="43564" spans="1:5">
      <c r="A43564">
        <v>40</v>
      </c>
      <c r="B43564">
        <v>63.5</v>
      </c>
      <c r="C43564">
        <v>195.62507861402199</v>
      </c>
      <c r="D43564">
        <v>0.10956739194962301</v>
      </c>
      <c r="E43564">
        <v>2.58143914396749</v>
      </c>
    </row>
    <row r="43565" spans="1:5">
      <c r="A43565">
        <v>40</v>
      </c>
      <c r="B43565">
        <v>63.6</v>
      </c>
      <c r="C43565">
        <v>195.76152762023401</v>
      </c>
      <c r="D43565">
        <v>0.109575121534898</v>
      </c>
      <c r="E43565">
        <v>2.5793689607730901</v>
      </c>
    </row>
    <row r="43566" spans="1:5">
      <c r="A43566">
        <v>40</v>
      </c>
      <c r="B43566">
        <v>63.7</v>
      </c>
      <c r="C43566">
        <v>195.89769345129099</v>
      </c>
      <c r="D43566">
        <v>0.109582851490752</v>
      </c>
      <c r="E43566">
        <v>2.5773020300281</v>
      </c>
    </row>
    <row r="43567" spans="1:5">
      <c r="A43567">
        <v>40</v>
      </c>
      <c r="B43567">
        <v>63.8</v>
      </c>
      <c r="C43567">
        <v>196.03363222058999</v>
      </c>
      <c r="D43567">
        <v>0.109590581817959</v>
      </c>
      <c r="E43567">
        <v>2.5752383415287499</v>
      </c>
    </row>
    <row r="43568" spans="1:5">
      <c r="A43568">
        <v>40</v>
      </c>
      <c r="B43568">
        <v>63.9</v>
      </c>
      <c r="C43568">
        <v>196.16940020002701</v>
      </c>
      <c r="D43568">
        <v>0.109598312517295</v>
      </c>
      <c r="E43568">
        <v>2.5731778851192102</v>
      </c>
    </row>
    <row r="43569" spans="1:5">
      <c r="A43569">
        <v>40</v>
      </c>
      <c r="B43569">
        <v>64</v>
      </c>
      <c r="C43569">
        <v>196.3050538194</v>
      </c>
      <c r="D43569">
        <v>0.10960604358953201</v>
      </c>
      <c r="E43569">
        <v>2.5711206506912898</v>
      </c>
    </row>
    <row r="43570" spans="1:5">
      <c r="A43570">
        <v>40</v>
      </c>
      <c r="B43570">
        <v>64.099999999999994</v>
      </c>
      <c r="C43570">
        <v>196.440649666051</v>
      </c>
      <c r="D43570">
        <v>0.109613775035446</v>
      </c>
      <c r="E43570">
        <v>2.5690666281841601</v>
      </c>
    </row>
    <row r="43571" spans="1:5">
      <c r="A43571">
        <v>40</v>
      </c>
      <c r="B43571">
        <v>64.2</v>
      </c>
      <c r="C43571">
        <v>196.57624448457801</v>
      </c>
      <c r="D43571">
        <v>0.109621506855811</v>
      </c>
      <c r="E43571">
        <v>2.5670158075840299</v>
      </c>
    </row>
    <row r="43572" spans="1:5">
      <c r="A43572">
        <v>40</v>
      </c>
      <c r="B43572">
        <v>64.3</v>
      </c>
      <c r="C43572">
        <v>196.71189517675401</v>
      </c>
      <c r="D43572">
        <v>0.109629239051403</v>
      </c>
      <c r="E43572">
        <v>2.5649681789238601</v>
      </c>
    </row>
    <row r="43573" spans="1:5">
      <c r="A43573">
        <v>40</v>
      </c>
      <c r="B43573">
        <v>64.400000000000006</v>
      </c>
      <c r="C43573">
        <v>196.84765880161601</v>
      </c>
      <c r="D43573">
        <v>0.109636971622995</v>
      </c>
      <c r="E43573">
        <v>2.5629237322831</v>
      </c>
    </row>
    <row r="43574" spans="1:5">
      <c r="A43574">
        <v>40</v>
      </c>
      <c r="B43574">
        <v>64.5</v>
      </c>
      <c r="C43574">
        <v>196.983592575708</v>
      </c>
      <c r="D43574">
        <v>0.10964470457136501</v>
      </c>
      <c r="E43574">
        <v>2.5608824577873501</v>
      </c>
    </row>
    <row r="43575" spans="1:5">
      <c r="A43575">
        <v>40</v>
      </c>
      <c r="B43575">
        <v>64.599999999999994</v>
      </c>
      <c r="C43575">
        <v>197.11975387349</v>
      </c>
      <c r="D43575">
        <v>0.109652437897286</v>
      </c>
      <c r="E43575">
        <v>2.55884434560812</v>
      </c>
    </row>
    <row r="43576" spans="1:5">
      <c r="A43576">
        <v>40</v>
      </c>
      <c r="B43576">
        <v>64.7</v>
      </c>
      <c r="C43576">
        <v>197.256200227915</v>
      </c>
      <c r="D43576">
        <v>0.109660171601536</v>
      </c>
      <c r="E43576">
        <v>2.5568093859625201</v>
      </c>
    </row>
    <row r="43577" spans="1:5">
      <c r="A43577">
        <v>40</v>
      </c>
      <c r="B43577">
        <v>64.8</v>
      </c>
      <c r="C43577">
        <v>197.39298933117601</v>
      </c>
      <c r="D43577">
        <v>0.109667905684889</v>
      </c>
      <c r="E43577">
        <v>2.5547775691129901</v>
      </c>
    </row>
    <row r="43578" spans="1:5">
      <c r="A43578">
        <v>40</v>
      </c>
      <c r="B43578">
        <v>64.900000000000006</v>
      </c>
      <c r="C43578">
        <v>197.53017903562301</v>
      </c>
      <c r="D43578">
        <v>0.109675640148123</v>
      </c>
      <c r="E43578">
        <v>2.5527488853670199</v>
      </c>
    </row>
    <row r="43579" spans="1:5">
      <c r="A43579">
        <v>40</v>
      </c>
      <c r="B43579">
        <v>65</v>
      </c>
      <c r="C43579">
        <v>197.66782735483301</v>
      </c>
      <c r="D43579">
        <v>0.109683374992014</v>
      </c>
      <c r="E43579">
        <v>2.55072332507685</v>
      </c>
    </row>
    <row r="43580" spans="1:5">
      <c r="A43580">
        <v>40</v>
      </c>
      <c r="B43580">
        <v>65.099999999999994</v>
      </c>
      <c r="C43580">
        <v>197.805992464871</v>
      </c>
      <c r="D43580">
        <v>0.109691110217338</v>
      </c>
      <c r="E43580">
        <v>2.54870087863925</v>
      </c>
    </row>
    <row r="43581" spans="1:5">
      <c r="A43581">
        <v>40</v>
      </c>
      <c r="B43581">
        <v>65.2</v>
      </c>
      <c r="C43581">
        <v>197.94473270571299</v>
      </c>
      <c r="D43581">
        <v>0.10969884582487199</v>
      </c>
      <c r="E43581">
        <v>2.54668153649517</v>
      </c>
    </row>
    <row r="43582" spans="1:5">
      <c r="A43582">
        <v>40</v>
      </c>
      <c r="B43582">
        <v>65.3</v>
      </c>
      <c r="C43582">
        <v>198.08410658285601</v>
      </c>
      <c r="D43582">
        <v>0.109706581815393</v>
      </c>
      <c r="E43582">
        <v>2.5446652891295298</v>
      </c>
    </row>
    <row r="43583" spans="1:5">
      <c r="A43583">
        <v>40</v>
      </c>
      <c r="B43583">
        <v>65.400000000000006</v>
      </c>
      <c r="C43583">
        <v>198.22417276909499</v>
      </c>
      <c r="D43583">
        <v>0.10971431818968</v>
      </c>
      <c r="E43583">
        <v>2.5426521270709399</v>
      </c>
    </row>
    <row r="43584" spans="1:5">
      <c r="A43584">
        <v>40</v>
      </c>
      <c r="B43584">
        <v>65.5</v>
      </c>
      <c r="C43584">
        <v>198.36499010629601</v>
      </c>
      <c r="D43584">
        <v>0.10972205494850799</v>
      </c>
      <c r="E43584">
        <v>2.5406420408914001</v>
      </c>
    </row>
    <row r="43585" spans="1:5">
      <c r="A43585">
        <v>40</v>
      </c>
      <c r="B43585">
        <v>65.599999999999994</v>
      </c>
      <c r="C43585">
        <v>198.50661760769501</v>
      </c>
      <c r="D43585">
        <v>0.109729792092657</v>
      </c>
      <c r="E43585">
        <v>2.5386350212060802</v>
      </c>
    </row>
    <row r="43586" spans="1:5">
      <c r="A43586">
        <v>40</v>
      </c>
      <c r="B43586">
        <v>65.7</v>
      </c>
      <c r="C43586">
        <v>198.64911446044701</v>
      </c>
      <c r="D43586">
        <v>0.10973752962290299</v>
      </c>
      <c r="E43586">
        <v>2.5366310586730298</v>
      </c>
    </row>
    <row r="43587" spans="1:5">
      <c r="A43587">
        <v>40</v>
      </c>
      <c r="B43587">
        <v>65.8</v>
      </c>
      <c r="C43587">
        <v>198.792540027874</v>
      </c>
      <c r="D43587">
        <v>0.109745267540025</v>
      </c>
      <c r="E43587">
        <v>2.53463014399291</v>
      </c>
    </row>
    <row r="43588" spans="1:5">
      <c r="A43588">
        <v>40</v>
      </c>
      <c r="B43588">
        <v>65.900000000000006</v>
      </c>
      <c r="C43588">
        <v>198.936953851064</v>
      </c>
      <c r="D43588">
        <v>0.10975300584480201</v>
      </c>
      <c r="E43588">
        <v>2.5326322679087698</v>
      </c>
    </row>
    <row r="43589" spans="1:5">
      <c r="A43589">
        <v>40</v>
      </c>
      <c r="B43589">
        <v>66</v>
      </c>
      <c r="C43589">
        <v>199.08241565039401</v>
      </c>
      <c r="D43589">
        <v>0.109760744538012</v>
      </c>
      <c r="E43589">
        <v>2.5306374212057601</v>
      </c>
    </row>
    <row r="43590" spans="1:5">
      <c r="A43590">
        <v>40</v>
      </c>
      <c r="B43590">
        <v>66.099999999999994</v>
      </c>
      <c r="C43590">
        <v>199.22898533629001</v>
      </c>
      <c r="D43590">
        <v>0.109768483620434</v>
      </c>
      <c r="E43590">
        <v>2.5286455947108601</v>
      </c>
    </row>
    <row r="43591" spans="1:5">
      <c r="A43591">
        <v>40</v>
      </c>
      <c r="B43591">
        <v>66.2</v>
      </c>
      <c r="C43591">
        <v>199.376723008543</v>
      </c>
      <c r="D43591">
        <v>0.109776223092847</v>
      </c>
      <c r="E43591">
        <v>2.5266567792926899</v>
      </c>
    </row>
    <row r="43592" spans="1:5">
      <c r="A43592">
        <v>40</v>
      </c>
      <c r="B43592">
        <v>66.3</v>
      </c>
      <c r="C43592">
        <v>199.52568895805501</v>
      </c>
      <c r="D43592">
        <v>0.10978396295603</v>
      </c>
      <c r="E43592">
        <v>2.5246709658611999</v>
      </c>
    </row>
    <row r="43593" spans="1:5">
      <c r="A43593">
        <v>40</v>
      </c>
      <c r="B43593">
        <v>66.400000000000006</v>
      </c>
      <c r="C43593">
        <v>199.675943663531</v>
      </c>
      <c r="D43593">
        <v>0.10979170321076299</v>
      </c>
      <c r="E43593">
        <v>2.5226881453674399</v>
      </c>
    </row>
    <row r="43594" spans="1:5">
      <c r="A43594">
        <v>40</v>
      </c>
      <c r="B43594">
        <v>66.5</v>
      </c>
      <c r="C43594">
        <v>199.82754777459499</v>
      </c>
      <c r="D43594">
        <v>0.109799443857825</v>
      </c>
      <c r="E43594">
        <v>2.5207083088033202</v>
      </c>
    </row>
    <row r="43595" spans="1:5">
      <c r="A43595">
        <v>40</v>
      </c>
      <c r="B43595">
        <v>66.599999999999994</v>
      </c>
      <c r="C43595">
        <v>199.980562210751</v>
      </c>
      <c r="D43595">
        <v>0.109807184897997</v>
      </c>
      <c r="E43595">
        <v>2.5187314472013398</v>
      </c>
    </row>
    <row r="43596" spans="1:5">
      <c r="A43596">
        <v>40</v>
      </c>
      <c r="B43596">
        <v>66.7</v>
      </c>
      <c r="C43596">
        <v>200.13504804788499</v>
      </c>
      <c r="D43596">
        <v>0.109814926332058</v>
      </c>
      <c r="E43596">
        <v>2.5167575516343899</v>
      </c>
    </row>
    <row r="43597" spans="1:5">
      <c r="A43597">
        <v>40</v>
      </c>
      <c r="B43597">
        <v>66.8</v>
      </c>
      <c r="C43597">
        <v>200.29106658505299</v>
      </c>
      <c r="D43597">
        <v>0.10982266816078901</v>
      </c>
      <c r="E43597">
        <v>2.5147866132154602</v>
      </c>
    </row>
    <row r="43598" spans="1:5">
      <c r="A43598">
        <v>40</v>
      </c>
      <c r="B43598">
        <v>66.900000000000006</v>
      </c>
      <c r="C43598">
        <v>200.44868161804999</v>
      </c>
      <c r="D43598">
        <v>0.109830410384945</v>
      </c>
      <c r="E43598">
        <v>2.5128186230974401</v>
      </c>
    </row>
    <row r="43599" spans="1:5">
      <c r="A43599">
        <v>40</v>
      </c>
      <c r="B43599">
        <v>67</v>
      </c>
      <c r="C43599">
        <v>200.607947671554</v>
      </c>
      <c r="D43599">
        <v>0.109838153005387</v>
      </c>
      <c r="E43599">
        <v>2.5108535724728398</v>
      </c>
    </row>
    <row r="43600" spans="1:5">
      <c r="A43600">
        <v>40</v>
      </c>
      <c r="B43600">
        <v>67.099999999999994</v>
      </c>
      <c r="C43600">
        <v>200.76889668161101</v>
      </c>
      <c r="D43600">
        <v>0.109845896023227</v>
      </c>
      <c r="E43600">
        <v>2.5088914525736001</v>
      </c>
    </row>
    <row r="43601" spans="1:5">
      <c r="A43601">
        <v>40</v>
      </c>
      <c r="B43601">
        <v>67.2</v>
      </c>
      <c r="C43601">
        <v>200.93148439679399</v>
      </c>
      <c r="D43601">
        <v>0.10985363944042099</v>
      </c>
      <c r="E43601">
        <v>2.5069322546708301</v>
      </c>
    </row>
    <row r="43602" spans="1:5">
      <c r="A43602">
        <v>40</v>
      </c>
      <c r="B43602">
        <v>67.3</v>
      </c>
      <c r="C43602">
        <v>201.09566151870399</v>
      </c>
      <c r="D43602">
        <v>0.109861383258981</v>
      </c>
      <c r="E43602">
        <v>2.50497597007457</v>
      </c>
    </row>
    <row r="43603" spans="1:5">
      <c r="A43603">
        <v>40</v>
      </c>
      <c r="B43603">
        <v>67.400000000000006</v>
      </c>
      <c r="C43603">
        <v>201.26137861401199</v>
      </c>
      <c r="D43603">
        <v>0.109869127480918</v>
      </c>
      <c r="E43603">
        <v>2.5030225901335599</v>
      </c>
    </row>
    <row r="43604" spans="1:5">
      <c r="A43604">
        <v>40</v>
      </c>
      <c r="B43604">
        <v>67.5</v>
      </c>
      <c r="C43604">
        <v>201.428586110498</v>
      </c>
      <c r="D43604">
        <v>0.109876872108244</v>
      </c>
      <c r="E43604">
        <v>2.5010721062350298</v>
      </c>
    </row>
    <row r="43605" spans="1:5">
      <c r="A43605">
        <v>40</v>
      </c>
      <c r="B43605">
        <v>67.599999999999994</v>
      </c>
      <c r="C43605">
        <v>201.597234293133</v>
      </c>
      <c r="D43605">
        <v>0.109884617142972</v>
      </c>
      <c r="E43605">
        <v>2.4991245098044801</v>
      </c>
    </row>
    <row r="43606" spans="1:5">
      <c r="A43606">
        <v>40</v>
      </c>
      <c r="B43606">
        <v>67.7</v>
      </c>
      <c r="C43606">
        <v>201.76727330038099</v>
      </c>
      <c r="D43606">
        <v>0.109892362587114</v>
      </c>
      <c r="E43606">
        <v>2.4971797923053898</v>
      </c>
    </row>
    <row r="43607" spans="1:5">
      <c r="A43607">
        <v>40</v>
      </c>
      <c r="B43607">
        <v>67.8</v>
      </c>
      <c r="C43607">
        <v>201.93865312051599</v>
      </c>
      <c r="D43607">
        <v>0.109900108442685</v>
      </c>
      <c r="E43607">
        <v>2.4952379452390798</v>
      </c>
    </row>
    <row r="43608" spans="1:5">
      <c r="A43608">
        <v>40</v>
      </c>
      <c r="B43608">
        <v>67.900000000000006</v>
      </c>
      <c r="C43608">
        <v>202.11132358816999</v>
      </c>
      <c r="D43608">
        <v>0.1099078547117</v>
      </c>
      <c r="E43608">
        <v>2.49329896014443</v>
      </c>
    </row>
    <row r="43609" spans="1:5">
      <c r="A43609">
        <v>40</v>
      </c>
      <c r="B43609">
        <v>68</v>
      </c>
      <c r="C43609">
        <v>202.28523438091</v>
      </c>
      <c r="D43609">
        <v>0.109915601396172</v>
      </c>
      <c r="E43609">
        <v>2.4913628285976799</v>
      </c>
    </row>
    <row r="43610" spans="1:5">
      <c r="A43610">
        <v>40</v>
      </c>
      <c r="B43610">
        <v>68.099999999999994</v>
      </c>
      <c r="C43610">
        <v>202.460335016024</v>
      </c>
      <c r="D43610">
        <v>0.109923348498117</v>
      </c>
      <c r="E43610">
        <v>2.4894295422121901</v>
      </c>
    </row>
    <row r="43611" spans="1:5">
      <c r="A43611">
        <v>40</v>
      </c>
      <c r="B43611">
        <v>68.2</v>
      </c>
      <c r="C43611">
        <v>202.63657484736399</v>
      </c>
      <c r="D43611">
        <v>0.109931096019553</v>
      </c>
      <c r="E43611">
        <v>2.4874990926382701</v>
      </c>
    </row>
    <row r="43612" spans="1:5">
      <c r="A43612">
        <v>40</v>
      </c>
      <c r="B43612">
        <v>68.3</v>
      </c>
      <c r="C43612">
        <v>202.81390306236099</v>
      </c>
      <c r="D43612">
        <v>0.109938843962494</v>
      </c>
      <c r="E43612">
        <v>2.4855714715629</v>
      </c>
    </row>
    <row r="43613" spans="1:5">
      <c r="A43613">
        <v>40</v>
      </c>
      <c r="B43613">
        <v>68.400000000000006</v>
      </c>
      <c r="C43613">
        <v>202.99226867913799</v>
      </c>
      <c r="D43613">
        <v>0.109946592328958</v>
      </c>
      <c r="E43613">
        <v>2.4836466707095699</v>
      </c>
    </row>
    <row r="43614" spans="1:5">
      <c r="A43614">
        <v>40</v>
      </c>
      <c r="B43614">
        <v>68.5</v>
      </c>
      <c r="C43614">
        <v>203.171620543785</v>
      </c>
      <c r="D43614">
        <v>0.109954341120964</v>
      </c>
      <c r="E43614">
        <v>2.4817246818380401</v>
      </c>
    </row>
    <row r="43615" spans="1:5">
      <c r="A43615">
        <v>40</v>
      </c>
      <c r="B43615">
        <v>68.599999999999994</v>
      </c>
      <c r="C43615">
        <v>203.351907327726</v>
      </c>
      <c r="D43615">
        <v>0.10996209034052799</v>
      </c>
      <c r="E43615">
        <v>2.4798054967441199</v>
      </c>
    </row>
    <row r="43616" spans="1:5">
      <c r="A43616">
        <v>40</v>
      </c>
      <c r="B43616">
        <v>68.7</v>
      </c>
      <c r="C43616">
        <v>203.53307752524299</v>
      </c>
      <c r="D43616">
        <v>0.109969839989672</v>
      </c>
      <c r="E43616">
        <v>2.4778891072594802</v>
      </c>
    </row>
    <row r="43617" spans="1:5">
      <c r="A43617">
        <v>40</v>
      </c>
      <c r="B43617">
        <v>68.8</v>
      </c>
      <c r="C43617">
        <v>203.715079451104</v>
      </c>
      <c r="D43617">
        <v>0.109977590070412</v>
      </c>
      <c r="E43617">
        <v>2.47597550525145</v>
      </c>
    </row>
    <row r="43618" spans="1:5">
      <c r="A43618">
        <v>40</v>
      </c>
      <c r="B43618">
        <v>68.900000000000006</v>
      </c>
      <c r="C43618">
        <v>203.89786123834099</v>
      </c>
      <c r="D43618">
        <v>0.109985340584771</v>
      </c>
      <c r="E43618">
        <v>2.4740646826227599</v>
      </c>
    </row>
    <row r="43619" spans="1:5">
      <c r="A43619">
        <v>40</v>
      </c>
      <c r="B43619">
        <v>69</v>
      </c>
      <c r="C43619">
        <v>204.081370836171</v>
      </c>
      <c r="D43619">
        <v>0.109993091534767</v>
      </c>
      <c r="E43619">
        <v>2.4721566313113899</v>
      </c>
    </row>
    <row r="43620" spans="1:5">
      <c r="A43620">
        <v>40</v>
      </c>
      <c r="B43620">
        <v>69.099999999999994</v>
      </c>
      <c r="C43620">
        <v>204.26555600802601</v>
      </c>
      <c r="D43620">
        <v>0.110000842922423</v>
      </c>
      <c r="E43620">
        <v>2.4702513432903701</v>
      </c>
    </row>
    <row r="43621" spans="1:5">
      <c r="A43621">
        <v>40</v>
      </c>
      <c r="B43621">
        <v>69.2</v>
      </c>
      <c r="C43621">
        <v>204.450364329704</v>
      </c>
      <c r="D43621">
        <v>0.11000859474975901</v>
      </c>
      <c r="E43621">
        <v>2.46834881056752</v>
      </c>
    </row>
    <row r="43622" spans="1:5">
      <c r="A43622">
        <v>40</v>
      </c>
      <c r="B43622">
        <v>69.3</v>
      </c>
      <c r="C43622">
        <v>204.63574318770901</v>
      </c>
      <c r="D43622">
        <v>0.1100163470188</v>
      </c>
      <c r="E43622">
        <v>2.4664490251853</v>
      </c>
    </row>
    <row r="43623" spans="1:5">
      <c r="A43623">
        <v>40</v>
      </c>
      <c r="B43623">
        <v>69.400000000000006</v>
      </c>
      <c r="C43623">
        <v>204.82163977766601</v>
      </c>
      <c r="D43623">
        <v>0.110024099731566</v>
      </c>
      <c r="E43623">
        <v>2.4645519792205901</v>
      </c>
    </row>
    <row r="43624" spans="1:5">
      <c r="A43624">
        <v>40</v>
      </c>
      <c r="B43624">
        <v>69.5</v>
      </c>
      <c r="C43624">
        <v>205.00800110290101</v>
      </c>
      <c r="D43624">
        <v>0.11003185289008099</v>
      </c>
      <c r="E43624">
        <v>2.46265766478448</v>
      </c>
    </row>
    <row r="43625" spans="1:5">
      <c r="A43625">
        <v>40</v>
      </c>
      <c r="B43625">
        <v>69.599999999999994</v>
      </c>
      <c r="C43625">
        <v>205.194773973167</v>
      </c>
      <c r="D43625">
        <v>0.11003960649637</v>
      </c>
      <c r="E43625">
        <v>2.46076607402212</v>
      </c>
    </row>
    <row r="43626" spans="1:5">
      <c r="A43626">
        <v>40</v>
      </c>
      <c r="B43626">
        <v>69.7</v>
      </c>
      <c r="C43626">
        <v>205.38190500349199</v>
      </c>
      <c r="D43626">
        <v>0.11004736055245699</v>
      </c>
      <c r="E43626">
        <v>2.4588771991124698</v>
      </c>
    </row>
    <row r="43627" spans="1:5">
      <c r="A43627">
        <v>40</v>
      </c>
      <c r="B43627">
        <v>69.8</v>
      </c>
      <c r="C43627">
        <v>205.569340613137</v>
      </c>
      <c r="D43627">
        <v>0.110055115060367</v>
      </c>
      <c r="E43627">
        <v>2.4569910322681401</v>
      </c>
    </row>
    <row r="43628" spans="1:5">
      <c r="A43628">
        <v>40</v>
      </c>
      <c r="B43628">
        <v>69.900000000000006</v>
      </c>
      <c r="C43628">
        <v>205.75702702479001</v>
      </c>
      <c r="D43628">
        <v>0.110062870022126</v>
      </c>
      <c r="E43628">
        <v>2.4551075657351702</v>
      </c>
    </row>
    <row r="43629" spans="1:5">
      <c r="A43629">
        <v>40</v>
      </c>
      <c r="B43629">
        <v>70</v>
      </c>
      <c r="C43629">
        <v>205.94491026376201</v>
      </c>
      <c r="D43629">
        <v>0.11007062543976</v>
      </c>
      <c r="E43629">
        <v>2.4532267917928698</v>
      </c>
    </row>
    <row r="43630" spans="1:5">
      <c r="A43630">
        <v>40</v>
      </c>
      <c r="B43630">
        <v>70.099999999999994</v>
      </c>
      <c r="C43630">
        <v>206.13293615744001</v>
      </c>
      <c r="D43630">
        <v>0.110078381315295</v>
      </c>
      <c r="E43630">
        <v>2.45134870275362</v>
      </c>
    </row>
    <row r="43631" spans="1:5">
      <c r="A43631">
        <v>40</v>
      </c>
      <c r="B43631">
        <v>70.2</v>
      </c>
      <c r="C43631">
        <v>206.32105033484299</v>
      </c>
      <c r="D43631">
        <v>0.11008613765076</v>
      </c>
      <c r="E43631">
        <v>2.44947329096266</v>
      </c>
    </row>
    <row r="43632" spans="1:5">
      <c r="A43632">
        <v>40</v>
      </c>
      <c r="B43632">
        <v>70.3</v>
      </c>
      <c r="C43632">
        <v>206.50919822628899</v>
      </c>
      <c r="D43632">
        <v>0.110093894448181</v>
      </c>
      <c r="E43632">
        <v>2.44760054879792</v>
      </c>
    </row>
    <row r="43633" spans="1:5">
      <c r="A43633">
        <v>40</v>
      </c>
      <c r="B43633">
        <v>70.400000000000006</v>
      </c>
      <c r="C43633">
        <v>206.69732506324999</v>
      </c>
      <c r="D43633">
        <v>0.11010165170958799</v>
      </c>
      <c r="E43633">
        <v>2.4457304686698502</v>
      </c>
    </row>
    <row r="43634" spans="1:5">
      <c r="A43634">
        <v>40</v>
      </c>
      <c r="B43634">
        <v>70.5</v>
      </c>
      <c r="C43634">
        <v>206.88537587834799</v>
      </c>
      <c r="D43634">
        <v>0.11010940943701</v>
      </c>
      <c r="E43634">
        <v>2.44386304302121</v>
      </c>
    </row>
    <row r="43635" spans="1:5">
      <c r="A43635">
        <v>40</v>
      </c>
      <c r="B43635">
        <v>70.599999999999994</v>
      </c>
      <c r="C43635">
        <v>207.073295505456</v>
      </c>
      <c r="D43635">
        <v>0.110117167632475</v>
      </c>
      <c r="E43635">
        <v>2.44199826432689</v>
      </c>
    </row>
    <row r="43636" spans="1:5">
      <c r="A43636">
        <v>40</v>
      </c>
      <c r="B43636">
        <v>70.7</v>
      </c>
      <c r="C43636">
        <v>207.261028580009</v>
      </c>
      <c r="D43636">
        <v>0.110124926298015</v>
      </c>
      <c r="E43636">
        <v>2.4401361250937499</v>
      </c>
    </row>
    <row r="43637" spans="1:5">
      <c r="A43637">
        <v>40</v>
      </c>
      <c r="B43637">
        <v>70.8</v>
      </c>
      <c r="C43637">
        <v>207.44851953938399</v>
      </c>
      <c r="D43637">
        <v>0.11013268543566</v>
      </c>
      <c r="E43637">
        <v>2.4382766178603901</v>
      </c>
    </row>
    <row r="43638" spans="1:5">
      <c r="A43638">
        <v>40</v>
      </c>
      <c r="B43638">
        <v>70.900000000000006</v>
      </c>
      <c r="C43638">
        <v>207.63571262353</v>
      </c>
      <c r="D43638">
        <v>0.110140445047442</v>
      </c>
      <c r="E43638">
        <v>2.4364197351970498</v>
      </c>
    </row>
    <row r="43639" spans="1:5">
      <c r="A43639">
        <v>40</v>
      </c>
      <c r="B43639">
        <v>71</v>
      </c>
      <c r="C43639">
        <v>207.82255187563601</v>
      </c>
      <c r="D43639">
        <v>0.110148205135391</v>
      </c>
      <c r="E43639">
        <v>2.43456546970534</v>
      </c>
    </row>
    <row r="43640" spans="1:5">
      <c r="A43640">
        <v>40</v>
      </c>
      <c r="B43640">
        <v>71.099999999999994</v>
      </c>
      <c r="C43640">
        <v>208.008981143038</v>
      </c>
      <c r="D43640">
        <v>0.110155965701542</v>
      </c>
      <c r="E43640">
        <v>2.4327138140181499</v>
      </c>
    </row>
    <row r="43641" spans="1:5">
      <c r="A43641">
        <v>40</v>
      </c>
      <c r="B43641">
        <v>71.2</v>
      </c>
      <c r="C43641">
        <v>208.194944078216</v>
      </c>
      <c r="D43641">
        <v>0.110163726747926</v>
      </c>
      <c r="E43641">
        <v>2.4308647607993898</v>
      </c>
    </row>
    <row r="43642" spans="1:5">
      <c r="A43642">
        <v>40</v>
      </c>
      <c r="B43642">
        <v>71.3</v>
      </c>
      <c r="C43642">
        <v>208.38038414000701</v>
      </c>
      <c r="D43642">
        <v>0.110171488276577</v>
      </c>
      <c r="E43642">
        <v>2.4290183027439101</v>
      </c>
    </row>
    <row r="43643" spans="1:5">
      <c r="A43643">
        <v>40</v>
      </c>
      <c r="B43643">
        <v>71.400000000000006</v>
      </c>
      <c r="C43643">
        <v>208.56524459489501</v>
      </c>
      <c r="D43643">
        <v>0.11017925028953</v>
      </c>
      <c r="E43643">
        <v>2.4271744325772202</v>
      </c>
    </row>
    <row r="43644" spans="1:5">
      <c r="A43644">
        <v>40</v>
      </c>
      <c r="B43644">
        <v>71.5</v>
      </c>
      <c r="C43644">
        <v>208.74946851851601</v>
      </c>
      <c r="D43644">
        <v>0.110187012788819</v>
      </c>
      <c r="E43644">
        <v>2.4253331430554201</v>
      </c>
    </row>
    <row r="43645" spans="1:5">
      <c r="A43645">
        <v>40</v>
      </c>
      <c r="B43645">
        <v>71.599999999999994</v>
      </c>
      <c r="C43645">
        <v>208.932998797284</v>
      </c>
      <c r="D43645">
        <v>0.110194775776479</v>
      </c>
      <c r="E43645">
        <v>2.4234944269649499</v>
      </c>
    </row>
    <row r="43646" spans="1:5">
      <c r="A43646">
        <v>40</v>
      </c>
      <c r="B43646">
        <v>71.7</v>
      </c>
      <c r="C43646">
        <v>209.11577813020301</v>
      </c>
      <c r="D43646">
        <v>0.110202539254547</v>
      </c>
      <c r="E43646">
        <v>2.4216582771224799</v>
      </c>
    </row>
    <row r="43647" spans="1:5">
      <c r="A43647">
        <v>40</v>
      </c>
      <c r="B43647">
        <v>71.8</v>
      </c>
      <c r="C43647">
        <v>209.29774903078999</v>
      </c>
      <c r="D43647">
        <v>0.11021030322505899</v>
      </c>
      <c r="E43647">
        <v>2.4198246863746999</v>
      </c>
    </row>
    <row r="43648" spans="1:5">
      <c r="A43648">
        <v>40</v>
      </c>
      <c r="B43648">
        <v>71.900000000000006</v>
      </c>
      <c r="C43648">
        <v>209.478853829206</v>
      </c>
      <c r="D43648">
        <v>0.11021806769005101</v>
      </c>
      <c r="E43648">
        <v>2.41799364759816</v>
      </c>
    </row>
    <row r="43649" spans="1:5">
      <c r="A43649">
        <v>40</v>
      </c>
      <c r="B43649">
        <v>72</v>
      </c>
      <c r="C43649">
        <v>209.65903467450099</v>
      </c>
      <c r="D43649">
        <v>0.110225832651561</v>
      </c>
      <c r="E43649">
        <v>2.4161651536991302</v>
      </c>
    </row>
    <row r="43650" spans="1:5">
      <c r="A43650">
        <v>40</v>
      </c>
      <c r="B43650">
        <v>72.099999999999994</v>
      </c>
      <c r="C43650">
        <v>209.838233537066</v>
      </c>
      <c r="D43650">
        <v>0.110233598111628</v>
      </c>
      <c r="E43650">
        <v>2.4143391976133999</v>
      </c>
    </row>
    <row r="43651" spans="1:5">
      <c r="A43651">
        <v>40</v>
      </c>
      <c r="B43651">
        <v>72.2</v>
      </c>
      <c r="C43651">
        <v>210.01639221115599</v>
      </c>
      <c r="D43651">
        <v>0.11024136407229</v>
      </c>
      <c r="E43651">
        <v>2.4125157723061501</v>
      </c>
    </row>
    <row r="43652" spans="1:5">
      <c r="A43652">
        <v>40</v>
      </c>
      <c r="B43652">
        <v>72.3</v>
      </c>
      <c r="C43652">
        <v>210.19345231039901</v>
      </c>
      <c r="D43652">
        <v>0.11024913053558601</v>
      </c>
      <c r="E43652">
        <v>2.4106948707717599</v>
      </c>
    </row>
    <row r="43653" spans="1:5">
      <c r="A43653">
        <v>40</v>
      </c>
      <c r="B43653">
        <v>72.400000000000006</v>
      </c>
      <c r="C43653">
        <v>210.36935530726799</v>
      </c>
      <c r="D43653">
        <v>0.11025689750355699</v>
      </c>
      <c r="E43653">
        <v>2.4088764860336598</v>
      </c>
    </row>
    <row r="43654" spans="1:5">
      <c r="A43654">
        <v>40</v>
      </c>
      <c r="B43654">
        <v>72.5</v>
      </c>
      <c r="C43654">
        <v>210.54404246288499</v>
      </c>
      <c r="D43654">
        <v>0.110264664978242</v>
      </c>
      <c r="E43654">
        <v>2.4070606111441601</v>
      </c>
    </row>
    <row r="43655" spans="1:5">
      <c r="A43655">
        <v>40</v>
      </c>
      <c r="B43655">
        <v>72.599999999999994</v>
      </c>
      <c r="C43655">
        <v>210.71745478953801</v>
      </c>
      <c r="D43655">
        <v>0.110272432961683</v>
      </c>
      <c r="E43655">
        <v>2.40524723918432</v>
      </c>
    </row>
    <row r="43656" spans="1:5">
      <c r="A43656">
        <v>40</v>
      </c>
      <c r="B43656">
        <v>72.7</v>
      </c>
      <c r="C43656">
        <v>210.88953358742799</v>
      </c>
      <c r="D43656">
        <v>0.11028020145592</v>
      </c>
      <c r="E43656">
        <v>2.4034363632637499</v>
      </c>
    </row>
    <row r="43657" spans="1:5">
      <c r="A43657">
        <v>40</v>
      </c>
      <c r="B43657">
        <v>72.8</v>
      </c>
      <c r="C43657">
        <v>211.060219315571</v>
      </c>
      <c r="D43657">
        <v>0.110287970462997</v>
      </c>
      <c r="E43657">
        <v>2.4016279765205</v>
      </c>
    </row>
    <row r="43658" spans="1:5">
      <c r="A43658">
        <v>40</v>
      </c>
      <c r="B43658">
        <v>72.900000000000006</v>
      </c>
      <c r="C43658">
        <v>211.22945338894201</v>
      </c>
      <c r="D43658">
        <v>0.110295739984953</v>
      </c>
      <c r="E43658">
        <v>2.3998220721208301</v>
      </c>
    </row>
    <row r="43659" spans="1:5">
      <c r="A43659">
        <v>40</v>
      </c>
      <c r="B43659">
        <v>73</v>
      </c>
      <c r="C43659">
        <v>211.39720013581501</v>
      </c>
      <c r="D43659">
        <v>0.11030351002371799</v>
      </c>
      <c r="E43659">
        <v>2.3980186432591699</v>
      </c>
    </row>
    <row r="43660" spans="1:5">
      <c r="A43660">
        <v>40</v>
      </c>
      <c r="B43660">
        <v>73.099999999999994</v>
      </c>
      <c r="C43660">
        <v>211.56345270191201</v>
      </c>
      <c r="D43660">
        <v>0.11031128058108799</v>
      </c>
      <c r="E43660">
        <v>2.3962176831578299</v>
      </c>
    </row>
    <row r="43661" spans="1:5">
      <c r="A43661">
        <v>40</v>
      </c>
      <c r="B43661">
        <v>73.2</v>
      </c>
      <c r="C43661">
        <v>211.72820606681</v>
      </c>
      <c r="D43661">
        <v>0.110319051658849</v>
      </c>
      <c r="E43661">
        <v>2.39441918506698</v>
      </c>
    </row>
    <row r="43662" spans="1:5">
      <c r="A43662">
        <v>40</v>
      </c>
      <c r="B43662">
        <v>73.3</v>
      </c>
      <c r="C43662">
        <v>211.891455237819</v>
      </c>
      <c r="D43662">
        <v>0.11032682325878899</v>
      </c>
      <c r="E43662">
        <v>2.3926231422643802</v>
      </c>
    </row>
    <row r="43663" spans="1:5">
      <c r="A43663">
        <v>40</v>
      </c>
      <c r="B43663">
        <v>73.400000000000006</v>
      </c>
      <c r="C43663">
        <v>212.05319525013499</v>
      </c>
      <c r="D43663">
        <v>0.11033459538269701</v>
      </c>
      <c r="E43663">
        <v>2.3908295480553199</v>
      </c>
    </row>
    <row r="43664" spans="1:5">
      <c r="A43664">
        <v>40</v>
      </c>
      <c r="B43664">
        <v>73.5</v>
      </c>
      <c r="C43664">
        <v>212.213421166394</v>
      </c>
      <c r="D43664">
        <v>0.11034236803236</v>
      </c>
      <c r="E43664">
        <v>2.3890383957724199</v>
      </c>
    </row>
    <row r="43665" spans="1:5">
      <c r="A43665">
        <v>40</v>
      </c>
      <c r="B43665">
        <v>73.599999999999994</v>
      </c>
      <c r="C43665">
        <v>212.37212808048699</v>
      </c>
      <c r="D43665">
        <v>0.110350141209569</v>
      </c>
      <c r="E43665">
        <v>2.3872496787754902</v>
      </c>
    </row>
    <row r="43666" spans="1:5">
      <c r="A43666">
        <v>40</v>
      </c>
      <c r="B43666">
        <v>73.7</v>
      </c>
      <c r="C43666">
        <v>212.52931111060099</v>
      </c>
      <c r="D43666">
        <v>0.11035791491611099</v>
      </c>
      <c r="E43666">
        <v>2.3854633904514002</v>
      </c>
    </row>
    <row r="43667" spans="1:5">
      <c r="A43667">
        <v>40</v>
      </c>
      <c r="B43667">
        <v>73.8</v>
      </c>
      <c r="C43667">
        <v>212.68496540663099</v>
      </c>
      <c r="D43667">
        <v>0.11036568915377799</v>
      </c>
      <c r="E43667">
        <v>2.3836795242139299</v>
      </c>
    </row>
    <row r="43668" spans="1:5">
      <c r="A43668">
        <v>40</v>
      </c>
      <c r="B43668">
        <v>73.900000000000006</v>
      </c>
      <c r="C43668">
        <v>212.83908614680999</v>
      </c>
      <c r="D43668">
        <v>0.11037346392436</v>
      </c>
      <c r="E43668">
        <v>2.38189807350357</v>
      </c>
    </row>
    <row r="43669" spans="1:5">
      <c r="A43669">
        <v>40</v>
      </c>
      <c r="B43669">
        <v>74</v>
      </c>
      <c r="C43669">
        <v>212.99166853867399</v>
      </c>
      <c r="D43669">
        <v>0.110381239229648</v>
      </c>
      <c r="E43669">
        <v>2.3801190317874799</v>
      </c>
    </row>
    <row r="43670" spans="1:5">
      <c r="A43670">
        <v>40</v>
      </c>
      <c r="B43670">
        <v>74.099999999999994</v>
      </c>
      <c r="C43670">
        <v>213.14270781926501</v>
      </c>
      <c r="D43670">
        <v>0.11038901507143301</v>
      </c>
      <c r="E43670">
        <v>2.3783423925592402</v>
      </c>
    </row>
    <row r="43671" spans="1:5">
      <c r="A43671">
        <v>40</v>
      </c>
      <c r="B43671">
        <v>74.2</v>
      </c>
      <c r="C43671">
        <v>213.29219925535401</v>
      </c>
      <c r="D43671">
        <v>0.11039679145150801</v>
      </c>
      <c r="E43671">
        <v>2.37656814933877</v>
      </c>
    </row>
    <row r="43672" spans="1:5">
      <c r="A43672">
        <v>40</v>
      </c>
      <c r="B43672">
        <v>74.3</v>
      </c>
      <c r="C43672">
        <v>213.44013814369001</v>
      </c>
      <c r="D43672">
        <v>0.110404568371664</v>
      </c>
      <c r="E43672">
        <v>2.3747962956721902</v>
      </c>
    </row>
    <row r="43673" spans="1:5">
      <c r="A43673">
        <v>40</v>
      </c>
      <c r="B43673">
        <v>74.400000000000006</v>
      </c>
      <c r="C43673">
        <v>213.58651981120099</v>
      </c>
      <c r="D43673">
        <v>0.110412345833695</v>
      </c>
      <c r="E43673">
        <v>2.3730268251316402</v>
      </c>
    </row>
    <row r="43674" spans="1:5">
      <c r="A43674">
        <v>40</v>
      </c>
      <c r="B43674">
        <v>74.5</v>
      </c>
      <c r="C43674">
        <v>213.73133961523499</v>
      </c>
      <c r="D43674">
        <v>0.11042012383939501</v>
      </c>
      <c r="E43674">
        <v>2.3712597313151602</v>
      </c>
    </row>
    <row r="43675" spans="1:5">
      <c r="A43675">
        <v>40</v>
      </c>
      <c r="B43675">
        <v>74.599999999999994</v>
      </c>
      <c r="C43675">
        <v>213.87459294375799</v>
      </c>
      <c r="D43675">
        <v>0.110427902390557</v>
      </c>
      <c r="E43675">
        <v>2.36949500784656</v>
      </c>
    </row>
    <row r="43676" spans="1:5">
      <c r="A43676">
        <v>40</v>
      </c>
      <c r="B43676">
        <v>74.7</v>
      </c>
      <c r="C43676">
        <v>214.01627521560101</v>
      </c>
      <c r="D43676">
        <v>0.11043568148897701</v>
      </c>
      <c r="E43676">
        <v>2.3677326483752799</v>
      </c>
    </row>
    <row r="43677" spans="1:5">
      <c r="A43677">
        <v>40</v>
      </c>
      <c r="B43677">
        <v>74.8</v>
      </c>
      <c r="C43677">
        <v>214.15638188066399</v>
      </c>
      <c r="D43677">
        <v>0.110443461136448</v>
      </c>
      <c r="E43677">
        <v>2.3659726465762398</v>
      </c>
    </row>
    <row r="43678" spans="1:5">
      <c r="A43678">
        <v>40</v>
      </c>
      <c r="B43678">
        <v>74.900000000000006</v>
      </c>
      <c r="C43678">
        <v>214.294908420144</v>
      </c>
      <c r="D43678">
        <v>0.110451241334766</v>
      </c>
      <c r="E43678">
        <v>2.3642149961497099</v>
      </c>
    </row>
    <row r="43679" spans="1:5">
      <c r="A43679">
        <v>40</v>
      </c>
      <c r="B43679">
        <v>75</v>
      </c>
      <c r="C43679">
        <v>214.43185034675599</v>
      </c>
      <c r="D43679">
        <v>0.110459022085728</v>
      </c>
      <c r="E43679">
        <v>2.3624596908211699</v>
      </c>
    </row>
    <row r="43680" spans="1:5">
      <c r="A43680">
        <v>40</v>
      </c>
      <c r="B43680">
        <v>75.099999999999994</v>
      </c>
      <c r="C43680">
        <v>214.56720320492201</v>
      </c>
      <c r="D43680">
        <v>0.11046680339113001</v>
      </c>
      <c r="E43680">
        <v>2.3607067243411999</v>
      </c>
    </row>
    <row r="43681" spans="1:5">
      <c r="A43681">
        <v>40</v>
      </c>
      <c r="B43681">
        <v>75.2</v>
      </c>
      <c r="C43681">
        <v>214.70096257104299</v>
      </c>
      <c r="D43681">
        <v>0.110474585252769</v>
      </c>
      <c r="E43681">
        <v>2.35895609048531</v>
      </c>
    </row>
    <row r="43682" spans="1:5">
      <c r="A43682">
        <v>40</v>
      </c>
      <c r="B43682">
        <v>75.3</v>
      </c>
      <c r="C43682">
        <v>214.83312405367599</v>
      </c>
      <c r="D43682">
        <v>0.110482367672442</v>
      </c>
      <c r="E43682">
        <v>2.3572077830538301</v>
      </c>
    </row>
    <row r="43683" spans="1:5">
      <c r="A43683">
        <v>40</v>
      </c>
      <c r="B43683">
        <v>75.400000000000006</v>
      </c>
      <c r="C43683">
        <v>214.96368329374801</v>
      </c>
      <c r="D43683">
        <v>0.11049015065194701</v>
      </c>
      <c r="E43683">
        <v>2.3554617958717801</v>
      </c>
    </row>
    <row r="43684" spans="1:5">
      <c r="A43684">
        <v>40</v>
      </c>
      <c r="B43684">
        <v>75.5</v>
      </c>
      <c r="C43684">
        <v>215.09263596479499</v>
      </c>
      <c r="D43684">
        <v>0.110497934193084</v>
      </c>
      <c r="E43684">
        <v>2.3537181227887398</v>
      </c>
    </row>
    <row r="43685" spans="1:5">
      <c r="A43685">
        <v>40</v>
      </c>
      <c r="B43685">
        <v>75.599999999999994</v>
      </c>
      <c r="C43685">
        <v>215.21997777315599</v>
      </c>
      <c r="D43685">
        <v>0.11050571829765</v>
      </c>
      <c r="E43685">
        <v>2.3519767576786701</v>
      </c>
    </row>
    <row r="43686" spans="1:5">
      <c r="A43686">
        <v>40</v>
      </c>
      <c r="B43686">
        <v>75.7</v>
      </c>
      <c r="C43686">
        <v>215.345704458195</v>
      </c>
      <c r="D43686">
        <v>0.110513502967445</v>
      </c>
      <c r="E43686">
        <v>2.3502376944398899</v>
      </c>
    </row>
    <row r="43687" spans="1:5">
      <c r="A43687">
        <v>40</v>
      </c>
      <c r="B43687">
        <v>75.8</v>
      </c>
      <c r="C43687">
        <v>215.46981179251401</v>
      </c>
      <c r="D43687">
        <v>0.11052128820427</v>
      </c>
      <c r="E43687">
        <v>2.34850092699482</v>
      </c>
    </row>
    <row r="43688" spans="1:5">
      <c r="A43688">
        <v>40</v>
      </c>
      <c r="B43688">
        <v>75.900000000000006</v>
      </c>
      <c r="C43688">
        <v>215.59229558215901</v>
      </c>
      <c r="D43688">
        <v>0.110529074009925</v>
      </c>
      <c r="E43688">
        <v>2.34676644928996</v>
      </c>
    </row>
    <row r="43689" spans="1:5">
      <c r="A43689">
        <v>40</v>
      </c>
      <c r="B43689">
        <v>76</v>
      </c>
      <c r="C43689">
        <v>215.71315166681799</v>
      </c>
      <c r="D43689">
        <v>0.11053686038621</v>
      </c>
      <c r="E43689">
        <v>2.34503425529571</v>
      </c>
    </row>
    <row r="43690" spans="1:5">
      <c r="A43690">
        <v>40</v>
      </c>
      <c r="B43690">
        <v>76.099999999999994</v>
      </c>
      <c r="C43690">
        <v>215.83237592007799</v>
      </c>
      <c r="D43690">
        <v>0.110544647334927</v>
      </c>
      <c r="E43690">
        <v>2.34330433900625</v>
      </c>
    </row>
    <row r="43691" spans="1:5">
      <c r="A43691">
        <v>40</v>
      </c>
      <c r="B43691">
        <v>76.2</v>
      </c>
      <c r="C43691">
        <v>215.94996424956801</v>
      </c>
      <c r="D43691">
        <v>0.110552434857879</v>
      </c>
      <c r="E43691">
        <v>2.3415766944394298</v>
      </c>
    </row>
    <row r="43692" spans="1:5">
      <c r="A43692">
        <v>40</v>
      </c>
      <c r="B43692">
        <v>76.3</v>
      </c>
      <c r="C43692">
        <v>216.065912597215</v>
      </c>
      <c r="D43692">
        <v>0.110560222956867</v>
      </c>
      <c r="E43692">
        <v>2.3398513156366199</v>
      </c>
    </row>
    <row r="43693" spans="1:5">
      <c r="A43693">
        <v>40</v>
      </c>
      <c r="B43693">
        <v>76.400000000000006</v>
      </c>
      <c r="C43693">
        <v>216.18021693943001</v>
      </c>
      <c r="D43693">
        <v>0.11056801163369499</v>
      </c>
      <c r="E43693">
        <v>2.3381281966626202</v>
      </c>
    </row>
    <row r="43694" spans="1:5">
      <c r="A43694">
        <v>40</v>
      </c>
      <c r="B43694">
        <v>76.5</v>
      </c>
      <c r="C43694">
        <v>216.292873287323</v>
      </c>
      <c r="D43694">
        <v>0.110575800890166</v>
      </c>
      <c r="E43694">
        <v>2.3364073316055198</v>
      </c>
    </row>
    <row r="43695" spans="1:5">
      <c r="A43695">
        <v>40</v>
      </c>
      <c r="B43695">
        <v>76.599999999999994</v>
      </c>
      <c r="C43695">
        <v>216.403877686893</v>
      </c>
      <c r="D43695">
        <v>0.11058359072808401</v>
      </c>
      <c r="E43695">
        <v>2.33468871457656</v>
      </c>
    </row>
    <row r="43696" spans="1:5">
      <c r="A43696">
        <v>40</v>
      </c>
      <c r="B43696">
        <v>76.7</v>
      </c>
      <c r="C43696">
        <v>216.51322621924399</v>
      </c>
      <c r="D43696">
        <v>0.110591381149254</v>
      </c>
      <c r="E43696">
        <v>2.3329723397100599</v>
      </c>
    </row>
    <row r="43697" spans="1:5">
      <c r="A43697">
        <v>40</v>
      </c>
      <c r="B43697">
        <v>76.8</v>
      </c>
      <c r="C43697">
        <v>216.62091500077901</v>
      </c>
      <c r="D43697">
        <v>0.11059917215548</v>
      </c>
      <c r="E43697">
        <v>2.3312582011632301</v>
      </c>
    </row>
    <row r="43698" spans="1:5">
      <c r="A43698">
        <v>40</v>
      </c>
      <c r="B43698">
        <v>76.900000000000006</v>
      </c>
      <c r="C43698">
        <v>216.726940183431</v>
      </c>
      <c r="D43698">
        <v>0.110606963748568</v>
      </c>
      <c r="E43698">
        <v>2.3295462931161102</v>
      </c>
    </row>
    <row r="43699" spans="1:5">
      <c r="A43699">
        <v>40</v>
      </c>
      <c r="B43699">
        <v>77</v>
      </c>
      <c r="C43699">
        <v>216.83129795479101</v>
      </c>
      <c r="D43699">
        <v>0.11061475593032299</v>
      </c>
      <c r="E43699">
        <v>2.32783660977144</v>
      </c>
    </row>
    <row r="43700" spans="1:5">
      <c r="A43700">
        <v>40</v>
      </c>
      <c r="B43700">
        <v>77.099999999999994</v>
      </c>
      <c r="C43700">
        <v>216.93398453841101</v>
      </c>
      <c r="D43700">
        <v>0.110622548702554</v>
      </c>
      <c r="E43700">
        <v>2.3261291453545101</v>
      </c>
    </row>
    <row r="43701" spans="1:5">
      <c r="A43701">
        <v>40</v>
      </c>
      <c r="B43701">
        <v>77.2</v>
      </c>
      <c r="C43701">
        <v>217.034996193881</v>
      </c>
      <c r="D43701">
        <v>0.110630342067065</v>
      </c>
      <c r="E43701">
        <v>2.3244238941130702</v>
      </c>
    </row>
    <row r="43702" spans="1:5">
      <c r="A43702">
        <v>40</v>
      </c>
      <c r="B43702">
        <v>77.3</v>
      </c>
      <c r="C43702">
        <v>217.13432921715599</v>
      </c>
      <c r="D43702">
        <v>0.110638136025666</v>
      </c>
      <c r="E43702">
        <v>2.3227208503172299</v>
      </c>
    </row>
    <row r="43703" spans="1:5">
      <c r="A43703">
        <v>40</v>
      </c>
      <c r="B43703">
        <v>77.400000000000006</v>
      </c>
      <c r="C43703">
        <v>217.23197994064199</v>
      </c>
      <c r="D43703">
        <v>0.110645930580163</v>
      </c>
      <c r="E43703">
        <v>2.32102000825929</v>
      </c>
    </row>
    <row r="43704" spans="1:5">
      <c r="A43704">
        <v>40</v>
      </c>
      <c r="B43704">
        <v>77.5</v>
      </c>
      <c r="C43704">
        <v>217.327944733442</v>
      </c>
      <c r="D43704">
        <v>0.110653725732366</v>
      </c>
      <c r="E43704">
        <v>2.3193213622536799</v>
      </c>
    </row>
    <row r="43705" spans="1:5">
      <c r="A43705">
        <v>40</v>
      </c>
      <c r="B43705">
        <v>77.599999999999994</v>
      </c>
      <c r="C43705">
        <v>217.42222000155101</v>
      </c>
      <c r="D43705">
        <v>0.110661521484082</v>
      </c>
      <c r="E43705">
        <v>2.3176249066368202</v>
      </c>
    </row>
    <row r="43706" spans="1:5">
      <c r="A43706">
        <v>40</v>
      </c>
      <c r="B43706">
        <v>77.7</v>
      </c>
      <c r="C43706">
        <v>217.51480218803701</v>
      </c>
      <c r="D43706">
        <v>0.110669317837123</v>
      </c>
      <c r="E43706">
        <v>2.3159306357670202</v>
      </c>
    </row>
    <row r="43707" spans="1:5">
      <c r="A43707">
        <v>40</v>
      </c>
      <c r="B43707">
        <v>77.8</v>
      </c>
      <c r="C43707">
        <v>217.60568777323601</v>
      </c>
      <c r="D43707">
        <v>0.11067711479329601</v>
      </c>
      <c r="E43707">
        <v>2.3142385440243398</v>
      </c>
    </row>
    <row r="43708" spans="1:5">
      <c r="A43708">
        <v>40</v>
      </c>
      <c r="B43708">
        <v>77.900000000000006</v>
      </c>
      <c r="C43708">
        <v>217.694873274928</v>
      </c>
      <c r="D43708">
        <v>0.11068491235441399</v>
      </c>
      <c r="E43708">
        <v>2.3125486258105101</v>
      </c>
    </row>
    <row r="43709" spans="1:5">
      <c r="A43709">
        <v>40</v>
      </c>
      <c r="B43709">
        <v>78</v>
      </c>
      <c r="C43709">
        <v>217.78235524856001</v>
      </c>
      <c r="D43709">
        <v>0.11069271052228701</v>
      </c>
      <c r="E43709">
        <v>2.3108608755487898</v>
      </c>
    </row>
    <row r="43710" spans="1:5">
      <c r="A43710">
        <v>40</v>
      </c>
      <c r="B43710">
        <v>78.099999999999994</v>
      </c>
      <c r="C43710">
        <v>217.868130287399</v>
      </c>
      <c r="D43710">
        <v>0.110700509298727</v>
      </c>
      <c r="E43710">
        <v>2.3091752876839098</v>
      </c>
    </row>
    <row r="43711" spans="1:5">
      <c r="A43711">
        <v>40</v>
      </c>
      <c r="B43711">
        <v>78.2</v>
      </c>
      <c r="C43711">
        <v>217.95219502272701</v>
      </c>
      <c r="D43711">
        <v>0.110708308685545</v>
      </c>
      <c r="E43711">
        <v>2.3074918566818798</v>
      </c>
    </row>
    <row r="43712" spans="1:5">
      <c r="A43712">
        <v>40</v>
      </c>
      <c r="B43712">
        <v>78.3</v>
      </c>
      <c r="C43712">
        <v>218.034546124027</v>
      </c>
      <c r="D43712">
        <v>0.110716108684554</v>
      </c>
      <c r="E43712">
        <v>2.30581057702996</v>
      </c>
    </row>
    <row r="43713" spans="1:5">
      <c r="A43713">
        <v>40</v>
      </c>
      <c r="B43713">
        <v>78.400000000000006</v>
      </c>
      <c r="C43713">
        <v>218.11518029919901</v>
      </c>
      <c r="D43713">
        <v>0.11072390929756699</v>
      </c>
      <c r="E43713">
        <v>2.3041314432365101</v>
      </c>
    </row>
    <row r="43714" spans="1:5">
      <c r="A43714">
        <v>40</v>
      </c>
      <c r="B43714">
        <v>78.5</v>
      </c>
      <c r="C43714">
        <v>218.19409429468001</v>
      </c>
      <c r="D43714">
        <v>0.11073171052639801</v>
      </c>
      <c r="E43714">
        <v>2.3024544498308899</v>
      </c>
    </row>
    <row r="43715" spans="1:5">
      <c r="A43715">
        <v>40</v>
      </c>
      <c r="B43715">
        <v>78.599999999999994</v>
      </c>
      <c r="C43715">
        <v>218.27128489566999</v>
      </c>
      <c r="D43715">
        <v>0.11073951237286001</v>
      </c>
      <c r="E43715">
        <v>2.30077959136334</v>
      </c>
    </row>
    <row r="43716" spans="1:5">
      <c r="A43716">
        <v>40</v>
      </c>
      <c r="B43716">
        <v>78.7</v>
      </c>
      <c r="C43716">
        <v>218.346748926321</v>
      </c>
      <c r="D43716">
        <v>0.110747314838767</v>
      </c>
      <c r="E43716">
        <v>2.2991068624049098</v>
      </c>
    </row>
    <row r="43717" spans="1:5">
      <c r="A43717">
        <v>40</v>
      </c>
      <c r="B43717">
        <v>78.8</v>
      </c>
      <c r="C43717">
        <v>218.4204842302</v>
      </c>
      <c r="D43717">
        <v>0.1107551179259</v>
      </c>
      <c r="E43717">
        <v>2.29743625754731</v>
      </c>
    </row>
    <row r="43718" spans="1:5">
      <c r="A43718">
        <v>40</v>
      </c>
      <c r="B43718">
        <v>78.900000000000006</v>
      </c>
      <c r="C43718">
        <v>218.49250582391301</v>
      </c>
      <c r="D43718">
        <v>0.110762921635402</v>
      </c>
      <c r="E43718">
        <v>2.2957677714028399</v>
      </c>
    </row>
    <row r="43719" spans="1:5">
      <c r="A43719">
        <v>40</v>
      </c>
      <c r="B43719">
        <v>79</v>
      </c>
      <c r="C43719">
        <v>218.562843362785</v>
      </c>
      <c r="D43719">
        <v>0.11077072596788</v>
      </c>
      <c r="E43719">
        <v>2.2941013986042802</v>
      </c>
    </row>
    <row r="43720" spans="1:5">
      <c r="A43720">
        <v>40</v>
      </c>
      <c r="B43720">
        <v>79.099999999999994</v>
      </c>
      <c r="C43720">
        <v>218.63152704645799</v>
      </c>
      <c r="D43720">
        <v>0.11077853092392401</v>
      </c>
      <c r="E43720">
        <v>2.2924371338047602</v>
      </c>
    </row>
    <row r="43721" spans="1:5">
      <c r="A43721">
        <v>40</v>
      </c>
      <c r="B43721">
        <v>79.2</v>
      </c>
      <c r="C43721">
        <v>218.69858715259801</v>
      </c>
      <c r="D43721">
        <v>0.11078633650412301</v>
      </c>
      <c r="E43721">
        <v>2.2907749716776902</v>
      </c>
    </row>
    <row r="43722" spans="1:5">
      <c r="A43722">
        <v>40</v>
      </c>
      <c r="B43722">
        <v>79.3</v>
      </c>
      <c r="C43722">
        <v>218.76405403461899</v>
      </c>
      <c r="D43722">
        <v>0.110794142709067</v>
      </c>
      <c r="E43722">
        <v>2.2891149069166401</v>
      </c>
    </row>
    <row r="43723" spans="1:5">
      <c r="A43723">
        <v>40</v>
      </c>
      <c r="B43723">
        <v>79.400000000000006</v>
      </c>
      <c r="C43723">
        <v>218.827958119333</v>
      </c>
      <c r="D43723">
        <v>0.110801949539346</v>
      </c>
      <c r="E43723">
        <v>2.28745693423524</v>
      </c>
    </row>
    <row r="43724" spans="1:5">
      <c r="A43724">
        <v>40</v>
      </c>
      <c r="B43724">
        <v>79.5</v>
      </c>
      <c r="C43724">
        <v>218.89032990472199</v>
      </c>
      <c r="D43724">
        <v>0.11080975699555</v>
      </c>
      <c r="E43724">
        <v>2.2858010483670701</v>
      </c>
    </row>
    <row r="43725" spans="1:5">
      <c r="A43725">
        <v>40</v>
      </c>
      <c r="B43725">
        <v>79.599999999999994</v>
      </c>
      <c r="C43725">
        <v>218.95119995776</v>
      </c>
      <c r="D43725">
        <v>0.110817565078269</v>
      </c>
      <c r="E43725">
        <v>2.2841472440656001</v>
      </c>
    </row>
    <row r="43726" spans="1:5">
      <c r="A43726">
        <v>40</v>
      </c>
      <c r="B43726">
        <v>79.7</v>
      </c>
      <c r="C43726">
        <v>219.01059891220601</v>
      </c>
      <c r="D43726">
        <v>0.110825373788092</v>
      </c>
      <c r="E43726">
        <v>2.2824955161040399</v>
      </c>
    </row>
    <row r="43727" spans="1:5">
      <c r="A43727">
        <v>40</v>
      </c>
      <c r="B43727">
        <v>79.8</v>
      </c>
      <c r="C43727">
        <v>219.06855746652599</v>
      </c>
      <c r="D43727">
        <v>0.11083318312561199</v>
      </c>
      <c r="E43727">
        <v>2.2808458592752499</v>
      </c>
    </row>
    <row r="43728" spans="1:5">
      <c r="A43728">
        <v>40</v>
      </c>
      <c r="B43728">
        <v>79.900000000000006</v>
      </c>
      <c r="C43728">
        <v>219.12510638177</v>
      </c>
      <c r="D43728">
        <v>0.110840993091418</v>
      </c>
      <c r="E43728">
        <v>2.2791982683917</v>
      </c>
    </row>
    <row r="43729" spans="1:5">
      <c r="A43729">
        <v>40</v>
      </c>
      <c r="B43729">
        <v>80</v>
      </c>
      <c r="C43729">
        <v>219.18027647958999</v>
      </c>
      <c r="D43729">
        <v>0.110848803686102</v>
      </c>
      <c r="E43729">
        <v>2.2775527382852698</v>
      </c>
    </row>
    <row r="43730" spans="1:5">
      <c r="A43730">
        <v>40</v>
      </c>
      <c r="B43730">
        <v>80.099999999999994</v>
      </c>
      <c r="C43730">
        <v>219.23409864015599</v>
      </c>
      <c r="D43730">
        <v>0.110856614910254</v>
      </c>
      <c r="E43730">
        <v>2.27590926380724</v>
      </c>
    </row>
    <row r="43731" spans="1:5">
      <c r="A43731">
        <v>40</v>
      </c>
      <c r="B43731">
        <v>80.2</v>
      </c>
      <c r="C43731">
        <v>219.286603800314</v>
      </c>
      <c r="D43731">
        <v>0.11086442676446499</v>
      </c>
      <c r="E43731">
        <v>2.2742678398281502</v>
      </c>
    </row>
    <row r="43732" spans="1:5">
      <c r="A43732">
        <v>40</v>
      </c>
      <c r="B43732">
        <v>80.3</v>
      </c>
      <c r="C43732">
        <v>219.337822951568</v>
      </c>
      <c r="D43732">
        <v>0.110872239249326</v>
      </c>
      <c r="E43732">
        <v>2.2726284612377299</v>
      </c>
    </row>
    <row r="43733" spans="1:5">
      <c r="A43733">
        <v>40</v>
      </c>
      <c r="B43733">
        <v>80.400000000000006</v>
      </c>
      <c r="C43733">
        <v>219.38778713830601</v>
      </c>
      <c r="D43733">
        <v>0.11088005236543</v>
      </c>
      <c r="E43733">
        <v>2.2709911229447801</v>
      </c>
    </row>
    <row r="43734" spans="1:5">
      <c r="A43734">
        <v>40</v>
      </c>
      <c r="B43734">
        <v>80.5</v>
      </c>
      <c r="C43734">
        <v>219.436527455896</v>
      </c>
      <c r="D43734">
        <v>0.110887866113367</v>
      </c>
      <c r="E43734">
        <v>2.26935581987708</v>
      </c>
    </row>
    <row r="43735" spans="1:5">
      <c r="A43735">
        <v>40</v>
      </c>
      <c r="B43735">
        <v>80.599999999999994</v>
      </c>
      <c r="C43735">
        <v>219.48407504896599</v>
      </c>
      <c r="D43735">
        <v>0.11089568049373</v>
      </c>
      <c r="E43735">
        <v>2.2677225469812998</v>
      </c>
    </row>
    <row r="43736" spans="1:5">
      <c r="A43736">
        <v>40</v>
      </c>
      <c r="B43736">
        <v>80.7</v>
      </c>
      <c r="C43736">
        <v>219.53046110964499</v>
      </c>
      <c r="D43736">
        <v>0.11090349550711</v>
      </c>
      <c r="E43736">
        <v>2.2660912992229298</v>
      </c>
    </row>
    <row r="43737" spans="1:5">
      <c r="A43737">
        <v>40</v>
      </c>
      <c r="B43737">
        <v>80.8</v>
      </c>
      <c r="C43737">
        <v>219.575716875848</v>
      </c>
      <c r="D43737">
        <v>0.110911311154099</v>
      </c>
      <c r="E43737">
        <v>2.2644620715861401</v>
      </c>
    </row>
    <row r="43738" spans="1:5">
      <c r="A43738">
        <v>40</v>
      </c>
      <c r="B43738">
        <v>80.900000000000006</v>
      </c>
      <c r="C43738">
        <v>219.61987362965101</v>
      </c>
      <c r="D43738">
        <v>0.11091912743529</v>
      </c>
      <c r="E43738">
        <v>2.26283485907372</v>
      </c>
    </row>
    <row r="43739" spans="1:5">
      <c r="A43739">
        <v>40</v>
      </c>
      <c r="B43739">
        <v>81</v>
      </c>
      <c r="C43739">
        <v>219.662962695685</v>
      </c>
      <c r="D43739">
        <v>0.110926944351274</v>
      </c>
      <c r="E43739">
        <v>2.2612096567069702</v>
      </c>
    </row>
    <row r="43740" spans="1:5">
      <c r="A43740">
        <v>40</v>
      </c>
      <c r="B43740">
        <v>81.099999999999994</v>
      </c>
      <c r="C43740">
        <v>219.705015439573</v>
      </c>
      <c r="D43740">
        <v>0.11093476190264499</v>
      </c>
      <c r="E43740">
        <v>2.2595864595256399</v>
      </c>
    </row>
    <row r="43741" spans="1:5">
      <c r="A43741">
        <v>40</v>
      </c>
      <c r="B43741">
        <v>81.2</v>
      </c>
      <c r="C43741">
        <v>219.746063266405</v>
      </c>
      <c r="D43741">
        <v>0.110942580089996</v>
      </c>
      <c r="E43741">
        <v>2.2579652625877999</v>
      </c>
    </row>
    <row r="43742" spans="1:5">
      <c r="A43742">
        <v>40</v>
      </c>
      <c r="B43742">
        <v>81.3</v>
      </c>
      <c r="C43742">
        <v>219.78613761926599</v>
      </c>
      <c r="D43742">
        <v>0.110950398913918</v>
      </c>
      <c r="E43742">
        <v>2.2563460609697801</v>
      </c>
    </row>
    <row r="43743" spans="1:5">
      <c r="A43743">
        <v>40</v>
      </c>
      <c r="B43743">
        <v>81.400000000000006</v>
      </c>
      <c r="C43743">
        <v>219.82526997781599</v>
      </c>
      <c r="D43743">
        <v>0.110958218375005</v>
      </c>
      <c r="E43743">
        <v>2.2547288497660398</v>
      </c>
    </row>
    <row r="43744" spans="1:5">
      <c r="A43744">
        <v>40</v>
      </c>
      <c r="B43744">
        <v>81.5</v>
      </c>
      <c r="C43744">
        <v>219.86349185689099</v>
      </c>
      <c r="D43744">
        <v>0.11096603847385</v>
      </c>
      <c r="E43744">
        <v>2.2531136240891501</v>
      </c>
    </row>
    <row r="43745" spans="1:5">
      <c r="A43745">
        <v>40</v>
      </c>
      <c r="B43745">
        <v>81.599999999999994</v>
      </c>
      <c r="C43745">
        <v>219.90083480518601</v>
      </c>
      <c r="D43745">
        <v>0.11097385921104599</v>
      </c>
      <c r="E43745">
        <v>2.25150037906961</v>
      </c>
    </row>
    <row r="43746" spans="1:5">
      <c r="A43746">
        <v>40</v>
      </c>
      <c r="B43746">
        <v>81.7</v>
      </c>
      <c r="C43746">
        <v>219.937330403977</v>
      </c>
      <c r="D43746">
        <v>0.11098168058718801</v>
      </c>
      <c r="E43746">
        <v>2.2498891098558702</v>
      </c>
    </row>
    <row r="43747" spans="1:5">
      <c r="A43747">
        <v>40</v>
      </c>
      <c r="B43747">
        <v>81.8</v>
      </c>
      <c r="C43747">
        <v>219.97301026576699</v>
      </c>
      <c r="D43747">
        <v>0.110989502602867</v>
      </c>
      <c r="E43747">
        <v>2.2482798116141298</v>
      </c>
    </row>
    <row r="43748" spans="1:5">
      <c r="A43748">
        <v>40</v>
      </c>
      <c r="B43748">
        <v>81.900000000000006</v>
      </c>
      <c r="C43748">
        <v>220.00790603326601</v>
      </c>
      <c r="D43748">
        <v>0.110997325258679</v>
      </c>
      <c r="E43748">
        <v>2.2466724795283399</v>
      </c>
    </row>
    <row r="43749" spans="1:5">
      <c r="A43749">
        <v>40</v>
      </c>
      <c r="B43749">
        <v>82</v>
      </c>
      <c r="C43749">
        <v>220.04204937806199</v>
      </c>
      <c r="D43749">
        <v>0.111005148555217</v>
      </c>
      <c r="E43749">
        <v>2.2450671088000602</v>
      </c>
    </row>
    <row r="43750" spans="1:5">
      <c r="A43750">
        <v>40</v>
      </c>
      <c r="B43750">
        <v>82.1</v>
      </c>
      <c r="C43750">
        <v>220.07547199958699</v>
      </c>
      <c r="D43750">
        <v>0.111012972493076</v>
      </c>
      <c r="E43750">
        <v>2.2434636946484199</v>
      </c>
    </row>
    <row r="43751" spans="1:5">
      <c r="A43751">
        <v>40</v>
      </c>
      <c r="B43751">
        <v>82.2</v>
      </c>
      <c r="C43751">
        <v>220.10820562405101</v>
      </c>
      <c r="D43751">
        <v>0.111020797072848</v>
      </c>
      <c r="E43751">
        <v>2.2418622323099799</v>
      </c>
    </row>
    <row r="43752" spans="1:5">
      <c r="A43752">
        <v>40</v>
      </c>
      <c r="B43752">
        <v>82.3</v>
      </c>
      <c r="C43752">
        <v>220.14028200340701</v>
      </c>
      <c r="D43752">
        <v>0.11102862229513</v>
      </c>
      <c r="E43752">
        <v>2.2402627170386902</v>
      </c>
    </row>
    <row r="43753" spans="1:5">
      <c r="A43753">
        <v>40</v>
      </c>
      <c r="B43753">
        <v>82.4</v>
      </c>
      <c r="C43753">
        <v>220.171732914377</v>
      </c>
      <c r="D43753">
        <v>0.111036448160515</v>
      </c>
      <c r="E43753">
        <v>2.2386651441057999</v>
      </c>
    </row>
    <row r="43754" spans="1:5">
      <c r="A43754">
        <v>40</v>
      </c>
      <c r="B43754">
        <v>82.5</v>
      </c>
      <c r="C43754">
        <v>220.202590157521</v>
      </c>
      <c r="D43754">
        <v>0.111044274669599</v>
      </c>
      <c r="E43754">
        <v>2.2370695087997401</v>
      </c>
    </row>
    <row r="43755" spans="1:5">
      <c r="A43755">
        <v>40</v>
      </c>
      <c r="B43755">
        <v>82.6</v>
      </c>
      <c r="C43755">
        <v>220.232885556355</v>
      </c>
      <c r="D43755">
        <v>0.11105210182297499</v>
      </c>
      <c r="E43755">
        <v>2.23547580642607</v>
      </c>
    </row>
    <row r="43756" spans="1:5">
      <c r="A43756">
        <v>40</v>
      </c>
      <c r="B43756">
        <v>82.7</v>
      </c>
      <c r="C43756">
        <v>220.26265095651701</v>
      </c>
      <c r="D43756">
        <v>0.11105992962124001</v>
      </c>
      <c r="E43756">
        <v>2.2338840323074201</v>
      </c>
    </row>
    <row r="43757" spans="1:5">
      <c r="A43757">
        <v>40</v>
      </c>
      <c r="B43757">
        <v>82.8</v>
      </c>
      <c r="C43757">
        <v>220.29191822496401</v>
      </c>
      <c r="D43757">
        <v>0.111067758064988</v>
      </c>
      <c r="E43757">
        <v>2.2322941817833302</v>
      </c>
    </row>
    <row r="43758" spans="1:5">
      <c r="A43758">
        <v>40</v>
      </c>
      <c r="B43758">
        <v>82.9</v>
      </c>
      <c r="C43758">
        <v>220.320719249229</v>
      </c>
      <c r="D43758">
        <v>0.111075587154814</v>
      </c>
      <c r="E43758">
        <v>2.2307062502102601</v>
      </c>
    </row>
    <row r="43759" spans="1:5">
      <c r="A43759">
        <v>40</v>
      </c>
      <c r="B43759">
        <v>83</v>
      </c>
      <c r="C43759">
        <v>220.349085936726</v>
      </c>
      <c r="D43759">
        <v>0.111083416891315</v>
      </c>
      <c r="E43759">
        <v>2.2291202329614199</v>
      </c>
    </row>
    <row r="43760" spans="1:5">
      <c r="A43760">
        <v>40</v>
      </c>
      <c r="B43760">
        <v>83.1</v>
      </c>
      <c r="C43760">
        <v>220.37705021411199</v>
      </c>
      <c r="D43760">
        <v>0.111091247275085</v>
      </c>
      <c r="E43760">
        <v>2.22753612542677</v>
      </c>
    </row>
    <row r="43761" spans="1:5">
      <c r="A43761">
        <v>40</v>
      </c>
      <c r="B43761">
        <v>83.2</v>
      </c>
      <c r="C43761">
        <v>220.40464402664099</v>
      </c>
      <c r="D43761">
        <v>0.111099078306721</v>
      </c>
      <c r="E43761">
        <v>2.2259539230128902</v>
      </c>
    </row>
    <row r="43762" spans="1:5">
      <c r="A43762">
        <v>40</v>
      </c>
      <c r="B43762">
        <v>83.3</v>
      </c>
      <c r="C43762">
        <v>220.43189933761499</v>
      </c>
      <c r="D43762">
        <v>0.11110690998681801</v>
      </c>
      <c r="E43762">
        <v>2.2243736211429002</v>
      </c>
    </row>
    <row r="43763" spans="1:5">
      <c r="A43763">
        <v>40</v>
      </c>
      <c r="B43763">
        <v>83.4</v>
      </c>
      <c r="C43763">
        <v>220.458848127897</v>
      </c>
      <c r="D43763">
        <v>0.111114742315974</v>
      </c>
      <c r="E43763">
        <v>2.2227952152564199</v>
      </c>
    </row>
    <row r="43764" spans="1:5">
      <c r="A43764">
        <v>40</v>
      </c>
      <c r="B43764">
        <v>83.5</v>
      </c>
      <c r="C43764">
        <v>220.485522395412</v>
      </c>
      <c r="D43764">
        <v>0.111122575294783</v>
      </c>
      <c r="E43764">
        <v>2.2212187008094402</v>
      </c>
    </row>
    <row r="43765" spans="1:5">
      <c r="A43765">
        <v>40</v>
      </c>
      <c r="B43765">
        <v>83.6</v>
      </c>
      <c r="C43765">
        <v>220.51195415473501</v>
      </c>
      <c r="D43765">
        <v>0.111130408923842</v>
      </c>
      <c r="E43765">
        <v>2.2196440732742699</v>
      </c>
    </row>
    <row r="43766" spans="1:5">
      <c r="A43766">
        <v>40</v>
      </c>
      <c r="B43766">
        <v>83.7</v>
      </c>
      <c r="C43766">
        <v>220.53817543671701</v>
      </c>
      <c r="D43766">
        <v>0.111138243203749</v>
      </c>
      <c r="E43766">
        <v>2.2180713281394802</v>
      </c>
    </row>
    <row r="43767" spans="1:5">
      <c r="A43767">
        <v>40</v>
      </c>
      <c r="B43767">
        <v>83.8</v>
      </c>
      <c r="C43767">
        <v>220.56421828815701</v>
      </c>
      <c r="D43767">
        <v>0.1111460781351</v>
      </c>
      <c r="E43767">
        <v>2.2165004609097698</v>
      </c>
    </row>
    <row r="43768" spans="1:5">
      <c r="A43768">
        <v>40</v>
      </c>
      <c r="B43768">
        <v>83.9</v>
      </c>
      <c r="C43768">
        <v>220.5901147715</v>
      </c>
      <c r="D43768">
        <v>0.111153913718491</v>
      </c>
      <c r="E43768">
        <v>2.2149314671059499</v>
      </c>
    </row>
    <row r="43769" spans="1:5">
      <c r="A43769">
        <v>40</v>
      </c>
      <c r="B43769">
        <v>84</v>
      </c>
      <c r="C43769">
        <v>220.61589696462801</v>
      </c>
      <c r="D43769">
        <v>0.11116174995451999</v>
      </c>
      <c r="E43769">
        <v>2.2133643422648102</v>
      </c>
    </row>
    <row r="43770" spans="1:5">
      <c r="A43770">
        <v>40</v>
      </c>
      <c r="B43770">
        <v>84.1</v>
      </c>
      <c r="C43770">
        <v>220.64159696065201</v>
      </c>
      <c r="D43770">
        <v>0.111169586843784</v>
      </c>
      <c r="E43770">
        <v>2.2117990819390898</v>
      </c>
    </row>
    <row r="43771" spans="1:5">
      <c r="A43771">
        <v>40</v>
      </c>
      <c r="B43771">
        <v>84.2</v>
      </c>
      <c r="C43771">
        <v>220.667246867779</v>
      </c>
      <c r="D43771">
        <v>0.11117742438688</v>
      </c>
      <c r="E43771">
        <v>2.2102356816973798</v>
      </c>
    </row>
    <row r="43772" spans="1:5">
      <c r="A43772">
        <v>40</v>
      </c>
      <c r="B43772">
        <v>84.3</v>
      </c>
      <c r="C43772">
        <v>220.69287880920299</v>
      </c>
      <c r="D43772">
        <v>0.111185262584406</v>
      </c>
      <c r="E43772">
        <v>2.2086741371240599</v>
      </c>
    </row>
    <row r="43773" spans="1:5">
      <c r="A43773">
        <v>40</v>
      </c>
      <c r="B43773">
        <v>84.4</v>
      </c>
      <c r="C43773">
        <v>220.718524923096</v>
      </c>
      <c r="D43773">
        <v>0.111193101436961</v>
      </c>
      <c r="E43773">
        <v>2.2071144438191799</v>
      </c>
    </row>
    <row r="43774" spans="1:5">
      <c r="A43774">
        <v>40</v>
      </c>
      <c r="B43774">
        <v>84.5</v>
      </c>
      <c r="C43774">
        <v>220.74421736251799</v>
      </c>
      <c r="D43774">
        <v>0.11120094094514001</v>
      </c>
      <c r="E43774">
        <v>2.2055565973984601</v>
      </c>
    </row>
    <row r="43775" spans="1:5">
      <c r="A43775">
        <v>40</v>
      </c>
      <c r="B43775">
        <v>84.6</v>
      </c>
      <c r="C43775">
        <v>220.76998829557999</v>
      </c>
      <c r="D43775">
        <v>0.11120878110954301</v>
      </c>
      <c r="E43775">
        <v>2.2040005934931499</v>
      </c>
    </row>
    <row r="43776" spans="1:5">
      <c r="A43776">
        <v>40</v>
      </c>
      <c r="B43776">
        <v>84.7</v>
      </c>
      <c r="C43776">
        <v>220.79586917411601</v>
      </c>
      <c r="D43776">
        <v>0.11121662193071</v>
      </c>
      <c r="E43776">
        <v>2.20244642775</v>
      </c>
    </row>
    <row r="43777" spans="1:5">
      <c r="A43777">
        <v>40</v>
      </c>
      <c r="B43777">
        <v>84.8</v>
      </c>
      <c r="C43777">
        <v>220.82188412193099</v>
      </c>
      <c r="D43777">
        <v>0.11122446340859</v>
      </c>
      <c r="E43777">
        <v>2.20089409583117</v>
      </c>
    </row>
    <row r="43778" spans="1:5">
      <c r="A43778">
        <v>40</v>
      </c>
      <c r="B43778">
        <v>84.9</v>
      </c>
      <c r="C43778">
        <v>220.848053034587</v>
      </c>
      <c r="D43778">
        <v>0.11123230554279601</v>
      </c>
      <c r="E43778">
        <v>2.1993435934141301</v>
      </c>
    </row>
    <row r="43779" spans="1:5">
      <c r="A43779">
        <v>40</v>
      </c>
      <c r="B43779">
        <v>85</v>
      </c>
      <c r="C43779">
        <v>220.87439576598101</v>
      </c>
      <c r="D43779">
        <v>0.111240148332934</v>
      </c>
      <c r="E43779">
        <v>2.1977949161916501</v>
      </c>
    </row>
    <row r="43780" spans="1:5">
      <c r="A43780">
        <v>40</v>
      </c>
      <c r="B43780">
        <v>85.1</v>
      </c>
      <c r="C43780">
        <v>220.900932179866</v>
      </c>
      <c r="D43780">
        <v>0.11124799177861</v>
      </c>
      <c r="E43780">
        <v>2.1962480598716798</v>
      </c>
    </row>
    <row r="43781" spans="1:5">
      <c r="A43781">
        <v>40</v>
      </c>
      <c r="B43781">
        <v>85.2</v>
      </c>
      <c r="C43781">
        <v>220.92768214998199</v>
      </c>
      <c r="D43781">
        <v>0.111255835879433</v>
      </c>
      <c r="E43781">
        <v>2.1947030201772799</v>
      </c>
    </row>
    <row r="43782" spans="1:5">
      <c r="A43782">
        <v>40</v>
      </c>
      <c r="B43782">
        <v>85.3</v>
      </c>
      <c r="C43782">
        <v>220.95466556025499</v>
      </c>
      <c r="D43782">
        <v>0.11126368063500799</v>
      </c>
      <c r="E43782">
        <v>2.1931597928465698</v>
      </c>
    </row>
    <row r="43783" spans="1:5">
      <c r="A43783">
        <v>40</v>
      </c>
      <c r="B43783">
        <v>85.4</v>
      </c>
      <c r="C43783">
        <v>220.98190230495899</v>
      </c>
      <c r="D43783">
        <v>0.111271526044942</v>
      </c>
      <c r="E43783">
        <v>2.19161837363266</v>
      </c>
    </row>
    <row r="43784" spans="1:5">
      <c r="A43784">
        <v>40</v>
      </c>
      <c r="B43784">
        <v>85.5</v>
      </c>
      <c r="C43784">
        <v>221.00941228898</v>
      </c>
      <c r="D43784">
        <v>0.11127937210884099</v>
      </c>
      <c r="E43784">
        <v>2.1900787583035499</v>
      </c>
    </row>
    <row r="43785" spans="1:5">
      <c r="A43785">
        <v>40</v>
      </c>
      <c r="B43785">
        <v>85.6</v>
      </c>
      <c r="C43785">
        <v>221.037215428043</v>
      </c>
      <c r="D43785">
        <v>0.111287218826311</v>
      </c>
      <c r="E43785">
        <v>2.1885409426421001</v>
      </c>
    </row>
    <row r="43786" spans="1:5">
      <c r="A43786">
        <v>40</v>
      </c>
      <c r="B43786">
        <v>85.7</v>
      </c>
      <c r="C43786">
        <v>221.06533164893301</v>
      </c>
      <c r="D43786">
        <v>0.111295066196959</v>
      </c>
      <c r="E43786">
        <v>2.1870049224459298</v>
      </c>
    </row>
    <row r="43787" spans="1:5">
      <c r="A43787">
        <v>40</v>
      </c>
      <c r="B43787">
        <v>85.8</v>
      </c>
      <c r="C43787">
        <v>221.09378088981501</v>
      </c>
      <c r="D43787">
        <v>0.11130291422039</v>
      </c>
      <c r="E43787">
        <v>2.18547069352736</v>
      </c>
    </row>
    <row r="43788" spans="1:5">
      <c r="A43788">
        <v>40</v>
      </c>
      <c r="B43788">
        <v>85.9</v>
      </c>
      <c r="C43788">
        <v>221.122583100501</v>
      </c>
      <c r="D43788">
        <v>0.11131076289621</v>
      </c>
      <c r="E43788">
        <v>2.1839382517133501</v>
      </c>
    </row>
    <row r="43789" spans="1:5">
      <c r="A43789">
        <v>40</v>
      </c>
      <c r="B43789">
        <v>86</v>
      </c>
      <c r="C43789">
        <v>221.15175824274201</v>
      </c>
      <c r="D43789">
        <v>0.111318612224025</v>
      </c>
      <c r="E43789">
        <v>2.1824075928454301</v>
      </c>
    </row>
    <row r="43790" spans="1:5">
      <c r="A43790">
        <v>40</v>
      </c>
      <c r="B43790">
        <v>86.1</v>
      </c>
      <c r="C43790">
        <v>221.18132629058599</v>
      </c>
      <c r="D43790">
        <v>0.11132646220344</v>
      </c>
      <c r="E43790">
        <v>2.1808787127796099</v>
      </c>
    </row>
    <row r="43791" spans="1:5">
      <c r="A43791">
        <v>40</v>
      </c>
      <c r="B43791">
        <v>86.2</v>
      </c>
      <c r="C43791">
        <v>221.21130723070601</v>
      </c>
      <c r="D43791">
        <v>0.11133431283406101</v>
      </c>
      <c r="E43791">
        <v>2.1793516073863501</v>
      </c>
    </row>
    <row r="43792" spans="1:5">
      <c r="A43792">
        <v>40</v>
      </c>
      <c r="B43792">
        <v>86.3</v>
      </c>
      <c r="C43792">
        <v>221.24172106275799</v>
      </c>
      <c r="D43792">
        <v>0.111342164115493</v>
      </c>
      <c r="E43792">
        <v>2.17782627255046</v>
      </c>
    </row>
    <row r="43793" spans="1:5">
      <c r="A43793">
        <v>40</v>
      </c>
      <c r="B43793">
        <v>86.4</v>
      </c>
      <c r="C43793">
        <v>221.27258779978899</v>
      </c>
      <c r="D43793">
        <v>0.111350016047342</v>
      </c>
      <c r="E43793">
        <v>2.1763027041710701</v>
      </c>
    </row>
    <row r="43794" spans="1:5">
      <c r="A43794">
        <v>40</v>
      </c>
      <c r="B43794">
        <v>86.5</v>
      </c>
      <c r="C43794">
        <v>221.30392746859599</v>
      </c>
      <c r="D43794">
        <v>0.111357868629213</v>
      </c>
      <c r="E43794">
        <v>2.1747808981615</v>
      </c>
    </row>
    <row r="43795" spans="1:5">
      <c r="A43795">
        <v>40</v>
      </c>
      <c r="B43795">
        <v>86.6</v>
      </c>
      <c r="C43795">
        <v>221.33576011016501</v>
      </c>
      <c r="D43795">
        <v>0.11136572186071</v>
      </c>
      <c r="E43795">
        <v>2.1732608504492799</v>
      </c>
    </row>
    <row r="43796" spans="1:5">
      <c r="A43796">
        <v>40</v>
      </c>
      <c r="B43796">
        <v>86.7</v>
      </c>
      <c r="C43796">
        <v>221.36810578012401</v>
      </c>
      <c r="D43796">
        <v>0.111373575741439</v>
      </c>
      <c r="E43796">
        <v>2.171742556976</v>
      </c>
    </row>
    <row r="43797" spans="1:5">
      <c r="A43797">
        <v>40</v>
      </c>
      <c r="B43797">
        <v>86.8</v>
      </c>
      <c r="C43797">
        <v>221.40098454913999</v>
      </c>
      <c r="D43797">
        <v>0.111381430271003</v>
      </c>
      <c r="E43797">
        <v>2.1702260136973202</v>
      </c>
    </row>
    <row r="43798" spans="1:5">
      <c r="A43798">
        <v>40</v>
      </c>
      <c r="B43798">
        <v>86.9</v>
      </c>
      <c r="C43798">
        <v>221.43441650346199</v>
      </c>
      <c r="D43798">
        <v>0.111389285449009</v>
      </c>
      <c r="E43798">
        <v>2.1687112165828499</v>
      </c>
    </row>
    <row r="43799" spans="1:5">
      <c r="A43799">
        <v>40</v>
      </c>
      <c r="B43799">
        <v>87</v>
      </c>
      <c r="C43799">
        <v>221.468421745358</v>
      </c>
      <c r="D43799">
        <v>0.11139714127505899</v>
      </c>
      <c r="E43799">
        <v>2.1671981616161</v>
      </c>
    </row>
    <row r="43800" spans="1:5">
      <c r="A43800">
        <v>40</v>
      </c>
      <c r="B43800">
        <v>87.1</v>
      </c>
      <c r="C43800">
        <v>221.503020393649</v>
      </c>
      <c r="D43800">
        <v>0.11140499774876</v>
      </c>
      <c r="E43800">
        <v>2.1656868447944402</v>
      </c>
    </row>
    <row r="43801" spans="1:5">
      <c r="A43801">
        <v>40</v>
      </c>
      <c r="B43801">
        <v>87.2</v>
      </c>
      <c r="C43801">
        <v>221.53823258420701</v>
      </c>
      <c r="D43801">
        <v>0.111412854869714</v>
      </c>
      <c r="E43801">
        <v>2.1641772621290101</v>
      </c>
    </row>
    <row r="43802" spans="1:5">
      <c r="A43802">
        <v>40</v>
      </c>
      <c r="B43802">
        <v>87.3</v>
      </c>
      <c r="C43802">
        <v>221.574078470568</v>
      </c>
      <c r="D43802">
        <v>0.111420712637526</v>
      </c>
      <c r="E43802">
        <v>2.1626694096446699</v>
      </c>
    </row>
    <row r="43803" spans="1:5">
      <c r="A43803">
        <v>40</v>
      </c>
      <c r="B43803">
        <v>87.4</v>
      </c>
      <c r="C43803">
        <v>221.610578224405</v>
      </c>
      <c r="D43803">
        <v>0.1114285710518</v>
      </c>
      <c r="E43803">
        <v>2.1611632833799099</v>
      </c>
    </row>
    <row r="43804" spans="1:5">
      <c r="A43804">
        <v>40</v>
      </c>
      <c r="B43804">
        <v>87.5</v>
      </c>
      <c r="C43804">
        <v>221.647752036132</v>
      </c>
      <c r="D43804">
        <v>0.11143643011213999</v>
      </c>
      <c r="E43804">
        <v>2.1596588793868499</v>
      </c>
    </row>
    <row r="43805" spans="1:5">
      <c r="A43805">
        <v>40</v>
      </c>
      <c r="B43805">
        <v>87.6</v>
      </c>
      <c r="C43805">
        <v>221.685620115527</v>
      </c>
      <c r="D43805">
        <v>0.11144428981814899</v>
      </c>
      <c r="E43805">
        <v>2.1581561937311</v>
      </c>
    </row>
    <row r="43806" spans="1:5">
      <c r="A43806">
        <v>40</v>
      </c>
      <c r="B43806">
        <v>87.7</v>
      </c>
      <c r="C43806">
        <v>221.72420269236301</v>
      </c>
      <c r="D43806">
        <v>0.111452150169432</v>
      </c>
      <c r="E43806">
        <v>2.1566552224917701</v>
      </c>
    </row>
    <row r="43807" spans="1:5">
      <c r="A43807">
        <v>40</v>
      </c>
      <c r="B43807">
        <v>87.8</v>
      </c>
      <c r="C43807">
        <v>221.76352001710899</v>
      </c>
      <c r="D43807">
        <v>0.111460011165592</v>
      </c>
      <c r="E43807">
        <v>2.1551559617613298</v>
      </c>
    </row>
    <row r="43808" spans="1:5">
      <c r="A43808">
        <v>40</v>
      </c>
      <c r="B43808">
        <v>87.9</v>
      </c>
      <c r="C43808">
        <v>221.80359236152501</v>
      </c>
      <c r="D43808">
        <v>0.11146787280623099</v>
      </c>
      <c r="E43808">
        <v>2.1536584076456502</v>
      </c>
    </row>
    <row r="43809" spans="1:5">
      <c r="A43809">
        <v>40</v>
      </c>
      <c r="B43809">
        <v>88</v>
      </c>
      <c r="C43809">
        <v>221.84444001931601</v>
      </c>
      <c r="D43809">
        <v>0.111475735090954</v>
      </c>
      <c r="E43809">
        <v>2.1521625562638298</v>
      </c>
    </row>
    <row r="43810" spans="1:5">
      <c r="A43810">
        <v>40</v>
      </c>
      <c r="B43810">
        <v>88.1</v>
      </c>
      <c r="C43810">
        <v>221.886083306735</v>
      </c>
      <c r="D43810">
        <v>0.111483598019364</v>
      </c>
      <c r="E43810">
        <v>2.15066840374823</v>
      </c>
    </row>
    <row r="43811" spans="1:5">
      <c r="A43811">
        <v>40</v>
      </c>
      <c r="B43811">
        <v>88.2</v>
      </c>
      <c r="C43811">
        <v>221.92854256300899</v>
      </c>
      <c r="D43811">
        <v>0.111491461591063</v>
      </c>
      <c r="E43811">
        <v>2.1491759462443598</v>
      </c>
    </row>
    <row r="43812" spans="1:5">
      <c r="A43812">
        <v>40</v>
      </c>
      <c r="B43812">
        <v>88.3</v>
      </c>
      <c r="C43812">
        <v>221.97183815135301</v>
      </c>
      <c r="D43812">
        <v>0.111499325805655</v>
      </c>
      <c r="E43812">
        <v>2.1476851799108201</v>
      </c>
    </row>
    <row r="43813" spans="1:5">
      <c r="A43813">
        <v>40</v>
      </c>
      <c r="B43813">
        <v>88.4</v>
      </c>
      <c r="C43813">
        <v>222.015990459996</v>
      </c>
      <c r="D43813">
        <v>0.11150719066274201</v>
      </c>
      <c r="E43813">
        <v>2.1461961009192798</v>
      </c>
    </row>
    <row r="43814" spans="1:5">
      <c r="A43814">
        <v>40</v>
      </c>
      <c r="B43814">
        <v>88.5</v>
      </c>
      <c r="C43814">
        <v>222.06101990350101</v>
      </c>
      <c r="D43814">
        <v>0.111515056161926</v>
      </c>
      <c r="E43814">
        <v>2.1447087054543701</v>
      </c>
    </row>
    <row r="43815" spans="1:5">
      <c r="A43815">
        <v>40</v>
      </c>
      <c r="B43815">
        <v>88.6</v>
      </c>
      <c r="C43815">
        <v>222.106946923001</v>
      </c>
      <c r="D43815">
        <v>0.111522922302811</v>
      </c>
      <c r="E43815">
        <v>2.1432229897136699</v>
      </c>
    </row>
    <row r="43816" spans="1:5">
      <c r="A43816">
        <v>40</v>
      </c>
      <c r="B43816">
        <v>88.7</v>
      </c>
      <c r="C43816">
        <v>222.15379198682101</v>
      </c>
      <c r="D43816">
        <v>0.111530789084999</v>
      </c>
      <c r="E43816">
        <v>2.1417389499075998</v>
      </c>
    </row>
    <row r="43817" spans="1:5">
      <c r="A43817">
        <v>40</v>
      </c>
      <c r="B43817">
        <v>88.8</v>
      </c>
      <c r="C43817">
        <v>222.20157559130601</v>
      </c>
      <c r="D43817">
        <v>0.111538656508092</v>
      </c>
      <c r="E43817">
        <v>2.14025658225941</v>
      </c>
    </row>
    <row r="43818" spans="1:5">
      <c r="A43818">
        <v>40</v>
      </c>
      <c r="B43818">
        <v>88.9</v>
      </c>
      <c r="C43818">
        <v>222.25031826166199</v>
      </c>
      <c r="D43818">
        <v>0.11154652457169199</v>
      </c>
      <c r="E43818">
        <v>2.1387758830051098</v>
      </c>
    </row>
    <row r="43819" spans="1:5">
      <c r="A43819">
        <v>40</v>
      </c>
      <c r="B43819">
        <v>89</v>
      </c>
      <c r="C43819">
        <v>222.300040552822</v>
      </c>
      <c r="D43819">
        <v>0.11155439327540199</v>
      </c>
      <c r="E43819">
        <v>2.1372968483933699</v>
      </c>
    </row>
    <row r="43820" spans="1:5">
      <c r="A43820">
        <v>40</v>
      </c>
      <c r="B43820">
        <v>89.1</v>
      </c>
      <c r="C43820">
        <v>222.35076304248099</v>
      </c>
      <c r="D43820">
        <v>0.111562262618823</v>
      </c>
      <c r="E43820">
        <v>2.1358194746855399</v>
      </c>
    </row>
    <row r="43821" spans="1:5">
      <c r="A43821">
        <v>40</v>
      </c>
      <c r="B43821">
        <v>89.2</v>
      </c>
      <c r="C43821">
        <v>222.402506351699</v>
      </c>
      <c r="D43821">
        <v>0.111570132601556</v>
      </c>
      <c r="E43821">
        <v>2.1343437581555098</v>
      </c>
    </row>
    <row r="43822" spans="1:5">
      <c r="A43822">
        <v>40</v>
      </c>
      <c r="B43822">
        <v>89.3</v>
      </c>
      <c r="C43822">
        <v>222.45529120882901</v>
      </c>
      <c r="D43822">
        <v>0.11157800322320501</v>
      </c>
      <c r="E43822">
        <v>2.1328696950897301</v>
      </c>
    </row>
    <row r="43823" spans="1:5">
      <c r="A43823">
        <v>40</v>
      </c>
      <c r="B43823">
        <v>89.4</v>
      </c>
      <c r="C43823">
        <v>222.50913805757901</v>
      </c>
      <c r="D43823">
        <v>0.111585874483369</v>
      </c>
      <c r="E43823">
        <v>2.1313972817871001</v>
      </c>
    </row>
    <row r="43824" spans="1:5">
      <c r="A43824">
        <v>40</v>
      </c>
      <c r="B43824">
        <v>89.5</v>
      </c>
      <c r="C43824">
        <v>222.564067529445</v>
      </c>
      <c r="D43824">
        <v>0.111593746381648</v>
      </c>
      <c r="E43824">
        <v>2.1299265145589299</v>
      </c>
    </row>
    <row r="43825" spans="1:5">
      <c r="A43825">
        <v>40</v>
      </c>
      <c r="B43825">
        <v>89.6</v>
      </c>
      <c r="C43825">
        <v>222.620101267574</v>
      </c>
      <c r="D43825">
        <v>0.111601618917652</v>
      </c>
      <c r="E43825">
        <v>2.1284573897289101</v>
      </c>
    </row>
    <row r="43826" spans="1:5">
      <c r="A43826">
        <v>40</v>
      </c>
      <c r="B43826">
        <v>89.7</v>
      </c>
      <c r="C43826">
        <v>222.67725908936799</v>
      </c>
      <c r="D43826">
        <v>0.111609492090973</v>
      </c>
      <c r="E43826">
        <v>2.126989903633</v>
      </c>
    </row>
    <row r="43827" spans="1:5">
      <c r="A43827">
        <v>40</v>
      </c>
      <c r="B43827">
        <v>89.8</v>
      </c>
      <c r="C43827">
        <v>222.73555628435699</v>
      </c>
      <c r="D43827">
        <v>0.11161736590117</v>
      </c>
      <c r="E43827">
        <v>2.1255240526194301</v>
      </c>
    </row>
    <row r="43828" spans="1:5">
      <c r="A43828">
        <v>40</v>
      </c>
      <c r="B43828">
        <v>89.9</v>
      </c>
      <c r="C43828">
        <v>222.79502153653999</v>
      </c>
      <c r="D43828">
        <v>0.111625240347903</v>
      </c>
      <c r="E43828">
        <v>2.12405983304861</v>
      </c>
    </row>
    <row r="43829" spans="1:5">
      <c r="A43829">
        <v>40</v>
      </c>
      <c r="B43829">
        <v>90</v>
      </c>
      <c r="C43829">
        <v>222.85568744630399</v>
      </c>
      <c r="D43829">
        <v>0.111633115430866</v>
      </c>
      <c r="E43829">
        <v>2.1225972412931098</v>
      </c>
    </row>
    <row r="43830" spans="1:5">
      <c r="A43830">
        <v>40</v>
      </c>
      <c r="B43830">
        <v>90.1</v>
      </c>
      <c r="C43830">
        <v>222.91758261802099</v>
      </c>
      <c r="D43830">
        <v>0.111640991149719</v>
      </c>
      <c r="E43830">
        <v>2.1211362737375601</v>
      </c>
    </row>
    <row r="43831" spans="1:5">
      <c r="A43831">
        <v>40</v>
      </c>
      <c r="B43831">
        <v>90.2</v>
      </c>
      <c r="C43831">
        <v>222.980719503914</v>
      </c>
      <c r="D43831">
        <v>0.111648867503994</v>
      </c>
      <c r="E43831">
        <v>2.11967692677863</v>
      </c>
    </row>
    <row r="43832" spans="1:5">
      <c r="A43832">
        <v>40</v>
      </c>
      <c r="B43832">
        <v>90.3</v>
      </c>
      <c r="C43832">
        <v>223.04510653788901</v>
      </c>
      <c r="D43832">
        <v>0.111656744493196</v>
      </c>
      <c r="E43832">
        <v>2.11821919682497</v>
      </c>
    </row>
    <row r="43833" spans="1:5">
      <c r="A43833">
        <v>40</v>
      </c>
      <c r="B43833">
        <v>90.4</v>
      </c>
      <c r="C43833">
        <v>223.11075218332701</v>
      </c>
      <c r="D43833">
        <v>0.111664622116826</v>
      </c>
      <c r="E43833">
        <v>2.1167630802971602</v>
      </c>
    </row>
    <row r="43834" spans="1:5">
      <c r="A43834">
        <v>40</v>
      </c>
      <c r="B43834">
        <v>90.5</v>
      </c>
      <c r="C43834">
        <v>223.177664933529</v>
      </c>
      <c r="D43834">
        <v>0.111672500374386</v>
      </c>
      <c r="E43834">
        <v>2.1153085736276398</v>
      </c>
    </row>
    <row r="43835" spans="1:5">
      <c r="A43835">
        <v>40</v>
      </c>
      <c r="B43835">
        <v>90.6</v>
      </c>
      <c r="C43835">
        <v>223.24585331215999</v>
      </c>
      <c r="D43835">
        <v>0.11168037926537799</v>
      </c>
      <c r="E43835">
        <v>2.1138556732606699</v>
      </c>
    </row>
    <row r="43836" spans="1:5">
      <c r="A43836">
        <v>40</v>
      </c>
      <c r="B43836">
        <v>90.7</v>
      </c>
      <c r="C43836">
        <v>223.31532587371001</v>
      </c>
      <c r="D43836">
        <v>0.11168825878930499</v>
      </c>
      <c r="E43836">
        <v>2.1124043756523001</v>
      </c>
    </row>
    <row r="43837" spans="1:5">
      <c r="A43837">
        <v>40</v>
      </c>
      <c r="B43837">
        <v>90.8</v>
      </c>
      <c r="C43837">
        <v>223.38609120394401</v>
      </c>
      <c r="D43837">
        <v>0.111696138945668</v>
      </c>
      <c r="E43837">
        <v>2.1109546772702701</v>
      </c>
    </row>
    <row r="43838" spans="1:5">
      <c r="A43838">
        <v>40</v>
      </c>
      <c r="B43838">
        <v>90.9</v>
      </c>
      <c r="C43838">
        <v>223.45815792036601</v>
      </c>
      <c r="D43838">
        <v>0.111704019733968</v>
      </c>
      <c r="E43838">
        <v>2.1095065745939801</v>
      </c>
    </row>
    <row r="43839" spans="1:5">
      <c r="A43839">
        <v>40</v>
      </c>
      <c r="B43839">
        <v>91</v>
      </c>
      <c r="C43839">
        <v>223.53152382784901</v>
      </c>
      <c r="D43839">
        <v>0.11171190115362201</v>
      </c>
      <c r="E43839">
        <v>2.1080600641144698</v>
      </c>
    </row>
    <row r="43840" spans="1:5">
      <c r="A43840">
        <v>40</v>
      </c>
      <c r="B43840">
        <v>91.1</v>
      </c>
      <c r="C43840">
        <v>223.60615082795101</v>
      </c>
      <c r="D43840">
        <v>0.11171978320377</v>
      </c>
      <c r="E43840">
        <v>2.1066151423343298</v>
      </c>
    </row>
    <row r="43841" spans="1:5">
      <c r="A43841">
        <v>40</v>
      </c>
      <c r="B43841">
        <v>91.2</v>
      </c>
      <c r="C43841">
        <v>223.68201983883901</v>
      </c>
      <c r="D43841">
        <v>0.11172766588369699</v>
      </c>
      <c r="E43841">
        <v>2.1051718057676498</v>
      </c>
    </row>
    <row r="43842" spans="1:5">
      <c r="A43842">
        <v>40</v>
      </c>
      <c r="B43842">
        <v>91.3</v>
      </c>
      <c r="C43842">
        <v>223.75911924946899</v>
      </c>
      <c r="D43842">
        <v>0.111735549192746</v>
      </c>
      <c r="E43842">
        <v>2.1037300509399901</v>
      </c>
    </row>
    <row r="43843" spans="1:5">
      <c r="A43843">
        <v>40</v>
      </c>
      <c r="B43843">
        <v>91.4</v>
      </c>
      <c r="C43843">
        <v>223.837437451515</v>
      </c>
      <c r="D43843">
        <v>0.111743433130261</v>
      </c>
      <c r="E43843">
        <v>2.1022898743883101</v>
      </c>
    </row>
    <row r="43844" spans="1:5">
      <c r="A43844">
        <v>40</v>
      </c>
      <c r="B43844">
        <v>91.5</v>
      </c>
      <c r="C43844">
        <v>223.91696283869899</v>
      </c>
      <c r="D43844">
        <v>0.111751317695585</v>
      </c>
      <c r="E43844">
        <v>2.1008512726609601</v>
      </c>
    </row>
    <row r="43845" spans="1:5">
      <c r="A43845">
        <v>40</v>
      </c>
      <c r="B43845">
        <v>91.6</v>
      </c>
      <c r="C43845">
        <v>223.99768380612801</v>
      </c>
      <c r="D43845">
        <v>0.111759202888061</v>
      </c>
      <c r="E43845">
        <v>2.0994142423175601</v>
      </c>
    </row>
    <row r="43846" spans="1:5">
      <c r="A43846">
        <v>40</v>
      </c>
      <c r="B43846">
        <v>91.7</v>
      </c>
      <c r="C43846">
        <v>224.07958874963501</v>
      </c>
      <c r="D43846">
        <v>0.111767088707033</v>
      </c>
      <c r="E43846">
        <v>2.0979787799290199</v>
      </c>
    </row>
    <row r="43847" spans="1:5">
      <c r="A43847">
        <v>40</v>
      </c>
      <c r="B43847">
        <v>91.8</v>
      </c>
      <c r="C43847">
        <v>224.16266567762199</v>
      </c>
      <c r="D43847">
        <v>0.111774975151838</v>
      </c>
      <c r="E43847">
        <v>2.0965448820774601</v>
      </c>
    </row>
    <row r="43848" spans="1:5">
      <c r="A43848">
        <v>40</v>
      </c>
      <c r="B43848">
        <v>91.9</v>
      </c>
      <c r="C43848">
        <v>224.24690135236</v>
      </c>
      <c r="D43848">
        <v>0.111782862221808</v>
      </c>
      <c r="E43848">
        <v>2.0951125453561401</v>
      </c>
    </row>
    <row r="43849" spans="1:5">
      <c r="A43849">
        <v>40</v>
      </c>
      <c r="B43849">
        <v>92</v>
      </c>
      <c r="C43849">
        <v>224.33228336762801</v>
      </c>
      <c r="D43849">
        <v>0.11179074991627801</v>
      </c>
      <c r="E43849">
        <v>2.0936817663694698</v>
      </c>
    </row>
    <row r="43850" spans="1:5">
      <c r="A43850">
        <v>40</v>
      </c>
      <c r="B43850">
        <v>92.1</v>
      </c>
      <c r="C43850">
        <v>224.41879958458199</v>
      </c>
      <c r="D43850">
        <v>0.11179863823458699</v>
      </c>
      <c r="E43850">
        <v>2.0922525417329001</v>
      </c>
    </row>
    <row r="43851" spans="1:5">
      <c r="A43851">
        <v>40</v>
      </c>
      <c r="B43851">
        <v>92.2</v>
      </c>
      <c r="C43851">
        <v>224.50643771950101</v>
      </c>
      <c r="D43851">
        <v>0.11180652717607199</v>
      </c>
      <c r="E43851">
        <v>2.09082486807291</v>
      </c>
    </row>
    <row r="43852" spans="1:5">
      <c r="A43852">
        <v>40</v>
      </c>
      <c r="B43852">
        <v>92.3</v>
      </c>
      <c r="C43852">
        <v>224.59518546133</v>
      </c>
      <c r="D43852">
        <v>0.11181441674006699</v>
      </c>
      <c r="E43852">
        <v>2.08939874202694</v>
      </c>
    </row>
    <row r="43853" spans="1:5">
      <c r="A43853">
        <v>40</v>
      </c>
      <c r="B43853">
        <v>92.4</v>
      </c>
      <c r="C43853">
        <v>224.68503053879499</v>
      </c>
      <c r="D43853">
        <v>0.111822306925911</v>
      </c>
      <c r="E43853">
        <v>2.0879741602433799</v>
      </c>
    </row>
    <row r="43854" spans="1:5">
      <c r="A43854">
        <v>40</v>
      </c>
      <c r="B43854">
        <v>92.5</v>
      </c>
      <c r="C43854">
        <v>224.77596066944199</v>
      </c>
      <c r="D43854">
        <v>0.11183019773293799</v>
      </c>
      <c r="E43854">
        <v>2.0865511193814501</v>
      </c>
    </row>
    <row r="43855" spans="1:5">
      <c r="A43855">
        <v>40</v>
      </c>
      <c r="B43855">
        <v>92.6</v>
      </c>
      <c r="C43855">
        <v>224.867963560193</v>
      </c>
      <c r="D43855">
        <v>0.111838089160485</v>
      </c>
      <c r="E43855">
        <v>2.08512961611126</v>
      </c>
    </row>
    <row r="43856" spans="1:5">
      <c r="A43856">
        <v>40</v>
      </c>
      <c r="B43856">
        <v>92.7</v>
      </c>
      <c r="C43856">
        <v>224.96102691122101</v>
      </c>
      <c r="D43856">
        <v>0.111845981207888</v>
      </c>
      <c r="E43856">
        <v>2.0837096471136398</v>
      </c>
    </row>
    <row r="43857" spans="1:5">
      <c r="A43857">
        <v>40</v>
      </c>
      <c r="B43857">
        <v>92.8</v>
      </c>
      <c r="C43857">
        <v>225.05513841533701</v>
      </c>
      <c r="D43857">
        <v>0.11185387387448199</v>
      </c>
      <c r="E43857">
        <v>2.0822912090801999</v>
      </c>
    </row>
    <row r="43858" spans="1:5">
      <c r="A43858">
        <v>40</v>
      </c>
      <c r="B43858">
        <v>92.9</v>
      </c>
      <c r="C43858">
        <v>225.150285757543</v>
      </c>
      <c r="D43858">
        <v>0.111861767159603</v>
      </c>
      <c r="E43858">
        <v>2.0808742987132098</v>
      </c>
    </row>
    <row r="43859" spans="1:5">
      <c r="A43859">
        <v>40</v>
      </c>
      <c r="B43859">
        <v>93</v>
      </c>
      <c r="C43859">
        <v>225.246456614935</v>
      </c>
      <c r="D43859">
        <v>0.111869661062585</v>
      </c>
      <c r="E43859">
        <v>2.0794589127256198</v>
      </c>
    </row>
    <row r="43860" spans="1:5">
      <c r="A43860">
        <v>40</v>
      </c>
      <c r="B43860">
        <v>93.1</v>
      </c>
      <c r="C43860">
        <v>225.34363865560999</v>
      </c>
      <c r="D43860">
        <v>0.11187755558276501</v>
      </c>
      <c r="E43860">
        <v>2.07804504784094</v>
      </c>
    </row>
    <row r="43861" spans="1:5">
      <c r="A43861">
        <v>40</v>
      </c>
      <c r="B43861">
        <v>93.2</v>
      </c>
      <c r="C43861">
        <v>225.44181953781501</v>
      </c>
      <c r="D43861">
        <v>0.111885450719477</v>
      </c>
      <c r="E43861">
        <v>2.0766327007932399</v>
      </c>
    </row>
    <row r="43862" spans="1:5">
      <c r="A43862">
        <v>40</v>
      </c>
      <c r="B43862">
        <v>93.3</v>
      </c>
      <c r="C43862">
        <v>225.54098690905599</v>
      </c>
      <c r="D43862">
        <v>0.111893346472054</v>
      </c>
      <c r="E43862">
        <v>2.0752218683271302</v>
      </c>
    </row>
    <row r="43863" spans="1:5">
      <c r="A43863">
        <v>40</v>
      </c>
      <c r="B43863">
        <v>93.4</v>
      </c>
      <c r="C43863">
        <v>225.64112840591599</v>
      </c>
      <c r="D43863">
        <v>0.11190124283983199</v>
      </c>
      <c r="E43863">
        <v>2.0738125471976301</v>
      </c>
    </row>
    <row r="43864" spans="1:5">
      <c r="A43864">
        <v>40</v>
      </c>
      <c r="B43864">
        <v>93.5</v>
      </c>
      <c r="C43864">
        <v>225.742231653782</v>
      </c>
      <c r="D43864">
        <v>0.111909139822144</v>
      </c>
      <c r="E43864">
        <v>2.0724047341702199</v>
      </c>
    </row>
    <row r="43865" spans="1:5">
      <c r="A43865">
        <v>40</v>
      </c>
      <c r="B43865">
        <v>93.6</v>
      </c>
      <c r="C43865">
        <v>225.84428426593399</v>
      </c>
      <c r="D43865">
        <v>0.111917037418325</v>
      </c>
      <c r="E43865">
        <v>2.0709984260207301</v>
      </c>
    </row>
    <row r="43866" spans="1:5">
      <c r="A43866">
        <v>40</v>
      </c>
      <c r="B43866">
        <v>93.7</v>
      </c>
      <c r="C43866">
        <v>225.947273843039</v>
      </c>
      <c r="D43866">
        <v>0.111924935627709</v>
      </c>
      <c r="E43866">
        <v>2.0695936195353299</v>
      </c>
    </row>
    <row r="43867" spans="1:5">
      <c r="A43867">
        <v>40</v>
      </c>
      <c r="B43867">
        <v>93.8</v>
      </c>
      <c r="C43867">
        <v>226.05118797264001</v>
      </c>
      <c r="D43867">
        <v>0.11193283444962999</v>
      </c>
      <c r="E43867">
        <v>2.0681903115104601</v>
      </c>
    </row>
    <row r="43868" spans="1:5">
      <c r="A43868">
        <v>40</v>
      </c>
      <c r="B43868">
        <v>93.9</v>
      </c>
      <c r="C43868">
        <v>226.15601422861701</v>
      </c>
      <c r="D43868">
        <v>0.11194073388342</v>
      </c>
      <c r="E43868">
        <v>2.0667884987528198</v>
      </c>
    </row>
    <row r="43869" spans="1:5">
      <c r="A43869">
        <v>40</v>
      </c>
      <c r="B43869">
        <v>94</v>
      </c>
      <c r="C43869">
        <v>226.26174017066199</v>
      </c>
      <c r="D43869">
        <v>0.111948633928413</v>
      </c>
      <c r="E43869">
        <v>2.06538817807929</v>
      </c>
    </row>
    <row r="43870" spans="1:5">
      <c r="A43870">
        <v>40</v>
      </c>
      <c r="B43870">
        <v>94.1</v>
      </c>
      <c r="C43870">
        <v>226.368353343747</v>
      </c>
      <c r="D43870">
        <v>0.111956534583942</v>
      </c>
      <c r="E43870">
        <v>2.0639893463169101</v>
      </c>
    </row>
    <row r="43871" spans="1:5">
      <c r="A43871">
        <v>40</v>
      </c>
      <c r="B43871">
        <v>94.2</v>
      </c>
      <c r="C43871">
        <v>226.475841277619</v>
      </c>
      <c r="D43871">
        <v>0.11196443584934</v>
      </c>
      <c r="E43871">
        <v>2.0625920003028302</v>
      </c>
    </row>
    <row r="43872" spans="1:5">
      <c r="A43872">
        <v>40</v>
      </c>
      <c r="B43872">
        <v>94.3</v>
      </c>
      <c r="C43872">
        <v>226.58419148629099</v>
      </c>
      <c r="D43872">
        <v>0.111972337723938</v>
      </c>
      <c r="E43872">
        <v>2.0611961368842699</v>
      </c>
    </row>
    <row r="43873" spans="1:5">
      <c r="A43873">
        <v>40</v>
      </c>
      <c r="B43873">
        <v>94.4</v>
      </c>
      <c r="C43873">
        <v>226.69339146753501</v>
      </c>
      <c r="D43873">
        <v>0.11198024020706999</v>
      </c>
      <c r="E43873">
        <v>2.05980175291847</v>
      </c>
    </row>
    <row r="43874" spans="1:5">
      <c r="A43874">
        <v>40</v>
      </c>
      <c r="B43874">
        <v>94.5</v>
      </c>
      <c r="C43874">
        <v>226.803428702383</v>
      </c>
      <c r="D43874">
        <v>0.111988143298067</v>
      </c>
      <c r="E43874">
        <v>2.0584088452726501</v>
      </c>
    </row>
    <row r="43875" spans="1:5">
      <c r="A43875">
        <v>40</v>
      </c>
      <c r="B43875">
        <v>94.6</v>
      </c>
      <c r="C43875">
        <v>226.91429065461901</v>
      </c>
      <c r="D43875">
        <v>0.111996046996263</v>
      </c>
      <c r="E43875">
        <v>2.05701741082399</v>
      </c>
    </row>
    <row r="43876" spans="1:5">
      <c r="A43876">
        <v>40</v>
      </c>
      <c r="B43876">
        <v>94.7</v>
      </c>
      <c r="C43876">
        <v>227.02596477028101</v>
      </c>
      <c r="D43876">
        <v>0.112003951300988</v>
      </c>
      <c r="E43876">
        <v>2.0556274464595399</v>
      </c>
    </row>
    <row r="43877" spans="1:5">
      <c r="A43877">
        <v>40</v>
      </c>
      <c r="B43877">
        <v>94.8</v>
      </c>
      <c r="C43877">
        <v>227.138438477346</v>
      </c>
      <c r="D43877">
        <v>0.112011856211574</v>
      </c>
      <c r="E43877">
        <v>2.0542389490762201</v>
      </c>
    </row>
    <row r="43878" spans="1:5">
      <c r="A43878">
        <v>40</v>
      </c>
      <c r="B43878">
        <v>94.9</v>
      </c>
      <c r="C43878">
        <v>227.251699185174</v>
      </c>
      <c r="D43878">
        <v>0.11201976172735401</v>
      </c>
      <c r="E43878">
        <v>2.0528519155807698</v>
      </c>
    </row>
    <row r="43879" spans="1:5">
      <c r="A43879">
        <v>40</v>
      </c>
      <c r="B43879">
        <v>95</v>
      </c>
      <c r="C43879">
        <v>227.36573428393501</v>
      </c>
      <c r="D43879">
        <v>0.112027667847657</v>
      </c>
      <c r="E43879">
        <v>2.05146634288969</v>
      </c>
    </row>
    <row r="43880" spans="1:5">
      <c r="A43880">
        <v>40</v>
      </c>
      <c r="B43880">
        <v>95.1</v>
      </c>
      <c r="C43880">
        <v>227.48053114392499</v>
      </c>
      <c r="D43880">
        <v>0.112035574571815</v>
      </c>
      <c r="E43880">
        <v>2.0500822279292201</v>
      </c>
    </row>
    <row r="43881" spans="1:5">
      <c r="A43881">
        <v>40</v>
      </c>
      <c r="B43881">
        <v>95.2</v>
      </c>
      <c r="C43881">
        <v>227.59607711534699</v>
      </c>
      <c r="D43881">
        <v>0.112043481899159</v>
      </c>
      <c r="E43881">
        <v>2.0486995676353001</v>
      </c>
    </row>
    <row r="43882" spans="1:5">
      <c r="A43882">
        <v>40</v>
      </c>
      <c r="B43882">
        <v>95.3</v>
      </c>
      <c r="C43882">
        <v>227.712359529118</v>
      </c>
      <c r="D43882">
        <v>0.11205138982901899</v>
      </c>
      <c r="E43882">
        <v>2.0473183589534898</v>
      </c>
    </row>
    <row r="43883" spans="1:5">
      <c r="A43883">
        <v>40</v>
      </c>
      <c r="B43883">
        <v>95.4</v>
      </c>
      <c r="C43883">
        <v>227.829365698386</v>
      </c>
      <c r="D43883">
        <v>0.11205929836072499</v>
      </c>
      <c r="E43883">
        <v>2.04593859883901</v>
      </c>
    </row>
    <row r="43884" spans="1:5">
      <c r="A43884">
        <v>40</v>
      </c>
      <c r="B43884">
        <v>95.5</v>
      </c>
      <c r="C43884">
        <v>227.94708290992</v>
      </c>
      <c r="D43884">
        <v>0.112067207493608</v>
      </c>
      <c r="E43884">
        <v>2.0445602842566002</v>
      </c>
    </row>
    <row r="43885" spans="1:5">
      <c r="A43885">
        <v>40</v>
      </c>
      <c r="B43885">
        <v>95.6</v>
      </c>
      <c r="C43885">
        <v>228.065498427205</v>
      </c>
      <c r="D43885">
        <v>0.11207511722699801</v>
      </c>
      <c r="E43885">
        <v>2.0431834121805599</v>
      </c>
    </row>
    <row r="43886" spans="1:5">
      <c r="A43886">
        <v>40</v>
      </c>
      <c r="B43886">
        <v>95.7</v>
      </c>
      <c r="C43886">
        <v>228.18459949158401</v>
      </c>
      <c r="D43886">
        <v>0.11208302756022499</v>
      </c>
      <c r="E43886">
        <v>2.0418079795946702</v>
      </c>
    </row>
    <row r="43887" spans="1:5">
      <c r="A43887">
        <v>40</v>
      </c>
      <c r="B43887">
        <v>95.8</v>
      </c>
      <c r="C43887">
        <v>228.30437332185201</v>
      </c>
      <c r="D43887">
        <v>0.112090938492619</v>
      </c>
      <c r="E43887">
        <v>2.0404339834921501</v>
      </c>
    </row>
    <row r="43888" spans="1:5">
      <c r="A43888">
        <v>40</v>
      </c>
      <c r="B43888">
        <v>95.9</v>
      </c>
      <c r="C43888">
        <v>228.424807113865</v>
      </c>
      <c r="D43888">
        <v>0.112098850023509</v>
      </c>
      <c r="E43888">
        <v>2.0390614208756599</v>
      </c>
    </row>
    <row r="43889" spans="1:5">
      <c r="A43889">
        <v>40</v>
      </c>
      <c r="B43889">
        <v>96</v>
      </c>
      <c r="C43889">
        <v>228.54588804014799</v>
      </c>
      <c r="D43889">
        <v>0.11210676215222599</v>
      </c>
      <c r="E43889">
        <v>2.0376902887571999</v>
      </c>
    </row>
    <row r="43890" spans="1:5">
      <c r="A43890">
        <v>40</v>
      </c>
      <c r="B43890">
        <v>96.1</v>
      </c>
      <c r="C43890">
        <v>228.66760328064601</v>
      </c>
      <c r="D43890">
        <v>0.112114674878095</v>
      </c>
      <c r="E43890">
        <v>2.0363205841581302</v>
      </c>
    </row>
    <row r="43891" spans="1:5">
      <c r="A43891">
        <v>40</v>
      </c>
      <c r="B43891">
        <v>96.2</v>
      </c>
      <c r="C43891">
        <v>228.78993994495701</v>
      </c>
      <c r="D43891">
        <v>0.112122588200448</v>
      </c>
      <c r="E43891">
        <v>2.0349523041090798</v>
      </c>
    </row>
    <row r="43892" spans="1:5">
      <c r="A43892">
        <v>40</v>
      </c>
      <c r="B43892">
        <v>96.3</v>
      </c>
      <c r="C43892">
        <v>228.912885136048</v>
      </c>
      <c r="D43892">
        <v>0.112130502118612</v>
      </c>
      <c r="E43892">
        <v>2.03358544564994</v>
      </c>
    </row>
    <row r="43893" spans="1:5">
      <c r="A43893">
        <v>40</v>
      </c>
      <c r="B43893">
        <v>96.4</v>
      </c>
      <c r="C43893">
        <v>229.03642718997801</v>
      </c>
      <c r="D43893">
        <v>0.112138416631826</v>
      </c>
      <c r="E43893">
        <v>2.0322200058298399</v>
      </c>
    </row>
    <row r="43894" spans="1:5">
      <c r="A43894">
        <v>40</v>
      </c>
      <c r="B43894">
        <v>96.5</v>
      </c>
      <c r="C43894">
        <v>229.16055006713401</v>
      </c>
      <c r="D43894">
        <v>0.112146331739639</v>
      </c>
      <c r="E43894">
        <v>2.0308559817070502</v>
      </c>
    </row>
    <row r="43895" spans="1:5">
      <c r="A43895">
        <v>40</v>
      </c>
      <c r="B43895">
        <v>96.6</v>
      </c>
      <c r="C43895">
        <v>229.28523643881601</v>
      </c>
      <c r="D43895">
        <v>0.112154247441691</v>
      </c>
      <c r="E43895">
        <v>2.0294933703490199</v>
      </c>
    </row>
    <row r="43896" spans="1:5">
      <c r="A43896">
        <v>40</v>
      </c>
      <c r="B43896">
        <v>96.7</v>
      </c>
      <c r="C43896">
        <v>229.41046894093699</v>
      </c>
      <c r="D43896">
        <v>0.112162163737619</v>
      </c>
      <c r="E43896">
        <v>2.02813216883226</v>
      </c>
    </row>
    <row r="43897" spans="1:5">
      <c r="A43897">
        <v>40</v>
      </c>
      <c r="B43897">
        <v>96.8</v>
      </c>
      <c r="C43897">
        <v>229.53622998579399</v>
      </c>
      <c r="D43897">
        <v>0.11217008062707599</v>
      </c>
      <c r="E43897">
        <v>2.0267723742424</v>
      </c>
    </row>
    <row r="43898" spans="1:5">
      <c r="A43898">
        <v>40</v>
      </c>
      <c r="B43898">
        <v>96.9</v>
      </c>
      <c r="C43898">
        <v>229.662501197403</v>
      </c>
      <c r="D43898">
        <v>0.112177998109766</v>
      </c>
      <c r="E43898">
        <v>2.0254139836740399</v>
      </c>
    </row>
    <row r="43899" spans="1:5">
      <c r="A43899">
        <v>40</v>
      </c>
      <c r="B43899">
        <v>97</v>
      </c>
      <c r="C43899">
        <v>229.78926397305401</v>
      </c>
      <c r="D43899">
        <v>0.112185916185409</v>
      </c>
      <c r="E43899">
        <v>2.0240569942308002</v>
      </c>
    </row>
    <row r="43900" spans="1:5">
      <c r="A43900">
        <v>40</v>
      </c>
      <c r="B43900">
        <v>97.1</v>
      </c>
      <c r="C43900">
        <v>229.91649972228399</v>
      </c>
      <c r="D43900">
        <v>0.11219383485372</v>
      </c>
      <c r="E43900">
        <v>2.0227014030252701</v>
      </c>
    </row>
    <row r="43901" spans="1:5">
      <c r="A43901">
        <v>40</v>
      </c>
      <c r="B43901">
        <v>97.2</v>
      </c>
      <c r="C43901">
        <v>230.04419002205199</v>
      </c>
      <c r="D43901">
        <v>0.11220175411439701</v>
      </c>
      <c r="E43901">
        <v>2.02134720717891</v>
      </c>
    </row>
    <row r="43902" spans="1:5">
      <c r="A43902">
        <v>40</v>
      </c>
      <c r="B43902">
        <v>97.3</v>
      </c>
      <c r="C43902">
        <v>230.17231646141599</v>
      </c>
      <c r="D43902">
        <v>0.112209673967139</v>
      </c>
      <c r="E43902">
        <v>2.0199944038220998</v>
      </c>
    </row>
    <row r="43903" spans="1:5">
      <c r="A43903">
        <v>40</v>
      </c>
      <c r="B43903">
        <v>97.4</v>
      </c>
      <c r="C43903">
        <v>230.30086058943601</v>
      </c>
      <c r="D43903">
        <v>0.112217594411641</v>
      </c>
      <c r="E43903">
        <v>2.0186429900940501</v>
      </c>
    </row>
    <row r="43904" spans="1:5">
      <c r="A43904">
        <v>40</v>
      </c>
      <c r="B43904">
        <v>97.5</v>
      </c>
      <c r="C43904">
        <v>230.42980391483101</v>
      </c>
      <c r="D43904">
        <v>0.112225515447598</v>
      </c>
      <c r="E43904">
        <v>2.0172929631427698</v>
      </c>
    </row>
    <row r="43905" spans="1:5">
      <c r="A43905">
        <v>40</v>
      </c>
      <c r="B43905">
        <v>97.6</v>
      </c>
      <c r="C43905">
        <v>230.55912790563599</v>
      </c>
      <c r="D43905">
        <v>0.112233437074708</v>
      </c>
      <c r="E43905">
        <v>2.0159443201250502</v>
      </c>
    </row>
    <row r="43906" spans="1:5">
      <c r="A43906">
        <v>40</v>
      </c>
      <c r="B43906">
        <v>97.7</v>
      </c>
      <c r="C43906">
        <v>230.68881397885099</v>
      </c>
      <c r="D43906">
        <v>0.112241359292666</v>
      </c>
      <c r="E43906">
        <v>2.0145970582064199</v>
      </c>
    </row>
    <row r="43907" spans="1:5">
      <c r="A43907">
        <v>40</v>
      </c>
      <c r="B43907">
        <v>97.8</v>
      </c>
      <c r="C43907">
        <v>230.81884346995301</v>
      </c>
      <c r="D43907">
        <v>0.11224928210117199</v>
      </c>
      <c r="E43907">
        <v>2.0132511745610802</v>
      </c>
    </row>
    <row r="43908" spans="1:5">
      <c r="A43908">
        <v>40</v>
      </c>
      <c r="B43908">
        <v>97.9</v>
      </c>
      <c r="C43908">
        <v>230.94919766776201</v>
      </c>
      <c r="D43908">
        <v>0.112257205499924</v>
      </c>
      <c r="E43908">
        <v>2.01190666637194</v>
      </c>
    </row>
    <row r="43909" spans="1:5">
      <c r="A43909">
        <v>40</v>
      </c>
      <c r="B43909">
        <v>98</v>
      </c>
      <c r="C43909">
        <v>231.079857839526</v>
      </c>
      <c r="D43909">
        <v>0.112265129488622</v>
      </c>
      <c r="E43909">
        <v>2.0105635308304901</v>
      </c>
    </row>
    <row r="43910" spans="1:5">
      <c r="A43910">
        <v>40</v>
      </c>
      <c r="B43910">
        <v>98.1</v>
      </c>
      <c r="C43910">
        <v>231.2108052154</v>
      </c>
      <c r="D43910">
        <v>0.112273054066963</v>
      </c>
      <c r="E43910">
        <v>2.00922176513685</v>
      </c>
    </row>
    <row r="43911" spans="1:5">
      <c r="A43911">
        <v>40</v>
      </c>
      <c r="B43911">
        <v>98.2</v>
      </c>
      <c r="C43911">
        <v>231.34202098310101</v>
      </c>
      <c r="D43911">
        <v>0.112280979234644</v>
      </c>
      <c r="E43911">
        <v>2.00788136649969</v>
      </c>
    </row>
    <row r="43912" spans="1:5">
      <c r="A43912">
        <v>40</v>
      </c>
      <c r="B43912">
        <v>98.3</v>
      </c>
      <c r="C43912">
        <v>231.47348628768</v>
      </c>
      <c r="D43912">
        <v>0.112288904991363</v>
      </c>
      <c r="E43912">
        <v>2.0065423321361799</v>
      </c>
    </row>
    <row r="43913" spans="1:5">
      <c r="A43913">
        <v>40</v>
      </c>
      <c r="B43913">
        <v>98.4</v>
      </c>
      <c r="C43913">
        <v>231.60518223131001</v>
      </c>
      <c r="D43913">
        <v>0.112296831336817</v>
      </c>
      <c r="E43913">
        <v>2.0052046592720001</v>
      </c>
    </row>
    <row r="43914" spans="1:5">
      <c r="A43914">
        <v>40</v>
      </c>
      <c r="B43914">
        <v>98.5</v>
      </c>
      <c r="C43914">
        <v>231.73708987308601</v>
      </c>
      <c r="D43914">
        <v>0.11230475827070401</v>
      </c>
      <c r="E43914">
        <v>2.00386834514129</v>
      </c>
    </row>
    <row r="43915" spans="1:5">
      <c r="A43915">
        <v>40</v>
      </c>
      <c r="B43915">
        <v>98.6</v>
      </c>
      <c r="C43915">
        <v>231.869190228257</v>
      </c>
      <c r="D43915">
        <v>0.11231268579272</v>
      </c>
      <c r="E43915">
        <v>2.0025333869865798</v>
      </c>
    </row>
    <row r="43916" spans="1:5">
      <c r="A43916">
        <v>40</v>
      </c>
      <c r="B43916">
        <v>98.7</v>
      </c>
      <c r="C43916">
        <v>232.001464266293</v>
      </c>
      <c r="D43916">
        <v>0.112320613902563</v>
      </c>
      <c r="E43916">
        <v>2.0011997820588299</v>
      </c>
    </row>
    <row r="43917" spans="1:5">
      <c r="A43917">
        <v>40</v>
      </c>
      <c r="B43917">
        <v>98.8</v>
      </c>
      <c r="C43917">
        <v>232.13389291248899</v>
      </c>
      <c r="D43917">
        <v>0.11232854259993</v>
      </c>
      <c r="E43917">
        <v>1.9998675276173099</v>
      </c>
    </row>
    <row r="43918" spans="1:5">
      <c r="A43918">
        <v>40</v>
      </c>
      <c r="B43918">
        <v>98.9</v>
      </c>
      <c r="C43918">
        <v>232.26645704911201</v>
      </c>
      <c r="D43918">
        <v>0.11233647188451799</v>
      </c>
      <c r="E43918">
        <v>1.99853662092963</v>
      </c>
    </row>
    <row r="43919" spans="1:5">
      <c r="A43919">
        <v>40</v>
      </c>
      <c r="B43919">
        <v>99</v>
      </c>
      <c r="C43919">
        <v>232.39913751736</v>
      </c>
      <c r="D43919">
        <v>0.112344401756023</v>
      </c>
      <c r="E43919">
        <v>1.99720705927167</v>
      </c>
    </row>
    <row r="43920" spans="1:5">
      <c r="A43920">
        <v>40</v>
      </c>
      <c r="B43920">
        <v>99.1</v>
      </c>
      <c r="C43920">
        <v>232.531915115186</v>
      </c>
      <c r="D43920">
        <v>0.112352332214142</v>
      </c>
      <c r="E43920">
        <v>1.99587883992758</v>
      </c>
    </row>
    <row r="43921" spans="1:5">
      <c r="A43921">
        <v>40</v>
      </c>
      <c r="B43921">
        <v>99.2</v>
      </c>
      <c r="C43921">
        <v>232.66477059651899</v>
      </c>
      <c r="D43921">
        <v>0.112360263258571</v>
      </c>
      <c r="E43921">
        <v>1.9945519601897099</v>
      </c>
    </row>
    <row r="43922" spans="1:5">
      <c r="A43922">
        <v>40</v>
      </c>
      <c r="B43922">
        <v>99.3</v>
      </c>
      <c r="C43922">
        <v>232.79768467118799</v>
      </c>
      <c r="D43922">
        <v>0.112368194889009</v>
      </c>
      <c r="E43922">
        <v>1.9932264173586101</v>
      </c>
    </row>
    <row r="43923" spans="1:5">
      <c r="A43923">
        <v>40</v>
      </c>
      <c r="B43923">
        <v>99.4</v>
      </c>
      <c r="C43923">
        <v>232.93063800486601</v>
      </c>
      <c r="D43923">
        <v>0.11237612710515001</v>
      </c>
      <c r="E43923">
        <v>1.9919022087429601</v>
      </c>
    </row>
    <row r="43924" spans="1:5">
      <c r="A43924">
        <v>40</v>
      </c>
      <c r="B43924">
        <v>99.5</v>
      </c>
      <c r="C43924">
        <v>233.06361121792</v>
      </c>
      <c r="D43924">
        <v>0.11238405990669199</v>
      </c>
      <c r="E43924">
        <v>1.9905793316595799</v>
      </c>
    </row>
    <row r="43925" spans="1:5">
      <c r="A43925">
        <v>40</v>
      </c>
      <c r="B43925">
        <v>99.6</v>
      </c>
      <c r="C43925">
        <v>233.196584882043</v>
      </c>
      <c r="D43925">
        <v>0.11239199329333099</v>
      </c>
      <c r="E43925">
        <v>1.98925778343336</v>
      </c>
    </row>
    <row r="43926" spans="1:5">
      <c r="A43926">
        <v>40</v>
      </c>
      <c r="B43926">
        <v>99.7</v>
      </c>
      <c r="C43926">
        <v>233.32953952357499</v>
      </c>
      <c r="D43926">
        <v>0.112399927264762</v>
      </c>
      <c r="E43926">
        <v>1.9879375613972501</v>
      </c>
    </row>
    <row r="43927" spans="1:5">
      <c r="A43927">
        <v>40</v>
      </c>
      <c r="B43927">
        <v>99.8</v>
      </c>
      <c r="C43927">
        <v>233.462455624618</v>
      </c>
      <c r="D43927">
        <v>0.11240786182068301</v>
      </c>
      <c r="E43927">
        <v>1.98661866289223</v>
      </c>
    </row>
    <row r="43928" spans="1:5">
      <c r="A43928">
        <v>40</v>
      </c>
      <c r="B43928">
        <v>99.9</v>
      </c>
      <c r="C43928">
        <v>233.59531362306299</v>
      </c>
      <c r="D43928">
        <v>0.112415796960788</v>
      </c>
      <c r="E43928">
        <v>1.9853010852672599</v>
      </c>
    </row>
    <row r="43929" spans="1:5">
      <c r="A43929">
        <v>40</v>
      </c>
      <c r="B43929">
        <v>100</v>
      </c>
      <c r="C43929">
        <v>233.72809391262999</v>
      </c>
      <c r="D43929">
        <v>0.112423732684773</v>
      </c>
      <c r="E43929">
        <v>1.9839848258792401</v>
      </c>
    </row>
    <row r="43930" spans="1:5">
      <c r="A43930">
        <v>40</v>
      </c>
      <c r="B43930">
        <v>100.1</v>
      </c>
      <c r="C43930">
        <v>233.860776842923</v>
      </c>
      <c r="D43930">
        <v>0.112431668992335</v>
      </c>
      <c r="E43930">
        <v>1.98266988209304</v>
      </c>
    </row>
    <row r="43931" spans="1:5">
      <c r="A43931">
        <v>40</v>
      </c>
      <c r="B43931">
        <v>100.2</v>
      </c>
      <c r="C43931">
        <v>233.99334271950701</v>
      </c>
      <c r="D43931">
        <v>0.11243960588316999</v>
      </c>
      <c r="E43931">
        <v>1.98135625128138</v>
      </c>
    </row>
    <row r="43932" spans="1:5">
      <c r="A43932">
        <v>40</v>
      </c>
      <c r="B43932">
        <v>100.3</v>
      </c>
      <c r="C43932">
        <v>234.12577181658699</v>
      </c>
      <c r="D43932">
        <v>0.11244754335697101</v>
      </c>
      <c r="E43932">
        <v>1.9800439308248601</v>
      </c>
    </row>
    <row r="43933" spans="1:5">
      <c r="A43933">
        <v>40</v>
      </c>
      <c r="B43933">
        <v>100.4</v>
      </c>
      <c r="C43933">
        <v>234.258044414956</v>
      </c>
      <c r="D43933">
        <v>0.112455481413436</v>
      </c>
      <c r="E43933">
        <v>1.97873291811191</v>
      </c>
    </row>
    <row r="43934" spans="1:5">
      <c r="A43934">
        <v>40</v>
      </c>
      <c r="B43934">
        <v>100.5</v>
      </c>
      <c r="C43934">
        <v>234.39014076443601</v>
      </c>
      <c r="D43934">
        <v>0.11246342005226</v>
      </c>
      <c r="E43934">
        <v>1.9774232105387599</v>
      </c>
    </row>
    <row r="43935" spans="1:5">
      <c r="A43935">
        <v>40</v>
      </c>
      <c r="B43935">
        <v>100.6</v>
      </c>
      <c r="C43935">
        <v>234.522040970825</v>
      </c>
      <c r="D43935">
        <v>0.11247135927313801</v>
      </c>
      <c r="E43935">
        <v>1.97611480550941</v>
      </c>
    </row>
    <row r="43936" spans="1:5">
      <c r="A43936">
        <v>40</v>
      </c>
      <c r="B43936">
        <v>100.7</v>
      </c>
      <c r="C43936">
        <v>234.65372469376501</v>
      </c>
      <c r="D43936">
        <v>0.112479299075766</v>
      </c>
      <c r="E43936">
        <v>1.97480770043559</v>
      </c>
    </row>
    <row r="43937" spans="1:5">
      <c r="A43937">
        <v>40</v>
      </c>
      <c r="B43937">
        <v>100.8</v>
      </c>
      <c r="C43937">
        <v>234.78517250370501</v>
      </c>
      <c r="D43937">
        <v>0.112487239459838</v>
      </c>
      <c r="E43937">
        <v>1.97350189273675</v>
      </c>
    </row>
    <row r="43938" spans="1:5">
      <c r="A43938">
        <v>40</v>
      </c>
      <c r="B43938">
        <v>100.9</v>
      </c>
      <c r="C43938">
        <v>234.916367971651</v>
      </c>
      <c r="D43938">
        <v>0.11249518042503399</v>
      </c>
      <c r="E43938">
        <v>1.9721973798400001</v>
      </c>
    </row>
    <row r="43939" spans="1:5">
      <c r="A43939">
        <v>40</v>
      </c>
      <c r="B43939">
        <v>101</v>
      </c>
      <c r="C43939">
        <v>235.04729095648401</v>
      </c>
      <c r="D43939">
        <v>0.11250312197105</v>
      </c>
      <c r="E43939">
        <v>1.9708941591801199</v>
      </c>
    </row>
    <row r="43940" spans="1:5">
      <c r="A43940">
        <v>40</v>
      </c>
      <c r="B43940">
        <v>101.1</v>
      </c>
      <c r="C43940">
        <v>235.177920090003</v>
      </c>
      <c r="D43940">
        <v>0.112511064097586</v>
      </c>
      <c r="E43940">
        <v>1.96959222819947</v>
      </c>
    </row>
    <row r="43941" spans="1:5">
      <c r="A43941">
        <v>40</v>
      </c>
      <c r="B43941">
        <v>101.2</v>
      </c>
      <c r="C43941">
        <v>235.30823395873</v>
      </c>
      <c r="D43941">
        <v>0.112519006804342</v>
      </c>
      <c r="E43941">
        <v>1.96829158434804</v>
      </c>
    </row>
    <row r="43942" spans="1:5">
      <c r="A43942">
        <v>40</v>
      </c>
      <c r="B43942">
        <v>101.3</v>
      </c>
      <c r="C43942">
        <v>235.43821110418801</v>
      </c>
      <c r="D43942">
        <v>0.112526950091017</v>
      </c>
      <c r="E43942">
        <v>1.96699222508333</v>
      </c>
    </row>
    <row r="43943" spans="1:5">
      <c r="A43943">
        <v>40</v>
      </c>
      <c r="B43943">
        <v>101.4</v>
      </c>
      <c r="C43943">
        <v>235.56783002319099</v>
      </c>
      <c r="D43943">
        <v>0.112534893957312</v>
      </c>
      <c r="E43943">
        <v>1.96569414787039</v>
      </c>
    </row>
    <row r="43944" spans="1:5">
      <c r="A43944">
        <v>40</v>
      </c>
      <c r="B43944">
        <v>101.5</v>
      </c>
      <c r="C43944">
        <v>235.697069168159</v>
      </c>
      <c r="D43944">
        <v>0.11254283840292501</v>
      </c>
      <c r="E43944">
        <v>1.96439735018178</v>
      </c>
    </row>
    <row r="43945" spans="1:5">
      <c r="A43945">
        <v>40</v>
      </c>
      <c r="B43945">
        <v>101.6</v>
      </c>
      <c r="C43945">
        <v>235.82590694745099</v>
      </c>
      <c r="D43945">
        <v>0.11255078342755701</v>
      </c>
      <c r="E43945">
        <v>1.9631018294975</v>
      </c>
    </row>
    <row r="43946" spans="1:5">
      <c r="A43946">
        <v>40</v>
      </c>
      <c r="B43946">
        <v>101.7</v>
      </c>
      <c r="C43946">
        <v>235.95432172571699</v>
      </c>
      <c r="D43946">
        <v>0.112558729030906</v>
      </c>
      <c r="E43946">
        <v>1.9618075833049999</v>
      </c>
    </row>
    <row r="43947" spans="1:5">
      <c r="A43947">
        <v>40</v>
      </c>
      <c r="B43947">
        <v>101.8</v>
      </c>
      <c r="C43947">
        <v>236.082291824273</v>
      </c>
      <c r="D43947">
        <v>0.112566675212672</v>
      </c>
      <c r="E43947">
        <v>1.9605146090991299</v>
      </c>
    </row>
    <row r="43948" spans="1:5">
      <c r="A43948">
        <v>40</v>
      </c>
      <c r="B43948">
        <v>101.9</v>
      </c>
      <c r="C43948">
        <v>236.20979552148901</v>
      </c>
      <c r="D43948">
        <v>0.112574621972554</v>
      </c>
      <c r="E43948">
        <v>1.9592229043821401</v>
      </c>
    </row>
    <row r="43949" spans="1:5">
      <c r="A43949">
        <v>40</v>
      </c>
      <c r="B43949">
        <v>102</v>
      </c>
      <c r="C43949">
        <v>236.33681105320301</v>
      </c>
      <c r="D43949">
        <v>0.112582569310251</v>
      </c>
      <c r="E43949">
        <v>1.95793246666359</v>
      </c>
    </row>
    <row r="43950" spans="1:5">
      <c r="A43950">
        <v>40</v>
      </c>
      <c r="B43950">
        <v>102.1</v>
      </c>
      <c r="C43950">
        <v>236.46331890705801</v>
      </c>
      <c r="D43950">
        <v>0.112590517225454</v>
      </c>
      <c r="E43950">
        <v>1.9566432934604101</v>
      </c>
    </row>
    <row r="43951" spans="1:5">
      <c r="A43951">
        <v>40</v>
      </c>
      <c r="B43951">
        <v>102.2</v>
      </c>
      <c r="C43951">
        <v>236.589308714439</v>
      </c>
      <c r="D43951">
        <v>0.112598465717815</v>
      </c>
      <c r="E43951">
        <v>1.95535538229679</v>
      </c>
    </row>
    <row r="43952" spans="1:5">
      <c r="A43952">
        <v>40</v>
      </c>
      <c r="B43952">
        <v>102.3</v>
      </c>
      <c r="C43952">
        <v>236.71477238620599</v>
      </c>
      <c r="D43952">
        <v>0.112606414786981</v>
      </c>
      <c r="E43952">
        <v>1.95406873070418</v>
      </c>
    </row>
    <row r="43953" spans="1:5">
      <c r="A43953">
        <v>40</v>
      </c>
      <c r="B43953">
        <v>102.4</v>
      </c>
      <c r="C43953">
        <v>236.83970182141601</v>
      </c>
      <c r="D43953">
        <v>0.112614364432595</v>
      </c>
      <c r="E43953">
        <v>1.9527833362213001</v>
      </c>
    </row>
    <row r="43954" spans="1:5">
      <c r="A43954">
        <v>40</v>
      </c>
      <c r="B43954">
        <v>102.5</v>
      </c>
      <c r="C43954">
        <v>236.96408890750001</v>
      </c>
      <c r="D43954">
        <v>0.112622314654304</v>
      </c>
      <c r="E43954">
        <v>1.95149919639404</v>
      </c>
    </row>
    <row r="43955" spans="1:5">
      <c r="A43955">
        <v>40</v>
      </c>
      <c r="B43955">
        <v>102.6</v>
      </c>
      <c r="C43955">
        <v>237.08792552043101</v>
      </c>
      <c r="D43955">
        <v>0.112630265451751</v>
      </c>
      <c r="E43955">
        <v>1.95021630877549</v>
      </c>
    </row>
    <row r="43956" spans="1:5">
      <c r="A43956">
        <v>40</v>
      </c>
      <c r="B43956">
        <v>102.7</v>
      </c>
      <c r="C43956">
        <v>237.21120352491201</v>
      </c>
      <c r="D43956">
        <v>0.112638216824582</v>
      </c>
      <c r="E43956">
        <v>1.9489346709258799</v>
      </c>
    </row>
    <row r="43957" spans="1:5">
      <c r="A43957">
        <v>40</v>
      </c>
      <c r="B43957">
        <v>102.8</v>
      </c>
      <c r="C43957">
        <v>237.33391477454299</v>
      </c>
      <c r="D43957">
        <v>0.11264616877243901</v>
      </c>
      <c r="E43957">
        <v>1.94765428041258</v>
      </c>
    </row>
    <row r="43958" spans="1:5">
      <c r="A43958">
        <v>40</v>
      </c>
      <c r="B43958">
        <v>102.9</v>
      </c>
      <c r="C43958">
        <v>237.456053595501</v>
      </c>
      <c r="D43958">
        <v>0.11265412129496</v>
      </c>
      <c r="E43958">
        <v>1.94637513481004</v>
      </c>
    </row>
    <row r="43959" spans="1:5">
      <c r="A43959">
        <v>40</v>
      </c>
      <c r="B43959">
        <v>103</v>
      </c>
      <c r="C43959">
        <v>237.57762424735</v>
      </c>
      <c r="D43959">
        <v>0.112662074391739</v>
      </c>
      <c r="E43959">
        <v>1.9450972316997801</v>
      </c>
    </row>
    <row r="43960" spans="1:5">
      <c r="A43960">
        <v>40</v>
      </c>
      <c r="B43960">
        <v>103.1</v>
      </c>
      <c r="C43960">
        <v>237.69863349040801</v>
      </c>
      <c r="D43960">
        <v>0.11267002806236399</v>
      </c>
      <c r="E43960">
        <v>1.94382056867036</v>
      </c>
    </row>
    <row r="43961" spans="1:5">
      <c r="A43961">
        <v>40</v>
      </c>
      <c r="B43961">
        <v>103.2</v>
      </c>
      <c r="C43961">
        <v>237.81908583472801</v>
      </c>
      <c r="D43961">
        <v>0.11267798230643</v>
      </c>
      <c r="E43961">
        <v>1.9425451433173599</v>
      </c>
    </row>
    <row r="43962" spans="1:5">
      <c r="A43962">
        <v>40</v>
      </c>
      <c r="B43962">
        <v>103.3</v>
      </c>
      <c r="C43962">
        <v>237.938977854201</v>
      </c>
      <c r="D43962">
        <v>0.11268593712356099</v>
      </c>
      <c r="E43962">
        <v>1.9412709532433501</v>
      </c>
    </row>
    <row r="43963" spans="1:5">
      <c r="A43963">
        <v>40</v>
      </c>
      <c r="B43963">
        <v>103.4</v>
      </c>
      <c r="C43963">
        <v>238.05830838444601</v>
      </c>
      <c r="D43963">
        <v>0.112693892513373</v>
      </c>
      <c r="E43963">
        <v>1.9399979960578499</v>
      </c>
    </row>
    <row r="43964" spans="1:5">
      <c r="A43964">
        <v>40</v>
      </c>
      <c r="B43964">
        <v>103.5</v>
      </c>
      <c r="C43964">
        <v>238.177077398846</v>
      </c>
      <c r="D43964">
        <v>0.11270184847548</v>
      </c>
      <c r="E43964">
        <v>1.93872626937731</v>
      </c>
    </row>
    <row r="43965" spans="1:5">
      <c r="A43965">
        <v>40</v>
      </c>
      <c r="B43965">
        <v>103.6</v>
      </c>
      <c r="C43965">
        <v>238.29528487648699</v>
      </c>
      <c r="D43965">
        <v>0.112709805009494</v>
      </c>
      <c r="E43965">
        <v>1.9374557708250999</v>
      </c>
    </row>
    <row r="43966" spans="1:5">
      <c r="A43966">
        <v>40</v>
      </c>
      <c r="B43966">
        <v>103.7</v>
      </c>
      <c r="C43966">
        <v>238.412930699935</v>
      </c>
      <c r="D43966">
        <v>0.112717762115028</v>
      </c>
      <c r="E43966">
        <v>1.9361864980314401</v>
      </c>
    </row>
    <row r="43967" spans="1:5">
      <c r="A43967">
        <v>40</v>
      </c>
      <c r="B43967">
        <v>103.8</v>
      </c>
      <c r="C43967">
        <v>238.53001442541199</v>
      </c>
      <c r="D43967">
        <v>0.112725719791694</v>
      </c>
      <c r="E43967">
        <v>1.9349184486334401</v>
      </c>
    </row>
    <row r="43968" spans="1:5">
      <c r="A43968">
        <v>40</v>
      </c>
      <c r="B43968">
        <v>103.9</v>
      </c>
      <c r="C43968">
        <v>238.64653580042301</v>
      </c>
      <c r="D43968">
        <v>0.112733678039105</v>
      </c>
      <c r="E43968">
        <v>1.93365162027501</v>
      </c>
    </row>
    <row r="43969" spans="1:5">
      <c r="A43969">
        <v>40</v>
      </c>
      <c r="B43969">
        <v>104</v>
      </c>
      <c r="C43969">
        <v>238.76249457845901</v>
      </c>
      <c r="D43969">
        <v>0.11274163685687499</v>
      </c>
      <c r="E43969">
        <v>1.93238601060687</v>
      </c>
    </row>
    <row r="43970" spans="1:5">
      <c r="A43970">
        <v>40</v>
      </c>
      <c r="B43970">
        <v>104.1</v>
      </c>
      <c r="C43970">
        <v>238.87789051553301</v>
      </c>
      <c r="D43970">
        <v>0.112749596244616</v>
      </c>
      <c r="E43970">
        <v>1.9311216172865</v>
      </c>
    </row>
    <row r="43971" spans="1:5">
      <c r="A43971">
        <v>40</v>
      </c>
      <c r="B43971">
        <v>104.2</v>
      </c>
      <c r="C43971">
        <v>238.99272337658101</v>
      </c>
      <c r="D43971">
        <v>0.112757556201941</v>
      </c>
      <c r="E43971">
        <v>1.92985843797815</v>
      </c>
    </row>
    <row r="43972" spans="1:5">
      <c r="A43972">
        <v>40</v>
      </c>
      <c r="B43972">
        <v>104.3</v>
      </c>
      <c r="C43972">
        <v>239.106992929352</v>
      </c>
      <c r="D43972">
        <v>0.112765516728461</v>
      </c>
      <c r="E43972">
        <v>1.92859647035278</v>
      </c>
    </row>
    <row r="43973" spans="1:5">
      <c r="A43973">
        <v>40</v>
      </c>
      <c r="B43973">
        <v>104.4</v>
      </c>
      <c r="C43973">
        <v>239.22069894707101</v>
      </c>
      <c r="D43973">
        <v>0.11277347782378799</v>
      </c>
      <c r="E43973">
        <v>1.9273357120880401</v>
      </c>
    </row>
    <row r="43974" spans="1:5">
      <c r="A43974">
        <v>40</v>
      </c>
      <c r="B43974">
        <v>104.5</v>
      </c>
      <c r="C43974">
        <v>239.33384120837101</v>
      </c>
      <c r="D43974">
        <v>0.112781439487534</v>
      </c>
      <c r="E43974">
        <v>1.92607616086825</v>
      </c>
    </row>
    <row r="43975" spans="1:5">
      <c r="A43975">
        <v>40</v>
      </c>
      <c r="B43975">
        <v>104.6</v>
      </c>
      <c r="C43975">
        <v>239.44641949704899</v>
      </c>
      <c r="D43975">
        <v>0.112789401719312</v>
      </c>
      <c r="E43975">
        <v>1.9248178143843999</v>
      </c>
    </row>
    <row r="43976" spans="1:5">
      <c r="A43976">
        <v>40</v>
      </c>
      <c r="B43976">
        <v>104.7</v>
      </c>
      <c r="C43976">
        <v>239.558433602062</v>
      </c>
      <c r="D43976">
        <v>0.112797364518733</v>
      </c>
      <c r="E43976">
        <v>1.92356067033406</v>
      </c>
    </row>
    <row r="43977" spans="1:5">
      <c r="A43977">
        <v>40</v>
      </c>
      <c r="B43977">
        <v>104.8</v>
      </c>
      <c r="C43977">
        <v>239.66988331752</v>
      </c>
      <c r="D43977">
        <v>0.11280532788541001</v>
      </c>
      <c r="E43977">
        <v>1.9223047264214199</v>
      </c>
    </row>
    <row r="43978" spans="1:5">
      <c r="A43978">
        <v>40</v>
      </c>
      <c r="B43978">
        <v>104.9</v>
      </c>
      <c r="C43978">
        <v>239.78076844268901</v>
      </c>
      <c r="D43978">
        <v>0.112813291818953</v>
      </c>
      <c r="E43978">
        <v>1.9210499803572301</v>
      </c>
    </row>
    <row r="43979" spans="1:5">
      <c r="A43979">
        <v>40</v>
      </c>
      <c r="B43979">
        <v>105</v>
      </c>
      <c r="C43979">
        <v>239.89108878196799</v>
      </c>
      <c r="D43979">
        <v>0.11282125631897399</v>
      </c>
      <c r="E43979">
        <v>1.91979642985879</v>
      </c>
    </row>
    <row r="43980" spans="1:5">
      <c r="A43980">
        <v>40</v>
      </c>
      <c r="B43980">
        <v>105.1</v>
      </c>
      <c r="C43980">
        <v>240.00084414486</v>
      </c>
      <c r="D43980">
        <v>0.112829221385085</v>
      </c>
      <c r="E43980">
        <v>1.9185440726499201</v>
      </c>
    </row>
    <row r="43981" spans="1:5">
      <c r="A43981">
        <v>40</v>
      </c>
      <c r="B43981">
        <v>105.2</v>
      </c>
      <c r="C43981">
        <v>240.110034346004</v>
      </c>
      <c r="D43981">
        <v>0.112837187016896</v>
      </c>
      <c r="E43981">
        <v>1.9172929064609201</v>
      </c>
    </row>
    <row r="43982" spans="1:5">
      <c r="A43982">
        <v>40</v>
      </c>
      <c r="B43982">
        <v>105.3</v>
      </c>
      <c r="C43982">
        <v>240.21865920519301</v>
      </c>
      <c r="D43982">
        <v>0.112845153214019</v>
      </c>
      <c r="E43982">
        <v>1.9160429290285701</v>
      </c>
    </row>
    <row r="43983" spans="1:5">
      <c r="A43983">
        <v>40</v>
      </c>
      <c r="B43983">
        <v>105.4</v>
      </c>
      <c r="C43983">
        <v>240.326718547355</v>
      </c>
      <c r="D43983">
        <v>0.11285311997606499</v>
      </c>
      <c r="E43983">
        <v>1.9147941380961</v>
      </c>
    </row>
    <row r="43984" spans="1:5">
      <c r="A43984">
        <v>40</v>
      </c>
      <c r="B43984">
        <v>105.5</v>
      </c>
      <c r="C43984">
        <v>240.434212202541</v>
      </c>
      <c r="D43984">
        <v>0.11286108730264401</v>
      </c>
      <c r="E43984">
        <v>1.9135465314131599</v>
      </c>
    </row>
    <row r="43985" spans="1:5">
      <c r="A43985">
        <v>40</v>
      </c>
      <c r="B43985">
        <v>105.6</v>
      </c>
      <c r="C43985">
        <v>240.54114000592</v>
      </c>
      <c r="D43985">
        <v>0.112869055193368</v>
      </c>
      <c r="E43985">
        <v>1.9123001067357699</v>
      </c>
    </row>
    <row r="43986" spans="1:5">
      <c r="A43986">
        <v>40</v>
      </c>
      <c r="B43986">
        <v>105.7</v>
      </c>
      <c r="C43986">
        <v>240.64750179777201</v>
      </c>
      <c r="D43986">
        <v>0.11287702364784601</v>
      </c>
      <c r="E43986">
        <v>1.9110548618263601</v>
      </c>
    </row>
    <row r="43987" spans="1:5">
      <c r="A43987">
        <v>40</v>
      </c>
      <c r="B43987">
        <v>105.8</v>
      </c>
      <c r="C43987">
        <v>240.753297423487</v>
      </c>
      <c r="D43987">
        <v>0.11288499266569001</v>
      </c>
      <c r="E43987">
        <v>1.90981079445367</v>
      </c>
    </row>
    <row r="43988" spans="1:5">
      <c r="A43988">
        <v>40</v>
      </c>
      <c r="B43988">
        <v>105.9</v>
      </c>
      <c r="C43988">
        <v>240.858526733556</v>
      </c>
      <c r="D43988">
        <v>0.11289296224651101</v>
      </c>
      <c r="E43988">
        <v>1.9085679023928099</v>
      </c>
    </row>
    <row r="43989" spans="1:5">
      <c r="A43989">
        <v>40</v>
      </c>
      <c r="B43989">
        <v>106</v>
      </c>
      <c r="C43989">
        <v>240.96318958357</v>
      </c>
      <c r="D43989">
        <v>0.112900932389917</v>
      </c>
      <c r="E43989">
        <v>1.90732618342515</v>
      </c>
    </row>
    <row r="43990" spans="1:5">
      <c r="A43990">
        <v>40</v>
      </c>
      <c r="B43990">
        <v>106.1</v>
      </c>
      <c r="C43990">
        <v>241.06728583419999</v>
      </c>
      <c r="D43990">
        <v>0.11290890309552</v>
      </c>
      <c r="E43990">
        <v>1.90608563533834</v>
      </c>
    </row>
    <row r="43991" spans="1:5">
      <c r="A43991">
        <v>40</v>
      </c>
      <c r="B43991">
        <v>106.2</v>
      </c>
      <c r="C43991">
        <v>241.170815351177</v>
      </c>
      <c r="D43991">
        <v>0.11291687436293001</v>
      </c>
      <c r="E43991">
        <v>1.90484625592631</v>
      </c>
    </row>
    <row r="43992" spans="1:5">
      <c r="A43992">
        <v>40</v>
      </c>
      <c r="B43992">
        <v>106.3</v>
      </c>
      <c r="C43992">
        <v>241.27377800532199</v>
      </c>
      <c r="D43992">
        <v>0.112924846191754</v>
      </c>
      <c r="E43992">
        <v>1.90360804298919</v>
      </c>
    </row>
    <row r="43993" spans="1:5">
      <c r="A43993">
        <v>40</v>
      </c>
      <c r="B43993">
        <v>106.4</v>
      </c>
      <c r="C43993">
        <v>241.37617367258801</v>
      </c>
      <c r="D43993">
        <v>0.11293281858160401</v>
      </c>
      <c r="E43993">
        <v>1.90237099433333</v>
      </c>
    </row>
    <row r="43994" spans="1:5">
      <c r="A43994">
        <v>40</v>
      </c>
      <c r="B43994">
        <v>106.5</v>
      </c>
      <c r="C43994">
        <v>241.47800223400799</v>
      </c>
      <c r="D43994">
        <v>0.11294079153209099</v>
      </c>
      <c r="E43994">
        <v>1.9011351077712599</v>
      </c>
    </row>
    <row r="43995" spans="1:5">
      <c r="A43995">
        <v>40</v>
      </c>
      <c r="B43995">
        <v>106.6</v>
      </c>
      <c r="C43995">
        <v>241.57926357564</v>
      </c>
      <c r="D43995">
        <v>0.112948765042823</v>
      </c>
      <c r="E43995">
        <v>1.8999003811216599</v>
      </c>
    </row>
    <row r="43996" spans="1:5">
      <c r="A43996">
        <v>40</v>
      </c>
      <c r="B43996">
        <v>106.7</v>
      </c>
      <c r="C43996">
        <v>241.67995758859701</v>
      </c>
      <c r="D43996">
        <v>0.112956739113411</v>
      </c>
      <c r="E43996">
        <v>1.8986668122093699</v>
      </c>
    </row>
    <row r="43997" spans="1:5">
      <c r="A43997">
        <v>40</v>
      </c>
      <c r="B43997">
        <v>106.8</v>
      </c>
      <c r="C43997">
        <v>241.780084168993</v>
      </c>
      <c r="D43997">
        <v>0.11296471374346199</v>
      </c>
      <c r="E43997">
        <v>1.89743439886531</v>
      </c>
    </row>
    <row r="43998" spans="1:5">
      <c r="A43998">
        <v>40</v>
      </c>
      <c r="B43998">
        <v>106.9</v>
      </c>
      <c r="C43998">
        <v>241.879643217953</v>
      </c>
      <c r="D43998">
        <v>0.112972688932584</v>
      </c>
      <c r="E43998">
        <v>1.8962031389265199</v>
      </c>
    </row>
    <row r="43999" spans="1:5">
      <c r="A43999">
        <v>40</v>
      </c>
      <c r="B43999">
        <v>107</v>
      </c>
      <c r="C43999">
        <v>241.97863464194899</v>
      </c>
      <c r="D43999">
        <v>0.112980664680391</v>
      </c>
      <c r="E43999">
        <v>1.8949730302360801</v>
      </c>
    </row>
    <row r="44000" spans="1:5">
      <c r="A44000">
        <v>40</v>
      </c>
      <c r="B44000">
        <v>107.1</v>
      </c>
      <c r="C44000">
        <v>242.07705835211101</v>
      </c>
      <c r="D44000">
        <v>0.112988640986488</v>
      </c>
      <c r="E44000">
        <v>1.8937440706431401</v>
      </c>
    </row>
    <row r="44001" spans="1:5">
      <c r="A44001">
        <v>40</v>
      </c>
      <c r="B44001">
        <v>107.2</v>
      </c>
      <c r="C44001">
        <v>242.174914265344</v>
      </c>
      <c r="D44001">
        <v>0.112996617850485</v>
      </c>
      <c r="E44001">
        <v>1.8925162580028501</v>
      </c>
    </row>
    <row r="44002" spans="1:5">
      <c r="A44002">
        <v>40</v>
      </c>
      <c r="B44002">
        <v>107.3</v>
      </c>
      <c r="C44002">
        <v>242.27220230274099</v>
      </c>
      <c r="D44002">
        <v>0.113004595271992</v>
      </c>
      <c r="E44002">
        <v>1.89128959017639</v>
      </c>
    </row>
    <row r="44003" spans="1:5">
      <c r="A44003">
        <v>40</v>
      </c>
      <c r="B44003">
        <v>107.4</v>
      </c>
      <c r="C44003">
        <v>242.36892239012101</v>
      </c>
      <c r="D44003">
        <v>0.11301257325061601</v>
      </c>
      <c r="E44003">
        <v>1.89006406503087</v>
      </c>
    </row>
    <row r="44004" spans="1:5">
      <c r="A44004">
        <v>40</v>
      </c>
      <c r="B44004">
        <v>107.5</v>
      </c>
      <c r="C44004">
        <v>242.465074458315</v>
      </c>
      <c r="D44004">
        <v>0.113020551785966</v>
      </c>
      <c r="E44004">
        <v>1.8888396804394001</v>
      </c>
    </row>
    <row r="44005" spans="1:5">
      <c r="A44005">
        <v>40</v>
      </c>
      <c r="B44005">
        <v>107.6</v>
      </c>
      <c r="C44005">
        <v>242.560658443156</v>
      </c>
      <c r="D44005">
        <v>0.113028530877651</v>
      </c>
      <c r="E44005">
        <v>1.88761643428101</v>
      </c>
    </row>
    <row r="44006" spans="1:5">
      <c r="A44006">
        <v>40</v>
      </c>
      <c r="B44006">
        <v>107.7</v>
      </c>
      <c r="C44006">
        <v>242.65567428897199</v>
      </c>
      <c r="D44006">
        <v>0.11303651052527899</v>
      </c>
      <c r="E44006">
        <v>1.8863943244406201</v>
      </c>
    </row>
    <row r="44007" spans="1:5">
      <c r="A44007">
        <v>40</v>
      </c>
      <c r="B44007">
        <v>107.8</v>
      </c>
      <c r="C44007">
        <v>242.75012194042699</v>
      </c>
      <c r="D44007">
        <v>0.113044490728456</v>
      </c>
      <c r="E44007">
        <v>1.8851733488090601</v>
      </c>
    </row>
    <row r="44008" spans="1:5">
      <c r="A44008">
        <v>40</v>
      </c>
      <c r="B44008">
        <v>107.9</v>
      </c>
      <c r="C44008">
        <v>242.84400134888099</v>
      </c>
      <c r="D44008">
        <v>0.113052471486792</v>
      </c>
      <c r="E44008">
        <v>1.8839535052830201</v>
      </c>
    </row>
    <row r="44009" spans="1:5">
      <c r="A44009">
        <v>40</v>
      </c>
      <c r="B44009">
        <v>108</v>
      </c>
      <c r="C44009">
        <v>242.937312470813</v>
      </c>
      <c r="D44009">
        <v>0.113060452799895</v>
      </c>
      <c r="E44009">
        <v>1.8827347917650501</v>
      </c>
    </row>
    <row r="44010" spans="1:5">
      <c r="A44010">
        <v>40</v>
      </c>
      <c r="B44010">
        <v>108.1</v>
      </c>
      <c r="C44010">
        <v>243.03005479983099</v>
      </c>
      <c r="D44010">
        <v>0.113068434667373</v>
      </c>
      <c r="E44010">
        <v>1.8815172061634899</v>
      </c>
    </row>
    <row r="44011" spans="1:5">
      <c r="A44011">
        <v>40</v>
      </c>
      <c r="B44011">
        <v>108.2</v>
      </c>
      <c r="C44011">
        <v>243.122229765805</v>
      </c>
      <c r="D44011">
        <v>0.11307641708883399</v>
      </c>
      <c r="E44011">
        <v>1.8803007463925201</v>
      </c>
    </row>
    <row r="44012" spans="1:5">
      <c r="A44012">
        <v>40</v>
      </c>
      <c r="B44012">
        <v>108.3</v>
      </c>
      <c r="C44012">
        <v>243.21384155902399</v>
      </c>
      <c r="D44012">
        <v>0.113084400063892</v>
      </c>
      <c r="E44012">
        <v>1.87908541037207</v>
      </c>
    </row>
    <row r="44013" spans="1:5">
      <c r="A44013">
        <v>40</v>
      </c>
      <c r="B44013">
        <v>108.4</v>
      </c>
      <c r="C44013">
        <v>243.304903191422</v>
      </c>
      <c r="D44013">
        <v>0.11309238359217701</v>
      </c>
      <c r="E44013">
        <v>1.87787119602785</v>
      </c>
    </row>
    <row r="44014" spans="1:5">
      <c r="A44014">
        <v>40</v>
      </c>
      <c r="B44014">
        <v>108.5</v>
      </c>
      <c r="C44014">
        <v>243.39542990261</v>
      </c>
      <c r="D44014">
        <v>0.113100367673322</v>
      </c>
      <c r="E44014">
        <v>1.8766581012913</v>
      </c>
    </row>
    <row r="44015" spans="1:5">
      <c r="A44015">
        <v>40</v>
      </c>
      <c r="B44015">
        <v>108.6</v>
      </c>
      <c r="C44015">
        <v>243.48543682829401</v>
      </c>
      <c r="D44015">
        <v>0.113108352306958</v>
      </c>
      <c r="E44015">
        <v>1.8754461240995799</v>
      </c>
    </row>
    <row r="44016" spans="1:5">
      <c r="A44016">
        <v>40</v>
      </c>
      <c r="B44016">
        <v>108.7</v>
      </c>
      <c r="C44016">
        <v>243.574938606183</v>
      </c>
      <c r="D44016">
        <v>0.113116337492717</v>
      </c>
      <c r="E44016">
        <v>1.8742352623955301</v>
      </c>
    </row>
    <row r="44017" spans="1:5">
      <c r="A44017">
        <v>40</v>
      </c>
      <c r="B44017">
        <v>108.8</v>
      </c>
      <c r="C44017">
        <v>243.66394981003501</v>
      </c>
      <c r="D44017">
        <v>0.11312432323023</v>
      </c>
      <c r="E44017">
        <v>1.8730255141276899</v>
      </c>
    </row>
    <row r="44018" spans="1:5">
      <c r="A44018">
        <v>40</v>
      </c>
      <c r="B44018">
        <v>108.9</v>
      </c>
      <c r="C44018">
        <v>243.75248520550099</v>
      </c>
      <c r="D44018">
        <v>0.11313230951912601</v>
      </c>
      <c r="E44018">
        <v>1.8718168772502399</v>
      </c>
    </row>
    <row r="44019" spans="1:5">
      <c r="A44019">
        <v>40</v>
      </c>
      <c r="B44019">
        <v>109</v>
      </c>
      <c r="C44019">
        <v>243.840559625043</v>
      </c>
      <c r="D44019">
        <v>0.113140296359036</v>
      </c>
      <c r="E44019">
        <v>1.8706093497229901</v>
      </c>
    </row>
    <row r="44020" spans="1:5">
      <c r="A44020">
        <v>40</v>
      </c>
      <c r="B44020">
        <v>109.1</v>
      </c>
      <c r="C44020">
        <v>243.928187925999</v>
      </c>
      <c r="D44020">
        <v>0.113148283749593</v>
      </c>
      <c r="E44020">
        <v>1.8694029295113801</v>
      </c>
    </row>
    <row r="44021" spans="1:5">
      <c r="A44021">
        <v>40</v>
      </c>
      <c r="B44021">
        <v>109.2</v>
      </c>
      <c r="C44021">
        <v>244.015384990309</v>
      </c>
      <c r="D44021">
        <v>0.113156271690426</v>
      </c>
      <c r="E44021">
        <v>1.8681976145864101</v>
      </c>
    </row>
    <row r="44022" spans="1:5">
      <c r="A44022">
        <v>40</v>
      </c>
      <c r="B44022">
        <v>109.3</v>
      </c>
      <c r="C44022">
        <v>244.102165715084</v>
      </c>
      <c r="D44022">
        <v>0.113164260181165</v>
      </c>
      <c r="E44022">
        <v>1.86699340292469</v>
      </c>
    </row>
    <row r="44023" spans="1:5">
      <c r="A44023">
        <v>40</v>
      </c>
      <c r="B44023">
        <v>109.4</v>
      </c>
      <c r="C44023">
        <v>244.188544992277</v>
      </c>
      <c r="D44023">
        <v>0.11317224922144201</v>
      </c>
      <c r="E44023">
        <v>1.86579029250836</v>
      </c>
    </row>
    <row r="44024" spans="1:5">
      <c r="A44024">
        <v>40</v>
      </c>
      <c r="B44024">
        <v>109.5</v>
      </c>
      <c r="C44024">
        <v>244.27453775657</v>
      </c>
      <c r="D44024">
        <v>0.113180238810886</v>
      </c>
      <c r="E44024">
        <v>1.86458828132508</v>
      </c>
    </row>
    <row r="44025" spans="1:5">
      <c r="A44025">
        <v>40</v>
      </c>
      <c r="B44025">
        <v>109.6</v>
      </c>
      <c r="C44025">
        <v>244.36015896758801</v>
      </c>
      <c r="D44025">
        <v>0.113188228949129</v>
      </c>
      <c r="E44025">
        <v>1.8633873673680501</v>
      </c>
    </row>
    <row r="44026" spans="1:5">
      <c r="A44026">
        <v>40</v>
      </c>
      <c r="B44026">
        <v>109.7</v>
      </c>
      <c r="C44026">
        <v>244.44542360676201</v>
      </c>
      <c r="D44026">
        <v>0.1131962196358</v>
      </c>
      <c r="E44026">
        <v>1.86218754863594</v>
      </c>
    </row>
    <row r="44027" spans="1:5">
      <c r="A44027">
        <v>40</v>
      </c>
      <c r="B44027">
        <v>109.8</v>
      </c>
      <c r="C44027">
        <v>244.53034667868599</v>
      </c>
      <c r="D44027">
        <v>0.113204210870528</v>
      </c>
      <c r="E44027">
        <v>1.8609888231328999</v>
      </c>
    </row>
    <row r="44028" spans="1:5">
      <c r="A44028">
        <v>40</v>
      </c>
      <c r="B44028">
        <v>109.9</v>
      </c>
      <c r="C44028">
        <v>244.61494321117499</v>
      </c>
      <c r="D44028">
        <v>0.113212202652944</v>
      </c>
      <c r="E44028">
        <v>1.8597911888685099</v>
      </c>
    </row>
    <row r="44029" spans="1:5">
      <c r="A44029">
        <v>40</v>
      </c>
      <c r="B44029">
        <v>110</v>
      </c>
      <c r="C44029">
        <v>244.699228254784</v>
      </c>
      <c r="D44029">
        <v>0.11322019498267601</v>
      </c>
      <c r="E44029">
        <v>1.85859464385781</v>
      </c>
    </row>
    <row r="44030" spans="1:5">
      <c r="A44030">
        <v>40</v>
      </c>
      <c r="B44030">
        <v>110.1</v>
      </c>
      <c r="C44030">
        <v>244.78321688252601</v>
      </c>
      <c r="D44030">
        <v>0.113228187859356</v>
      </c>
      <c r="E44030">
        <v>1.85739918612124</v>
      </c>
    </row>
    <row r="44031" spans="1:5">
      <c r="A44031">
        <v>40</v>
      </c>
      <c r="B44031">
        <v>110.2</v>
      </c>
      <c r="C44031">
        <v>244.86692418965799</v>
      </c>
      <c r="D44031">
        <v>0.11323618128261199</v>
      </c>
      <c r="E44031">
        <v>1.8562048136846201</v>
      </c>
    </row>
    <row r="44032" spans="1:5">
      <c r="A44032">
        <v>40</v>
      </c>
      <c r="B44032">
        <v>110.3</v>
      </c>
      <c r="C44032">
        <v>244.950365293462</v>
      </c>
      <c r="D44032">
        <v>0.113244175252074</v>
      </c>
      <c r="E44032">
        <v>1.8550115245791601</v>
      </c>
    </row>
    <row r="44033" spans="1:5">
      <c r="A44033">
        <v>40</v>
      </c>
      <c r="B44033">
        <v>110.4</v>
      </c>
      <c r="C44033">
        <v>245.033555333116</v>
      </c>
      <c r="D44033">
        <v>0.113252169767371</v>
      </c>
      <c r="E44033">
        <v>1.8538193168414101</v>
      </c>
    </row>
    <row r="44034" spans="1:5">
      <c r="A44034">
        <v>40</v>
      </c>
      <c r="B44034">
        <v>110.5</v>
      </c>
      <c r="C44034">
        <v>245.116509469552</v>
      </c>
      <c r="D44034">
        <v>0.113260164828133</v>
      </c>
      <c r="E44034">
        <v>1.8526281885132601</v>
      </c>
    </row>
    <row r="44035" spans="1:5">
      <c r="A44035">
        <v>40</v>
      </c>
      <c r="B44035">
        <v>110.6</v>
      </c>
      <c r="C44035">
        <v>245.19924288530399</v>
      </c>
      <c r="D44035">
        <v>0.113268160433989</v>
      </c>
      <c r="E44035">
        <v>1.8514381376419</v>
      </c>
    </row>
    <row r="44036" spans="1:5">
      <c r="A44036">
        <v>40</v>
      </c>
      <c r="B44036">
        <v>110.7</v>
      </c>
      <c r="C44036">
        <v>245.281770784363</v>
      </c>
      <c r="D44036">
        <v>0.11327615658456699</v>
      </c>
      <c r="E44036">
        <v>1.85024916227984</v>
      </c>
    </row>
    <row r="44037" spans="1:5">
      <c r="A44037">
        <v>40</v>
      </c>
      <c r="B44037">
        <v>110.8</v>
      </c>
      <c r="C44037">
        <v>245.364108392052</v>
      </c>
      <c r="D44037">
        <v>0.11328415327949599</v>
      </c>
      <c r="E44037">
        <v>1.84906126048485</v>
      </c>
    </row>
    <row r="44038" spans="1:5">
      <c r="A44038">
        <v>40</v>
      </c>
      <c r="B44038">
        <v>110.9</v>
      </c>
      <c r="C44038">
        <v>245.44627095489801</v>
      </c>
      <c r="D44038">
        <v>0.11329215051840499</v>
      </c>
      <c r="E44038">
        <v>1.8478744303199399</v>
      </c>
    </row>
    <row r="44039" spans="1:5">
      <c r="A44039">
        <v>40</v>
      </c>
      <c r="B44039">
        <v>111</v>
      </c>
      <c r="C44039">
        <v>245.52827374052799</v>
      </c>
      <c r="D44039">
        <v>0.113300148300922</v>
      </c>
      <c r="E44039">
        <v>1.84668866985339</v>
      </c>
    </row>
    <row r="44040" spans="1:5">
      <c r="A44040">
        <v>40</v>
      </c>
      <c r="B44040">
        <v>111.1</v>
      </c>
      <c r="C44040">
        <v>245.61013203755601</v>
      </c>
      <c r="D44040">
        <v>0.113308146626676</v>
      </c>
      <c r="E44040">
        <v>1.8455039771586801</v>
      </c>
    </row>
    <row r="44041" spans="1:5">
      <c r="A44041">
        <v>40</v>
      </c>
      <c r="B44041">
        <v>111.2</v>
      </c>
      <c r="C44041">
        <v>245.69186115548399</v>
      </c>
      <c r="D44041">
        <v>0.11331614549529501</v>
      </c>
      <c r="E44041">
        <v>1.8443203503145</v>
      </c>
    </row>
    <row r="44042" spans="1:5">
      <c r="A44042">
        <v>40</v>
      </c>
      <c r="B44042">
        <v>111.3</v>
      </c>
      <c r="C44042">
        <v>245.77347642460001</v>
      </c>
      <c r="D44042">
        <v>0.11332414490640801</v>
      </c>
      <c r="E44042">
        <v>1.8431377874046899</v>
      </c>
    </row>
    <row r="44043" spans="1:5">
      <c r="A44043">
        <v>40</v>
      </c>
      <c r="B44043">
        <v>111.4</v>
      </c>
      <c r="C44043">
        <v>245.854993195883</v>
      </c>
      <c r="D44043">
        <v>0.11333214485964101</v>
      </c>
      <c r="E44043">
        <v>1.8419562865182999</v>
      </c>
    </row>
    <row r="44044" spans="1:5">
      <c r="A44044">
        <v>40</v>
      </c>
      <c r="B44044">
        <v>111.5</v>
      </c>
      <c r="C44044">
        <v>245.936426841052</v>
      </c>
      <c r="D44044">
        <v>0.113340145354625</v>
      </c>
      <c r="E44044">
        <v>1.84077584574949</v>
      </c>
    </row>
    <row r="44045" spans="1:5">
      <c r="A44045">
        <v>40</v>
      </c>
      <c r="B44045">
        <v>111.6</v>
      </c>
      <c r="C44045">
        <v>246.017792752454</v>
      </c>
      <c r="D44045">
        <v>0.113348146390987</v>
      </c>
      <c r="E44045">
        <v>1.8395964631975601</v>
      </c>
    </row>
    <row r="44046" spans="1:5">
      <c r="A44046">
        <v>40</v>
      </c>
      <c r="B44046">
        <v>111.7</v>
      </c>
      <c r="C44046">
        <v>246.099106342949</v>
      </c>
      <c r="D44046">
        <v>0.113356147968356</v>
      </c>
      <c r="E44046">
        <v>1.8384181369669099</v>
      </c>
    </row>
    <row r="44047" spans="1:5">
      <c r="A44047">
        <v>40</v>
      </c>
      <c r="B44047">
        <v>111.8</v>
      </c>
      <c r="C44047">
        <v>246.18038304576001</v>
      </c>
      <c r="D44047">
        <v>0.113364150086357</v>
      </c>
      <c r="E44047">
        <v>1.83724086516703</v>
      </c>
    </row>
    <row r="44048" spans="1:5">
      <c r="A44048">
        <v>40</v>
      </c>
      <c r="B44048">
        <v>111.9</v>
      </c>
      <c r="C44048">
        <v>246.261638314669</v>
      </c>
      <c r="D44048">
        <v>0.113372152744617</v>
      </c>
      <c r="E44048">
        <v>1.8360646459124801</v>
      </c>
    </row>
    <row r="44049" spans="1:5">
      <c r="A44049">
        <v>40</v>
      </c>
      <c r="B44049">
        <v>112</v>
      </c>
      <c r="C44049">
        <v>246.342887624235</v>
      </c>
      <c r="D44049">
        <v>0.113380155942767</v>
      </c>
      <c r="E44049">
        <v>1.8348894773228901</v>
      </c>
    </row>
    <row r="44050" spans="1:5">
      <c r="A44050">
        <v>40</v>
      </c>
      <c r="B44050">
        <v>112.1</v>
      </c>
      <c r="C44050">
        <v>246.42414646914401</v>
      </c>
      <c r="D44050">
        <v>0.113388159680433</v>
      </c>
      <c r="E44050">
        <v>1.8337153575228899</v>
      </c>
    </row>
    <row r="44051" spans="1:5">
      <c r="A44051">
        <v>40</v>
      </c>
      <c r="B44051">
        <v>112.2</v>
      </c>
      <c r="C44051">
        <v>246.505430364598</v>
      </c>
      <c r="D44051">
        <v>0.113396163957242</v>
      </c>
      <c r="E44051">
        <v>1.83254228464216</v>
      </c>
    </row>
    <row r="44052" spans="1:5">
      <c r="A44052">
        <v>40</v>
      </c>
      <c r="B44052">
        <v>112.3</v>
      </c>
      <c r="C44052">
        <v>246.58675484631999</v>
      </c>
      <c r="D44052">
        <v>0.11340416877282</v>
      </c>
      <c r="E44052">
        <v>1.83137025681536</v>
      </c>
    </row>
    <row r="44053" spans="1:5">
      <c r="A44053">
        <v>40</v>
      </c>
      <c r="B44053">
        <v>112.4</v>
      </c>
      <c r="C44053">
        <v>246.66813547052601</v>
      </c>
      <c r="D44053">
        <v>0.11341217412679599</v>
      </c>
      <c r="E44053">
        <v>1.8301992721821301</v>
      </c>
    </row>
    <row r="44054" spans="1:5">
      <c r="A44054">
        <v>40</v>
      </c>
      <c r="B44054">
        <v>112.5</v>
      </c>
      <c r="C44054">
        <v>246.74958781396299</v>
      </c>
      <c r="D44054">
        <v>0.113420180018795</v>
      </c>
      <c r="E44054">
        <v>1.82902932888709</v>
      </c>
    </row>
    <row r="44055" spans="1:5">
      <c r="A44055">
        <v>40</v>
      </c>
      <c r="B44055">
        <v>112.6</v>
      </c>
      <c r="C44055">
        <v>246.83112747395299</v>
      </c>
      <c r="D44055">
        <v>0.113428186448446</v>
      </c>
      <c r="E44055">
        <v>1.8278604250797801</v>
      </c>
    </row>
    <row r="44056" spans="1:5">
      <c r="A44056">
        <v>40</v>
      </c>
      <c r="B44056">
        <v>112.7</v>
      </c>
      <c r="C44056">
        <v>246.91277006847</v>
      </c>
      <c r="D44056">
        <v>0.113436193415373</v>
      </c>
      <c r="E44056">
        <v>1.8266925589147001</v>
      </c>
    </row>
    <row r="44057" spans="1:5">
      <c r="A44057">
        <v>40</v>
      </c>
      <c r="B44057">
        <v>112.8</v>
      </c>
      <c r="C44057">
        <v>246.99453123606901</v>
      </c>
      <c r="D44057">
        <v>0.113444200919205</v>
      </c>
      <c r="E44057">
        <v>1.8255257285512201</v>
      </c>
    </row>
    <row r="44058" spans="1:5">
      <c r="A44058">
        <v>40</v>
      </c>
      <c r="B44058">
        <v>112.9</v>
      </c>
      <c r="C44058">
        <v>247.076426636024</v>
      </c>
      <c r="D44058">
        <v>0.11345220895956699</v>
      </c>
      <c r="E44058">
        <v>1.8243599321536501</v>
      </c>
    </row>
    <row r="44059" spans="1:5">
      <c r="A44059">
        <v>40</v>
      </c>
      <c r="B44059">
        <v>113</v>
      </c>
      <c r="C44059">
        <v>247.158471948434</v>
      </c>
      <c r="D44059">
        <v>0.113460217536086</v>
      </c>
      <c r="E44059">
        <v>1.82319516789114</v>
      </c>
    </row>
    <row r="44060" spans="1:5">
      <c r="A44060">
        <v>40</v>
      </c>
      <c r="B44060">
        <v>113.1</v>
      </c>
      <c r="C44060">
        <v>247.24068287438999</v>
      </c>
      <c r="D44060">
        <v>0.113468226648389</v>
      </c>
      <c r="E44060">
        <v>1.8220314339377</v>
      </c>
    </row>
    <row r="44061" spans="1:5">
      <c r="A44061">
        <v>40</v>
      </c>
      <c r="B44061">
        <v>113.2</v>
      </c>
      <c r="C44061">
        <v>247.32307513629601</v>
      </c>
      <c r="D44061">
        <v>0.113476236296102</v>
      </c>
      <c r="E44061">
        <v>1.82086872847221</v>
      </c>
    </row>
    <row r="44062" spans="1:5">
      <c r="A44062">
        <v>40</v>
      </c>
      <c r="B44062">
        <v>113.3</v>
      </c>
      <c r="C44062">
        <v>247.40566447775399</v>
      </c>
      <c r="D44062">
        <v>0.113484246478848</v>
      </c>
      <c r="E44062">
        <v>1.8197070496783401</v>
      </c>
    </row>
    <row r="44063" spans="1:5">
      <c r="A44063">
        <v>40</v>
      </c>
      <c r="B44063">
        <v>113.4</v>
      </c>
      <c r="C44063">
        <v>247.488466662191</v>
      </c>
      <c r="D44063">
        <v>0.113492257196255</v>
      </c>
      <c r="E44063">
        <v>1.81854639574459</v>
      </c>
    </row>
    <row r="44064" spans="1:5">
      <c r="A44064">
        <v>40</v>
      </c>
      <c r="B44064">
        <v>113.5</v>
      </c>
      <c r="C44064">
        <v>247.571497476015</v>
      </c>
      <c r="D44064">
        <v>0.11350026844795</v>
      </c>
      <c r="E44064">
        <v>1.8173867648642399</v>
      </c>
    </row>
    <row r="44065" spans="1:5">
      <c r="A44065">
        <v>40</v>
      </c>
      <c r="B44065">
        <v>113.6</v>
      </c>
      <c r="C44065">
        <v>247.65477272657199</v>
      </c>
      <c r="D44065">
        <v>0.113508280233557</v>
      </c>
      <c r="E44065">
        <v>1.8162281552353501</v>
      </c>
    </row>
    <row r="44066" spans="1:5">
      <c r="A44066">
        <v>40</v>
      </c>
      <c r="B44066">
        <v>113.7</v>
      </c>
      <c r="C44066">
        <v>247.73830824289399</v>
      </c>
      <c r="D44066">
        <v>0.113516292552703</v>
      </c>
      <c r="E44066">
        <v>1.8150705650607399</v>
      </c>
    </row>
    <row r="44067" spans="1:5">
      <c r="A44067">
        <v>40</v>
      </c>
      <c r="B44067">
        <v>113.8</v>
      </c>
      <c r="C44067">
        <v>247.82212006085601</v>
      </c>
      <c r="D44067">
        <v>0.11352430540501</v>
      </c>
      <c r="E44067">
        <v>1.8139139925479399</v>
      </c>
    </row>
    <row r="44068" spans="1:5">
      <c r="A44068">
        <v>40</v>
      </c>
      <c r="B44068">
        <v>113.9</v>
      </c>
      <c r="C44068">
        <v>247.90622349795899</v>
      </c>
      <c r="D44068">
        <v>0.113532318790109</v>
      </c>
      <c r="E44068">
        <v>1.8127584359092399</v>
      </c>
    </row>
    <row r="44069" spans="1:5">
      <c r="A44069">
        <v>40</v>
      </c>
      <c r="B44069">
        <v>114</v>
      </c>
      <c r="C44069">
        <v>247.99063500468901</v>
      </c>
      <c r="D44069">
        <v>0.113540332707621</v>
      </c>
      <c r="E44069">
        <v>1.8116038933616301</v>
      </c>
    </row>
    <row r="44070" spans="1:5">
      <c r="A44070">
        <v>40</v>
      </c>
      <c r="B44070">
        <v>114.1</v>
      </c>
      <c r="C44070">
        <v>248.07537200800499</v>
      </c>
      <c r="D44070">
        <v>0.11354834715715501</v>
      </c>
      <c r="E44070">
        <v>1.8104503631267601</v>
      </c>
    </row>
    <row r="44071" spans="1:5">
      <c r="A44071">
        <v>40</v>
      </c>
      <c r="B44071">
        <v>114.2</v>
      </c>
      <c r="C44071">
        <v>248.160435910118</v>
      </c>
      <c r="D44071">
        <v>0.11355636213848901</v>
      </c>
      <c r="E44071">
        <v>1.8092978434310001</v>
      </c>
    </row>
    <row r="44072" spans="1:5">
      <c r="A44072">
        <v>40</v>
      </c>
      <c r="B44072">
        <v>114.3</v>
      </c>
      <c r="C44072">
        <v>248.24582377110301</v>
      </c>
      <c r="D44072">
        <v>0.113564377651446</v>
      </c>
      <c r="E44072">
        <v>1.80814633250534</v>
      </c>
    </row>
    <row r="44073" spans="1:5">
      <c r="A44073">
        <v>40</v>
      </c>
      <c r="B44073">
        <v>114.4</v>
      </c>
      <c r="C44073">
        <v>248.33153171739201</v>
      </c>
      <c r="D44073">
        <v>0.11357239369586</v>
      </c>
      <c r="E44073">
        <v>1.80699582858543</v>
      </c>
    </row>
    <row r="44074" spans="1:5">
      <c r="A44074">
        <v>40</v>
      </c>
      <c r="B44074">
        <v>114.5</v>
      </c>
      <c r="C44074">
        <v>248.41755272925101</v>
      </c>
      <c r="D44074">
        <v>0.113580410271601</v>
      </c>
      <c r="E44074">
        <v>1.8058463299115399</v>
      </c>
    </row>
    <row r="44075" spans="1:5">
      <c r="A44075">
        <v>40</v>
      </c>
      <c r="B44075">
        <v>114.6</v>
      </c>
      <c r="C44075">
        <v>248.50388104589501</v>
      </c>
      <c r="D44075">
        <v>0.113588427378523</v>
      </c>
      <c r="E44075">
        <v>1.8046978347285401</v>
      </c>
    </row>
    <row r="44076" spans="1:5">
      <c r="A44076">
        <v>40</v>
      </c>
      <c r="B44076">
        <v>114.7</v>
      </c>
      <c r="C44076">
        <v>248.590510971198</v>
      </c>
      <c r="D44076">
        <v>0.113596445016477</v>
      </c>
      <c r="E44076">
        <v>1.8035503412859</v>
      </c>
    </row>
    <row r="44077" spans="1:5">
      <c r="A44077">
        <v>40</v>
      </c>
      <c r="B44077">
        <v>114.8</v>
      </c>
      <c r="C44077">
        <v>248.677436693696</v>
      </c>
      <c r="D44077">
        <v>0.113604463185316</v>
      </c>
      <c r="E44077">
        <v>1.80240384783768</v>
      </c>
    </row>
    <row r="44078" spans="1:5">
      <c r="A44078">
        <v>40</v>
      </c>
      <c r="B44078">
        <v>114.9</v>
      </c>
      <c r="C44078">
        <v>248.76465246460501</v>
      </c>
      <c r="D44078">
        <v>0.11361248188489501</v>
      </c>
      <c r="E44078">
        <v>1.8012583526424799</v>
      </c>
    </row>
    <row r="44079" spans="1:5">
      <c r="A44079">
        <v>40</v>
      </c>
      <c r="B44079">
        <v>115</v>
      </c>
      <c r="C44079">
        <v>248.85215251679301</v>
      </c>
      <c r="D44079">
        <v>0.113620501115068</v>
      </c>
      <c r="E44079">
        <v>1.80011385396345</v>
      </c>
    </row>
    <row r="44080" spans="1:5">
      <c r="A44080">
        <v>40</v>
      </c>
      <c r="B44080">
        <v>115.1</v>
      </c>
      <c r="C44080">
        <v>248.939931068009</v>
      </c>
      <c r="D44080">
        <v>0.113628520875688</v>
      </c>
      <c r="E44080">
        <v>1.7989703500682701</v>
      </c>
    </row>
    <row r="44081" spans="1:5">
      <c r="A44081">
        <v>40</v>
      </c>
      <c r="B44081">
        <v>115.2</v>
      </c>
      <c r="C44081">
        <v>249.02798232922299</v>
      </c>
      <c r="D44081">
        <v>0.11363654116661</v>
      </c>
      <c r="E44081">
        <v>1.79782783922914</v>
      </c>
    </row>
    <row r="44082" spans="1:5">
      <c r="A44082">
        <v>40</v>
      </c>
      <c r="B44082">
        <v>115.3</v>
      </c>
      <c r="C44082">
        <v>249.11630050649001</v>
      </c>
      <c r="D44082">
        <v>0.113644561987684</v>
      </c>
      <c r="E44082">
        <v>1.7966863197227501</v>
      </c>
    </row>
    <row r="44083" spans="1:5">
      <c r="A44083">
        <v>40</v>
      </c>
      <c r="B44083">
        <v>115.4</v>
      </c>
      <c r="C44083">
        <v>249.20487979698501</v>
      </c>
      <c r="D44083">
        <v>0.11365258333876301</v>
      </c>
      <c r="E44083">
        <v>1.79554578983028</v>
      </c>
    </row>
    <row r="44084" spans="1:5">
      <c r="A44084">
        <v>40</v>
      </c>
      <c r="B44084">
        <v>115.5</v>
      </c>
      <c r="C44084">
        <v>249.29371439030899</v>
      </c>
      <c r="D44084">
        <v>0.113660605219703</v>
      </c>
      <c r="E44084">
        <v>1.7944062478373599</v>
      </c>
    </row>
    <row r="44085" spans="1:5">
      <c r="A44085">
        <v>40</v>
      </c>
      <c r="B44085">
        <v>115.6</v>
      </c>
      <c r="C44085">
        <v>249.38279846808101</v>
      </c>
      <c r="D44085">
        <v>0.113668627630357</v>
      </c>
      <c r="E44085">
        <v>1.79326769203408</v>
      </c>
    </row>
    <row r="44086" spans="1:5">
      <c r="A44086">
        <v>40</v>
      </c>
      <c r="B44086">
        <v>115.7</v>
      </c>
      <c r="C44086">
        <v>249.47212620391099</v>
      </c>
      <c r="D44086">
        <v>0.11367665057057801</v>
      </c>
      <c r="E44086">
        <v>1.79213012071497</v>
      </c>
    </row>
    <row r="44087" spans="1:5">
      <c r="A44087">
        <v>40</v>
      </c>
      <c r="B44087">
        <v>115.8</v>
      </c>
      <c r="C44087">
        <v>249.56169176343201</v>
      </c>
      <c r="D44087">
        <v>0.113684674040218</v>
      </c>
      <c r="E44087">
        <v>1.79099353217899</v>
      </c>
    </row>
    <row r="44088" spans="1:5">
      <c r="A44088">
        <v>40</v>
      </c>
      <c r="B44088">
        <v>115.9</v>
      </c>
      <c r="C44088">
        <v>249.651489304253</v>
      </c>
      <c r="D44088">
        <v>0.11369269803913</v>
      </c>
      <c r="E44088">
        <v>1.7898579247294799</v>
      </c>
    </row>
    <row r="44089" spans="1:5">
      <c r="A44089">
        <v>40</v>
      </c>
      <c r="B44089">
        <v>116</v>
      </c>
      <c r="C44089">
        <v>249.74151297592499</v>
      </c>
      <c r="D44089">
        <v>0.113700722567167</v>
      </c>
      <c r="E44089">
        <v>1.78872329667418</v>
      </c>
    </row>
    <row r="44090" spans="1:5">
      <c r="A44090">
        <v>40</v>
      </c>
      <c r="B44090">
        <v>116.1</v>
      </c>
      <c r="C44090">
        <v>249.83175691986301</v>
      </c>
      <c r="D44090">
        <v>0.113708747624182</v>
      </c>
      <c r="E44090">
        <v>1.7875896463251999</v>
      </c>
    </row>
    <row r="44091" spans="1:5">
      <c r="A44091">
        <v>40</v>
      </c>
      <c r="B44091">
        <v>116.2</v>
      </c>
      <c r="C44091">
        <v>249.922215269281</v>
      </c>
      <c r="D44091">
        <v>0.113716773210027</v>
      </c>
      <c r="E44091">
        <v>1.78645697199904</v>
      </c>
    </row>
    <row r="44092" spans="1:5">
      <c r="A44092">
        <v>40</v>
      </c>
      <c r="B44092">
        <v>116.3</v>
      </c>
      <c r="C44092">
        <v>250.01288214913899</v>
      </c>
      <c r="D44092">
        <v>0.11372479932455699</v>
      </c>
      <c r="E44092">
        <v>1.7853252720165</v>
      </c>
    </row>
    <row r="44093" spans="1:5">
      <c r="A44093">
        <v>40</v>
      </c>
      <c r="B44093">
        <v>116.4</v>
      </c>
      <c r="C44093">
        <v>250.10375167608899</v>
      </c>
      <c r="D44093">
        <v>0.11373282596762301</v>
      </c>
      <c r="E44093">
        <v>1.7841945447027401</v>
      </c>
    </row>
    <row r="44094" spans="1:5">
      <c r="A44094">
        <v>40</v>
      </c>
      <c r="B44094">
        <v>116.5</v>
      </c>
      <c r="C44094">
        <v>250.19481795842799</v>
      </c>
      <c r="D44094">
        <v>0.113740853139079</v>
      </c>
      <c r="E44094">
        <v>1.7830647883872199</v>
      </c>
    </row>
    <row r="44095" spans="1:5">
      <c r="A44095">
        <v>40</v>
      </c>
      <c r="B44095">
        <v>116.6</v>
      </c>
      <c r="C44095">
        <v>250.28607509605101</v>
      </c>
      <c r="D44095">
        <v>0.113748880838776</v>
      </c>
      <c r="E44095">
        <v>1.78193600140371</v>
      </c>
    </row>
    <row r="44096" spans="1:5">
      <c r="A44096">
        <v>40</v>
      </c>
      <c r="B44096">
        <v>116.7</v>
      </c>
      <c r="C44096">
        <v>250.37751718041</v>
      </c>
      <c r="D44096">
        <v>0.113756909066568</v>
      </c>
      <c r="E44096">
        <v>1.7808081820902599</v>
      </c>
    </row>
    <row r="44097" spans="1:5">
      <c r="A44097">
        <v>40</v>
      </c>
      <c r="B44097">
        <v>116.8</v>
      </c>
      <c r="C44097">
        <v>250.46913829445899</v>
      </c>
      <c r="D44097">
        <v>0.113764937822307</v>
      </c>
      <c r="E44097">
        <v>1.77968132878918</v>
      </c>
    </row>
    <row r="44098" spans="1:5">
      <c r="A44098">
        <v>40</v>
      </c>
      <c r="B44098">
        <v>116.9</v>
      </c>
      <c r="C44098">
        <v>250.56093251260501</v>
      </c>
      <c r="D44098">
        <v>0.113772967105845</v>
      </c>
      <c r="E44098">
        <v>1.77855543984706</v>
      </c>
    </row>
    <row r="44099" spans="1:5">
      <c r="A44099">
        <v>40</v>
      </c>
      <c r="B44099">
        <v>117</v>
      </c>
      <c r="C44099">
        <v>250.652893900761</v>
      </c>
      <c r="D44099">
        <v>0.113780996917036</v>
      </c>
      <c r="E44099">
        <v>1.7774305136147099</v>
      </c>
    </row>
    <row r="44100" spans="1:5">
      <c r="A44100">
        <v>40</v>
      </c>
      <c r="B44100">
        <v>117.1</v>
      </c>
      <c r="C44100">
        <v>250.74501651620901</v>
      </c>
      <c r="D44100">
        <v>0.11378902725573301</v>
      </c>
      <c r="E44100">
        <v>1.7763065484471801</v>
      </c>
    </row>
    <row r="44101" spans="1:5">
      <c r="A44101">
        <v>40</v>
      </c>
      <c r="B44101">
        <v>117.2</v>
      </c>
      <c r="C44101">
        <v>250.837294407451</v>
      </c>
      <c r="D44101">
        <v>0.113797058121787</v>
      </c>
      <c r="E44101">
        <v>1.7751835427037199</v>
      </c>
    </row>
    <row r="44102" spans="1:5">
      <c r="A44102">
        <v>40</v>
      </c>
      <c r="B44102">
        <v>117.3</v>
      </c>
      <c r="C44102">
        <v>250.92972161429299</v>
      </c>
      <c r="D44102">
        <v>0.11380508951505</v>
      </c>
      <c r="E44102">
        <v>1.7740614947477999</v>
      </c>
    </row>
    <row r="44103" spans="1:5">
      <c r="A44103">
        <v>40</v>
      </c>
      <c r="B44103">
        <v>117.4</v>
      </c>
      <c r="C44103">
        <v>251.02229216792</v>
      </c>
      <c r="D44103">
        <v>0.113813121435373</v>
      </c>
      <c r="E44103">
        <v>1.7729404029470399</v>
      </c>
    </row>
    <row r="44104" spans="1:5">
      <c r="A44104">
        <v>40</v>
      </c>
      <c r="B44104">
        <v>117.5</v>
      </c>
      <c r="C44104">
        <v>251.115000090732</v>
      </c>
      <c r="D44104">
        <v>0.11382115388260999</v>
      </c>
      <c r="E44104">
        <v>1.77182026567327</v>
      </c>
    </row>
    <row r="44105" spans="1:5">
      <c r="A44105">
        <v>40</v>
      </c>
      <c r="B44105">
        <v>117.6</v>
      </c>
      <c r="C44105">
        <v>251.20783939631099</v>
      </c>
      <c r="D44105">
        <v>0.113829186856613</v>
      </c>
      <c r="E44105">
        <v>1.77070108130243</v>
      </c>
    </row>
    <row r="44106" spans="1:5">
      <c r="A44106">
        <v>40</v>
      </c>
      <c r="B44106">
        <v>117.7</v>
      </c>
      <c r="C44106">
        <v>251.30080408940901</v>
      </c>
      <c r="D44106">
        <v>0.11383722035723499</v>
      </c>
      <c r="E44106">
        <v>1.7695828482146401</v>
      </c>
    </row>
    <row r="44107" spans="1:5">
      <c r="A44107">
        <v>40</v>
      </c>
      <c r="B44107">
        <v>117.8</v>
      </c>
      <c r="C44107">
        <v>251.393888165909</v>
      </c>
      <c r="D44107">
        <v>0.11384525438432699</v>
      </c>
      <c r="E44107">
        <v>1.7684655647941401</v>
      </c>
    </row>
    <row r="44108" spans="1:5">
      <c r="A44108">
        <v>40</v>
      </c>
      <c r="B44108">
        <v>117.9</v>
      </c>
      <c r="C44108">
        <v>251.48708561280199</v>
      </c>
      <c r="D44108">
        <v>0.11385328893774201</v>
      </c>
      <c r="E44108">
        <v>1.7673492294292601</v>
      </c>
    </row>
    <row r="44109" spans="1:5">
      <c r="A44109">
        <v>40</v>
      </c>
      <c r="B44109">
        <v>118</v>
      </c>
      <c r="C44109">
        <v>251.580390408157</v>
      </c>
      <c r="D44109">
        <v>0.113861324017331</v>
      </c>
      <c r="E44109">
        <v>1.76623384051245</v>
      </c>
    </row>
    <row r="44110" spans="1:5">
      <c r="A44110">
        <v>40</v>
      </c>
      <c r="B44110">
        <v>118.1</v>
      </c>
      <c r="C44110">
        <v>251.67379652110299</v>
      </c>
      <c r="D44110">
        <v>0.113869359622947</v>
      </c>
      <c r="E44110">
        <v>1.7651193964402401</v>
      </c>
    </row>
    <row r="44111" spans="1:5">
      <c r="A44111">
        <v>40</v>
      </c>
      <c r="B44111">
        <v>118.2</v>
      </c>
      <c r="C44111">
        <v>251.76729791178599</v>
      </c>
      <c r="D44111">
        <v>0.113877395754441</v>
      </c>
      <c r="E44111">
        <v>1.7640058956132201</v>
      </c>
    </row>
    <row r="44112" spans="1:5">
      <c r="A44112">
        <v>40</v>
      </c>
      <c r="B44112">
        <v>118.3</v>
      </c>
      <c r="C44112">
        <v>251.86088853112699</v>
      </c>
      <c r="D44112">
        <v>0.113885432411665</v>
      </c>
      <c r="E44112">
        <v>1.7628933364360799</v>
      </c>
    </row>
    <row r="44113" spans="1:5">
      <c r="A44113">
        <v>40</v>
      </c>
      <c r="B44113">
        <v>118.4</v>
      </c>
      <c r="C44113">
        <v>251.954562321167</v>
      </c>
      <c r="D44113">
        <v>0.113893469594469</v>
      </c>
      <c r="E44113">
        <v>1.7617817173174899</v>
      </c>
    </row>
    <row r="44114" spans="1:5">
      <c r="A44114">
        <v>40</v>
      </c>
      <c r="B44114">
        <v>118.5</v>
      </c>
      <c r="C44114">
        <v>252.04831321570899</v>
      </c>
      <c r="D44114">
        <v>0.113901507302706</v>
      </c>
      <c r="E44114">
        <v>1.7606710366702001</v>
      </c>
    </row>
    <row r="44115" spans="1:5">
      <c r="A44115">
        <v>40</v>
      </c>
      <c r="B44115">
        <v>118.6</v>
      </c>
      <c r="C44115">
        <v>252.14213513806499</v>
      </c>
      <c r="D44115">
        <v>0.11390954553623001</v>
      </c>
      <c r="E44115">
        <v>1.7595612929109601</v>
      </c>
    </row>
    <row r="44116" spans="1:5">
      <c r="A44116">
        <v>40</v>
      </c>
      <c r="B44116">
        <v>118.7</v>
      </c>
      <c r="C44116">
        <v>252.23602199985501</v>
      </c>
      <c r="D44116">
        <v>0.113917584294891</v>
      </c>
      <c r="E44116">
        <v>1.7584524844605101</v>
      </c>
    </row>
    <row r="44117" spans="1:5">
      <c r="A44117">
        <v>40</v>
      </c>
      <c r="B44117">
        <v>118.8</v>
      </c>
      <c r="C44117">
        <v>252.32996771770601</v>
      </c>
      <c r="D44117">
        <v>0.11392562357854</v>
      </c>
      <c r="E44117">
        <v>1.7573446097436101</v>
      </c>
    </row>
    <row r="44118" spans="1:5">
      <c r="A44118">
        <v>40</v>
      </c>
      <c r="B44118">
        <v>118.9</v>
      </c>
      <c r="C44118">
        <v>252.42396617726899</v>
      </c>
      <c r="D44118">
        <v>0.113933663387026</v>
      </c>
      <c r="E44118">
        <v>1.7562376671889699</v>
      </c>
    </row>
    <row r="44119" spans="1:5">
      <c r="A44119">
        <v>40</v>
      </c>
      <c r="B44119">
        <v>119</v>
      </c>
      <c r="C44119">
        <v>252.518011270106</v>
      </c>
      <c r="D44119">
        <v>0.113941703720206</v>
      </c>
      <c r="E44119">
        <v>1.7551316552292699</v>
      </c>
    </row>
    <row r="44120" spans="1:5">
      <c r="A44120">
        <v>40</v>
      </c>
      <c r="B44120">
        <v>119.1</v>
      </c>
      <c r="C44120">
        <v>252.61209719013601</v>
      </c>
      <c r="D44120">
        <v>0.11394974457793799</v>
      </c>
      <c r="E44120">
        <v>1.7540265723011501</v>
      </c>
    </row>
    <row r="44121" spans="1:5">
      <c r="A44121">
        <v>40</v>
      </c>
      <c r="B44121">
        <v>119.2</v>
      </c>
      <c r="C44121">
        <v>252.70621769555601</v>
      </c>
      <c r="D44121">
        <v>0.11395778596007</v>
      </c>
      <c r="E44121">
        <v>1.75292241684517</v>
      </c>
    </row>
    <row r="44122" spans="1:5">
      <c r="A44122">
        <v>40</v>
      </c>
      <c r="B44122">
        <v>119.3</v>
      </c>
      <c r="C44122">
        <v>252.800366398813</v>
      </c>
      <c r="D44122">
        <v>0.113965827866446</v>
      </c>
      <c r="E44122">
        <v>1.75181918730583</v>
      </c>
    </row>
    <row r="44123" spans="1:5">
      <c r="A44123">
        <v>40</v>
      </c>
      <c r="B44123">
        <v>119.4</v>
      </c>
      <c r="C44123">
        <v>252.89453690282201</v>
      </c>
      <c r="D44123">
        <v>0.113973870296911</v>
      </c>
      <c r="E44123">
        <v>1.75071688213152</v>
      </c>
    </row>
    <row r="44124" spans="1:5">
      <c r="A44124">
        <v>40</v>
      </c>
      <c r="B44124">
        <v>119.5</v>
      </c>
      <c r="C44124">
        <v>252.98872280095901</v>
      </c>
      <c r="D44124">
        <v>0.11398191325130901</v>
      </c>
      <c r="E44124">
        <v>1.7496154997745399</v>
      </c>
    </row>
    <row r="44125" spans="1:5">
      <c r="A44125">
        <v>40</v>
      </c>
      <c r="B44125">
        <v>119.6</v>
      </c>
      <c r="C44125">
        <v>253.08291767705501</v>
      </c>
      <c r="D44125">
        <v>0.113989956729484</v>
      </c>
      <c r="E44125">
        <v>1.7485150386910699</v>
      </c>
    </row>
    <row r="44126" spans="1:5">
      <c r="A44126">
        <v>40</v>
      </c>
      <c r="B44126">
        <v>119.7</v>
      </c>
      <c r="C44126">
        <v>253.17711538389599</v>
      </c>
      <c r="D44126">
        <v>0.113998000731288</v>
      </c>
      <c r="E44126">
        <v>1.74741549734117</v>
      </c>
    </row>
    <row r="44127" spans="1:5">
      <c r="A44127">
        <v>40</v>
      </c>
      <c r="B44127">
        <v>119.8</v>
      </c>
      <c r="C44127">
        <v>253.27131087954101</v>
      </c>
      <c r="D44127">
        <v>0.114006045256605</v>
      </c>
      <c r="E44127">
        <v>1.74631687418875</v>
      </c>
    </row>
    <row r="44128" spans="1:5">
      <c r="A44128">
        <v>40</v>
      </c>
      <c r="B44128">
        <v>119.9</v>
      </c>
      <c r="C44128">
        <v>253.36549939328501</v>
      </c>
      <c r="D44128">
        <v>0.114014090305326</v>
      </c>
      <c r="E44128">
        <v>1.74521916770156</v>
      </c>
    </row>
    <row r="44129" spans="1:5">
      <c r="A44129">
        <v>40</v>
      </c>
      <c r="B44129">
        <v>120</v>
      </c>
      <c r="C44129">
        <v>253.45967614735699</v>
      </c>
      <c r="D44129">
        <v>0.114022135877341</v>
      </c>
      <c r="E44129">
        <v>1.7441223763511799</v>
      </c>
    </row>
    <row r="44130" spans="1:5">
      <c r="A44130">
        <v>40</v>
      </c>
      <c r="B44130">
        <v>120.1</v>
      </c>
      <c r="C44130">
        <v>253.553838196546</v>
      </c>
      <c r="D44130">
        <v>0.114030181972593</v>
      </c>
      <c r="E44130">
        <v>1.7430264986130399</v>
      </c>
    </row>
    <row r="44131" spans="1:5">
      <c r="A44131">
        <v>40</v>
      </c>
      <c r="B44131">
        <v>120.2</v>
      </c>
      <c r="C44131">
        <v>253.64798995250999</v>
      </c>
      <c r="D44131">
        <v>0.114038228591235</v>
      </c>
      <c r="E44131">
        <v>1.7419315329663301</v>
      </c>
    </row>
    <row r="44132" spans="1:5">
      <c r="A44132">
        <v>40</v>
      </c>
      <c r="B44132">
        <v>120.3</v>
      </c>
      <c r="C44132">
        <v>253.74213767449501</v>
      </c>
      <c r="D44132">
        <v>0.114046275733467</v>
      </c>
      <c r="E44132">
        <v>1.7408374778940701</v>
      </c>
    </row>
    <row r="44133" spans="1:5">
      <c r="A44133">
        <v>40</v>
      </c>
      <c r="B44133">
        <v>120.4</v>
      </c>
      <c r="C44133">
        <v>253.836287631083</v>
      </c>
      <c r="D44133">
        <v>0.11405432339949401</v>
      </c>
      <c r="E44133">
        <v>1.7397443318830501</v>
      </c>
    </row>
    <row r="44134" spans="1:5">
      <c r="A44134">
        <v>40</v>
      </c>
      <c r="B44134">
        <v>120.5</v>
      </c>
      <c r="C44134">
        <v>253.93044610019101</v>
      </c>
      <c r="D44134">
        <v>0.114062371589517</v>
      </c>
      <c r="E44134">
        <v>1.7386520934238201</v>
      </c>
    </row>
    <row r="44135" spans="1:5">
      <c r="A44135">
        <v>40</v>
      </c>
      <c r="B44135">
        <v>120.6</v>
      </c>
      <c r="C44135">
        <v>254.024619369075</v>
      </c>
      <c r="D44135">
        <v>0.114070420303741</v>
      </c>
      <c r="E44135">
        <v>1.7375607610107</v>
      </c>
    </row>
    <row r="44136" spans="1:5">
      <c r="A44136">
        <v>40</v>
      </c>
      <c r="B44136">
        <v>120.7</v>
      </c>
      <c r="C44136">
        <v>254.11881343009799</v>
      </c>
      <c r="D44136">
        <v>0.11407846954235799</v>
      </c>
      <c r="E44136">
        <v>1.7364703331417399</v>
      </c>
    </row>
    <row r="44137" spans="1:5">
      <c r="A44137">
        <v>40</v>
      </c>
      <c r="B44137">
        <v>120.8</v>
      </c>
      <c r="C44137">
        <v>254.213033335859</v>
      </c>
      <c r="D44137">
        <v>0.114086519305535</v>
      </c>
      <c r="E44137">
        <v>1.7353808083187501</v>
      </c>
    </row>
    <row r="44138" spans="1:5">
      <c r="A44138">
        <v>40</v>
      </c>
      <c r="B44138">
        <v>120.9</v>
      </c>
      <c r="C44138">
        <v>254.30728484823899</v>
      </c>
      <c r="D44138">
        <v>0.114094569593457</v>
      </c>
      <c r="E44138">
        <v>1.7342921850472199</v>
      </c>
    </row>
    <row r="44139" spans="1:5">
      <c r="A44139">
        <v>40</v>
      </c>
      <c r="B44139">
        <v>121</v>
      </c>
      <c r="C44139">
        <v>254.401573743494</v>
      </c>
      <c r="D44139">
        <v>0.114102620406317</v>
      </c>
      <c r="E44139">
        <v>1.73320446183637</v>
      </c>
    </row>
    <row r="44140" spans="1:5">
      <c r="A44140">
        <v>40</v>
      </c>
      <c r="B44140">
        <v>121.1</v>
      </c>
      <c r="C44140">
        <v>254.495905789928</v>
      </c>
      <c r="D44140">
        <v>0.11411067174429999</v>
      </c>
      <c r="E44140">
        <v>1.73211763719912</v>
      </c>
    </row>
    <row r="44141" spans="1:5">
      <c r="A44141">
        <v>40</v>
      </c>
      <c r="B44141">
        <v>121.2</v>
      </c>
      <c r="C44141">
        <v>254.590286777535</v>
      </c>
      <c r="D44141">
        <v>0.11411872360759399</v>
      </c>
      <c r="E44141">
        <v>1.73103170965206</v>
      </c>
    </row>
    <row r="44142" spans="1:5">
      <c r="A44142">
        <v>40</v>
      </c>
      <c r="B44142">
        <v>121.3</v>
      </c>
      <c r="C44142">
        <v>254.68472250487901</v>
      </c>
      <c r="D44142">
        <v>0.114126775996386</v>
      </c>
      <c r="E44142">
        <v>1.72994667771544</v>
      </c>
    </row>
    <row r="44143" spans="1:5">
      <c r="A44143">
        <v>40</v>
      </c>
      <c r="B44143">
        <v>121.4</v>
      </c>
      <c r="C44143">
        <v>254.77921877861701</v>
      </c>
      <c r="D44143">
        <v>0.114134828910863</v>
      </c>
      <c r="E44143">
        <v>1.7288625399132</v>
      </c>
    </row>
    <row r="44144" spans="1:5">
      <c r="A44144">
        <v>40</v>
      </c>
      <c r="B44144">
        <v>121.5</v>
      </c>
      <c r="C44144">
        <v>254.87378141205099</v>
      </c>
      <c r="D44144">
        <v>0.114142882351212</v>
      </c>
      <c r="E44144">
        <v>1.7277792947728901</v>
      </c>
    </row>
    <row r="44145" spans="1:5">
      <c r="A44145">
        <v>40</v>
      </c>
      <c r="B44145">
        <v>121.6</v>
      </c>
      <c r="C44145">
        <v>254.96841622660199</v>
      </c>
      <c r="D44145">
        <v>0.11415093631762201</v>
      </c>
      <c r="E44145">
        <v>1.72669694082572</v>
      </c>
    </row>
    <row r="44146" spans="1:5">
      <c r="A44146">
        <v>40</v>
      </c>
      <c r="B44146">
        <v>121.7</v>
      </c>
      <c r="C44146">
        <v>255.06312905230899</v>
      </c>
      <c r="D44146">
        <v>0.114158990810279</v>
      </c>
      <c r="E44146">
        <v>1.7256154766065199</v>
      </c>
    </row>
    <row r="44147" spans="1:5">
      <c r="A44147">
        <v>40</v>
      </c>
      <c r="B44147">
        <v>121.8</v>
      </c>
      <c r="C44147">
        <v>255.15792572785099</v>
      </c>
      <c r="D44147">
        <v>0.114167045829372</v>
      </c>
      <c r="E44147">
        <v>1.7245349006537201</v>
      </c>
    </row>
    <row r="44148" spans="1:5">
      <c r="A44148">
        <v>40</v>
      </c>
      <c r="B44148">
        <v>121.9</v>
      </c>
      <c r="C44148">
        <v>255.25281210082801</v>
      </c>
      <c r="D44148">
        <v>0.114175101375088</v>
      </c>
      <c r="E44148">
        <v>1.72345521150935</v>
      </c>
    </row>
    <row r="44149" spans="1:5">
      <c r="A44149">
        <v>40</v>
      </c>
      <c r="B44149">
        <v>122</v>
      </c>
      <c r="C44149">
        <v>255.34779402839001</v>
      </c>
      <c r="D44149">
        <v>0.11418315744761599</v>
      </c>
      <c r="E44149">
        <v>1.72237640771903</v>
      </c>
    </row>
    <row r="44150" spans="1:5">
      <c r="A44150">
        <v>40</v>
      </c>
      <c r="B44150">
        <v>122.1</v>
      </c>
      <c r="C44150">
        <v>255.44287737585299</v>
      </c>
      <c r="D44150">
        <v>0.114191214047145</v>
      </c>
      <c r="E44150">
        <v>1.7212984878319599</v>
      </c>
    </row>
    <row r="44151" spans="1:5">
      <c r="A44151">
        <v>40</v>
      </c>
      <c r="B44151">
        <v>122.2</v>
      </c>
      <c r="C44151">
        <v>255.538068017141</v>
      </c>
      <c r="D44151">
        <v>0.114199271173861</v>
      </c>
      <c r="E44151">
        <v>1.7202214504008899</v>
      </c>
    </row>
    <row r="44152" spans="1:5">
      <c r="A44152">
        <v>40</v>
      </c>
      <c r="B44152">
        <v>122.3</v>
      </c>
      <c r="C44152">
        <v>255.633371834949</v>
      </c>
      <c r="D44152">
        <v>0.11420732882795299</v>
      </c>
      <c r="E44152">
        <v>1.7191452939821299</v>
      </c>
    </row>
    <row r="44153" spans="1:5">
      <c r="A44153">
        <v>40</v>
      </c>
      <c r="B44153">
        <v>122.4</v>
      </c>
      <c r="C44153">
        <v>255.728794720737</v>
      </c>
      <c r="D44153">
        <v>0.114215387009607</v>
      </c>
      <c r="E44153">
        <v>1.7180700171355301</v>
      </c>
    </row>
    <row r="44154" spans="1:5">
      <c r="A44154">
        <v>40</v>
      </c>
      <c r="B44154">
        <v>122.5</v>
      </c>
      <c r="C44154">
        <v>255.82434257480099</v>
      </c>
      <c r="D44154">
        <v>0.114223445719011</v>
      </c>
      <c r="E44154">
        <v>1.7169956184244699</v>
      </c>
    </row>
    <row r="44155" spans="1:5">
      <c r="A44155">
        <v>40</v>
      </c>
      <c r="B44155">
        <v>122.6</v>
      </c>
      <c r="C44155">
        <v>255.92002130635001</v>
      </c>
      <c r="D44155">
        <v>0.11423150495635601</v>
      </c>
      <c r="E44155">
        <v>1.7159220964158399</v>
      </c>
    </row>
    <row r="44156" spans="1:5">
      <c r="A44156">
        <v>40</v>
      </c>
      <c r="B44156">
        <v>122.7</v>
      </c>
      <c r="C44156">
        <v>256.01583683328897</v>
      </c>
      <c r="D44156">
        <v>0.114239564721829</v>
      </c>
      <c r="E44156">
        <v>1.7148494496800499</v>
      </c>
    </row>
    <row r="44157" spans="1:5">
      <c r="A44157">
        <v>40</v>
      </c>
      <c r="B44157">
        <v>122.8</v>
      </c>
      <c r="C44157">
        <v>256.11179508243998</v>
      </c>
      <c r="D44157">
        <v>0.114247625015618</v>
      </c>
      <c r="E44157">
        <v>1.71377767679097</v>
      </c>
    </row>
    <row r="44158" spans="1:5">
      <c r="A44158">
        <v>40</v>
      </c>
      <c r="B44158">
        <v>122.9</v>
      </c>
      <c r="C44158">
        <v>256.20790198956399</v>
      </c>
      <c r="D44158">
        <v>0.11425568583791</v>
      </c>
      <c r="E44158">
        <v>1.712706776326</v>
      </c>
    </row>
    <row r="44159" spans="1:5">
      <c r="A44159">
        <v>40</v>
      </c>
      <c r="B44159">
        <v>123</v>
      </c>
      <c r="C44159">
        <v>256.30416349936797</v>
      </c>
      <c r="D44159">
        <v>0.114263747188895</v>
      </c>
      <c r="E44159">
        <v>1.7116367468659801</v>
      </c>
    </row>
    <row r="44160" spans="1:5">
      <c r="A44160">
        <v>40</v>
      </c>
      <c r="B44160">
        <v>123.1</v>
      </c>
      <c r="C44160">
        <v>256.400585565543</v>
      </c>
      <c r="D44160">
        <v>0.11427180906876</v>
      </c>
      <c r="E44160">
        <v>1.7105675869952099</v>
      </c>
    </row>
    <row r="44161" spans="1:5">
      <c r="A44161">
        <v>40</v>
      </c>
      <c r="B44161">
        <v>123.2</v>
      </c>
      <c r="C44161">
        <v>256.497174150798</v>
      </c>
      <c r="D44161">
        <v>0.114279871477694</v>
      </c>
      <c r="E44161">
        <v>1.7094992953014501</v>
      </c>
    </row>
    <row r="44162" spans="1:5">
      <c r="A44162">
        <v>40</v>
      </c>
      <c r="B44162">
        <v>123.3</v>
      </c>
      <c r="C44162">
        <v>256.59393522687901</v>
      </c>
      <c r="D44162">
        <v>0.114287934415885</v>
      </c>
      <c r="E44162">
        <v>1.7084318703759001</v>
      </c>
    </row>
    <row r="44163" spans="1:5">
      <c r="A44163">
        <v>40</v>
      </c>
      <c r="B44163">
        <v>123.4</v>
      </c>
      <c r="C44163">
        <v>256.69087477458999</v>
      </c>
      <c r="D44163">
        <v>0.11429599788352</v>
      </c>
      <c r="E44163">
        <v>1.7073653108131599</v>
      </c>
    </row>
    <row r="44164" spans="1:5">
      <c r="A44164">
        <v>40</v>
      </c>
      <c r="B44164">
        <v>123.5</v>
      </c>
      <c r="C44164">
        <v>256.78799878401799</v>
      </c>
      <c r="D44164">
        <v>0.11430406188078999</v>
      </c>
      <c r="E44164">
        <v>1.7062996152112899</v>
      </c>
    </row>
    <row r="44165" spans="1:5">
      <c r="A44165">
        <v>40</v>
      </c>
      <c r="B44165">
        <v>123.6</v>
      </c>
      <c r="C44165">
        <v>256.88531325443103</v>
      </c>
      <c r="D44165">
        <v>0.114312126407884</v>
      </c>
      <c r="E44165">
        <v>1.70523478217171</v>
      </c>
    </row>
    <row r="44166" spans="1:5">
      <c r="A44166">
        <v>40</v>
      </c>
      <c r="B44166">
        <v>123.7</v>
      </c>
      <c r="C44166">
        <v>256.98282419415801</v>
      </c>
      <c r="D44166">
        <v>0.11432019146499101</v>
      </c>
      <c r="E44166">
        <v>1.7041708102992701</v>
      </c>
    </row>
    <row r="44167" spans="1:5">
      <c r="A44167">
        <v>40</v>
      </c>
      <c r="B44167">
        <v>123.8</v>
      </c>
      <c r="C44167">
        <v>257.08053762077202</v>
      </c>
      <c r="D44167">
        <v>0.114328257052298</v>
      </c>
      <c r="E44167">
        <v>1.70310769820216</v>
      </c>
    </row>
    <row r="44168" spans="1:5">
      <c r="A44168">
        <v>40</v>
      </c>
      <c r="B44168">
        <v>123.9</v>
      </c>
      <c r="C44168">
        <v>257.178459561225</v>
      </c>
      <c r="D44168">
        <v>0.114336323169992</v>
      </c>
      <c r="E44168">
        <v>1.7020454444919899</v>
      </c>
    </row>
    <row r="44169" spans="1:5">
      <c r="A44169">
        <v>40</v>
      </c>
      <c r="B44169">
        <v>124</v>
      </c>
      <c r="C44169">
        <v>257.276596051848</v>
      </c>
      <c r="D44169">
        <v>0.114344389818263</v>
      </c>
      <c r="E44169">
        <v>1.7009840477836899</v>
      </c>
    </row>
    <row r="44170" spans="1:5">
      <c r="A44170">
        <v>40</v>
      </c>
      <c r="B44170">
        <v>124.1</v>
      </c>
      <c r="C44170">
        <v>257.37495313837502</v>
      </c>
      <c r="D44170">
        <v>0.1143524569973</v>
      </c>
      <c r="E44170">
        <v>1.69992350669557</v>
      </c>
    </row>
    <row r="44171" spans="1:5">
      <c r="A44171">
        <v>40</v>
      </c>
      <c r="B44171">
        <v>124.2</v>
      </c>
      <c r="C44171">
        <v>257.47353687600003</v>
      </c>
      <c r="D44171">
        <v>0.11436052470729199</v>
      </c>
      <c r="E44171">
        <v>1.6988638198492501</v>
      </c>
    </row>
    <row r="44172" spans="1:5">
      <c r="A44172">
        <v>40</v>
      </c>
      <c r="B44172">
        <v>124.3</v>
      </c>
      <c r="C44172">
        <v>257.572353329431</v>
      </c>
      <c r="D44172">
        <v>0.11436859294842699</v>
      </c>
      <c r="E44172">
        <v>1.6978049858697</v>
      </c>
    </row>
    <row r="44173" spans="1:5">
      <c r="A44173">
        <v>40</v>
      </c>
      <c r="B44173">
        <v>124.4</v>
      </c>
      <c r="C44173">
        <v>257.671408572975</v>
      </c>
      <c r="D44173">
        <v>0.114376661720895</v>
      </c>
      <c r="E44173">
        <v>1.6967470033851999</v>
      </c>
    </row>
    <row r="44174" spans="1:5">
      <c r="A44174">
        <v>40</v>
      </c>
      <c r="B44174">
        <v>124.5</v>
      </c>
      <c r="C44174">
        <v>257.77070869054199</v>
      </c>
      <c r="D44174">
        <v>0.114384731024887</v>
      </c>
      <c r="E44174">
        <v>1.69568987102734</v>
      </c>
    </row>
    <row r="44175" spans="1:5">
      <c r="A44175">
        <v>40</v>
      </c>
      <c r="B44175">
        <v>124.6</v>
      </c>
      <c r="C44175">
        <v>257.87025977562502</v>
      </c>
      <c r="D44175">
        <v>0.11439280086059</v>
      </c>
      <c r="E44175">
        <v>1.6946335874309899</v>
      </c>
    </row>
    <row r="44176" spans="1:5">
      <c r="A44176">
        <v>40</v>
      </c>
      <c r="B44176">
        <v>124.7</v>
      </c>
      <c r="C44176">
        <v>257.97006793145198</v>
      </c>
      <c r="D44176">
        <v>0.11440087122819299</v>
      </c>
      <c r="E44176">
        <v>1.69357815123433</v>
      </c>
    </row>
    <row r="44177" spans="1:5">
      <c r="A44177">
        <v>40</v>
      </c>
      <c r="B44177">
        <v>124.8</v>
      </c>
      <c r="C44177">
        <v>258.07013927104799</v>
      </c>
      <c r="D44177">
        <v>0.114408942127883</v>
      </c>
      <c r="E44177">
        <v>1.6925235610788101</v>
      </c>
    </row>
    <row r="44178" spans="1:5">
      <c r="A44178">
        <v>40</v>
      </c>
      <c r="B44178">
        <v>124.9</v>
      </c>
      <c r="C44178">
        <v>258.17047991726997</v>
      </c>
      <c r="D44178">
        <v>0.114417013559851</v>
      </c>
      <c r="E44178">
        <v>1.6914698156091199</v>
      </c>
    </row>
    <row r="44179" spans="1:5">
      <c r="A44179">
        <v>40</v>
      </c>
      <c r="B44179">
        <v>125</v>
      </c>
      <c r="C44179">
        <v>258.271096003114</v>
      </c>
      <c r="D44179">
        <v>0.114425085524287</v>
      </c>
      <c r="E44179">
        <v>1.6904169134732201</v>
      </c>
    </row>
    <row r="44180" spans="1:5">
      <c r="A44180">
        <v>40</v>
      </c>
      <c r="B44180">
        <v>125.1</v>
      </c>
      <c r="C44180">
        <v>258.37199367207899</v>
      </c>
      <c r="D44180">
        <v>0.114433158021381</v>
      </c>
      <c r="E44180">
        <v>1.68936485332234</v>
      </c>
    </row>
    <row r="44181" spans="1:5">
      <c r="A44181">
        <v>40</v>
      </c>
      <c r="B44181">
        <v>125.2</v>
      </c>
      <c r="C44181">
        <v>258.47317907593202</v>
      </c>
      <c r="D44181">
        <v>0.11444123105131999</v>
      </c>
      <c r="E44181">
        <v>1.6883136338108899</v>
      </c>
    </row>
    <row r="44182" spans="1:5">
      <c r="A44182">
        <v>40</v>
      </c>
      <c r="B44182">
        <v>125.3</v>
      </c>
      <c r="C44182">
        <v>258.57465837603303</v>
      </c>
      <c r="D44182">
        <v>0.11444930461429401</v>
      </c>
      <c r="E44182">
        <v>1.6872632535965499</v>
      </c>
    </row>
    <row r="44183" spans="1:5">
      <c r="A44183">
        <v>40</v>
      </c>
      <c r="B44183">
        <v>125.4</v>
      </c>
      <c r="C44183">
        <v>258.67643774567199</v>
      </c>
      <c r="D44183">
        <v>0.114457378710492</v>
      </c>
      <c r="E44183">
        <v>1.68621371134019</v>
      </c>
    </row>
    <row r="44184" spans="1:5">
      <c r="A44184">
        <v>40</v>
      </c>
      <c r="B44184">
        <v>125.5</v>
      </c>
      <c r="C44184">
        <v>258.77852337543499</v>
      </c>
      <c r="D44184">
        <v>0.114465453340103</v>
      </c>
      <c r="E44184">
        <v>1.68516500570588</v>
      </c>
    </row>
    <row r="44185" spans="1:5">
      <c r="A44185">
        <v>40</v>
      </c>
      <c r="B44185">
        <v>125.6</v>
      </c>
      <c r="C44185">
        <v>258.880921460688</v>
      </c>
      <c r="D44185">
        <v>0.114473528503318</v>
      </c>
      <c r="E44185">
        <v>1.6841171353608999</v>
      </c>
    </row>
    <row r="44186" spans="1:5">
      <c r="A44186">
        <v>40</v>
      </c>
      <c r="B44186">
        <v>125.7</v>
      </c>
      <c r="C44186">
        <v>258.98363817796098</v>
      </c>
      <c r="D44186">
        <v>0.114481604200329</v>
      </c>
      <c r="E44186">
        <v>1.6830700989756899</v>
      </c>
    </row>
    <row r="44187" spans="1:5">
      <c r="A44187">
        <v>40</v>
      </c>
      <c r="B44187">
        <v>125.8</v>
      </c>
      <c r="C44187">
        <v>259.08667977185098</v>
      </c>
      <c r="D44187">
        <v>0.11448968043132</v>
      </c>
      <c r="E44187">
        <v>1.68202389522388</v>
      </c>
    </row>
    <row r="44188" spans="1:5">
      <c r="A44188">
        <v>40</v>
      </c>
      <c r="B44188">
        <v>125.9</v>
      </c>
      <c r="C44188">
        <v>259.19005240931301</v>
      </c>
      <c r="D44188">
        <v>0.114497757196491</v>
      </c>
      <c r="E44188">
        <v>1.68097852278225</v>
      </c>
    </row>
    <row r="44189" spans="1:5">
      <c r="A44189">
        <v>40</v>
      </c>
      <c r="B44189">
        <v>126</v>
      </c>
      <c r="C44189">
        <v>259.29376093948702</v>
      </c>
      <c r="D44189">
        <v>0.114505834496287</v>
      </c>
      <c r="E44189">
        <v>1.67993398033073</v>
      </c>
    </row>
    <row r="44190" spans="1:5">
      <c r="A44190">
        <v>40</v>
      </c>
      <c r="B44190">
        <v>126.1</v>
      </c>
      <c r="C44190">
        <v>259.39780987149697</v>
      </c>
      <c r="D44190">
        <v>0.11451391233121901</v>
      </c>
      <c r="E44190">
        <v>1.6788902665523999</v>
      </c>
    </row>
    <row r="44191" spans="1:5">
      <c r="A44191">
        <v>40</v>
      </c>
      <c r="B44191">
        <v>126.2</v>
      </c>
      <c r="C44191">
        <v>259.502203692173</v>
      </c>
      <c r="D44191">
        <v>0.114521990701799</v>
      </c>
      <c r="E44191">
        <v>1.6778473801334901</v>
      </c>
    </row>
    <row r="44192" spans="1:5">
      <c r="A44192">
        <v>40</v>
      </c>
      <c r="B44192">
        <v>126.3</v>
      </c>
      <c r="C44192">
        <v>259.60694679492599</v>
      </c>
      <c r="D44192">
        <v>0.114530069608556</v>
      </c>
      <c r="E44192">
        <v>1.6768053197632999</v>
      </c>
    </row>
    <row r="44193" spans="1:5">
      <c r="A44193">
        <v>40</v>
      </c>
      <c r="B44193">
        <v>126.4</v>
      </c>
      <c r="C44193">
        <v>259.712043624373</v>
      </c>
      <c r="D44193">
        <v>0.11453814905201801</v>
      </c>
      <c r="E44193">
        <v>1.6757640841343</v>
      </c>
    </row>
    <row r="44194" spans="1:5">
      <c r="A44194">
        <v>40</v>
      </c>
      <c r="B44194">
        <v>126.5</v>
      </c>
      <c r="C44194">
        <v>259.81749863354202</v>
      </c>
      <c r="D44194">
        <v>0.114546229032711</v>
      </c>
      <c r="E44194">
        <v>1.67472367194201</v>
      </c>
    </row>
    <row r="44195" spans="1:5">
      <c r="A44195">
        <v>40</v>
      </c>
      <c r="B44195">
        <v>126.6</v>
      </c>
      <c r="C44195">
        <v>259.92331628211201</v>
      </c>
      <c r="D44195">
        <v>0.11455430955116</v>
      </c>
      <c r="E44195">
        <v>1.67368408188509</v>
      </c>
    </row>
    <row r="44196" spans="1:5">
      <c r="A44196">
        <v>40</v>
      </c>
      <c r="B44196">
        <v>126.7</v>
      </c>
      <c r="C44196">
        <v>260.02950103877498</v>
      </c>
      <c r="D44196">
        <v>0.114562390607891</v>
      </c>
      <c r="E44196">
        <v>1.6726453126652601</v>
      </c>
    </row>
    <row r="44197" spans="1:5">
      <c r="A44197">
        <v>40</v>
      </c>
      <c r="B44197">
        <v>126.8</v>
      </c>
      <c r="C44197">
        <v>260.136057380387</v>
      </c>
      <c r="D44197">
        <v>0.114570472203428</v>
      </c>
      <c r="E44197">
        <v>1.6716073629873001</v>
      </c>
    </row>
    <row r="44198" spans="1:5">
      <c r="A44198">
        <v>40</v>
      </c>
      <c r="B44198">
        <v>126.9</v>
      </c>
      <c r="C44198">
        <v>260.24298979202598</v>
      </c>
      <c r="D44198">
        <v>0.114578554338296</v>
      </c>
      <c r="E44198">
        <v>1.67057023155907</v>
      </c>
    </row>
    <row r="44199" spans="1:5">
      <c r="A44199">
        <v>40</v>
      </c>
      <c r="B44199">
        <v>127</v>
      </c>
      <c r="C44199">
        <v>260.35030276703799</v>
      </c>
      <c r="D44199">
        <v>0.11458663701302201</v>
      </c>
      <c r="E44199">
        <v>1.66953391709148</v>
      </c>
    </row>
    <row r="44200" spans="1:5">
      <c r="A44200">
        <v>40</v>
      </c>
      <c r="B44200">
        <v>127.1</v>
      </c>
      <c r="C44200">
        <v>260.45800080705999</v>
      </c>
      <c r="D44200">
        <v>0.114594720228132</v>
      </c>
      <c r="E44200">
        <v>1.6684984182984901</v>
      </c>
    </row>
    <row r="44201" spans="1:5">
      <c r="A44201">
        <v>40</v>
      </c>
      <c r="B44201">
        <v>127.2</v>
      </c>
      <c r="C44201">
        <v>260.56608842205998</v>
      </c>
      <c r="D44201">
        <v>0.114602803984155</v>
      </c>
      <c r="E44201">
        <v>1.6674637338970799</v>
      </c>
    </row>
    <row r="44202" spans="1:5">
      <c r="A44202">
        <v>40</v>
      </c>
      <c r="B44202">
        <v>127.3</v>
      </c>
      <c r="C44202">
        <v>260.67457013030599</v>
      </c>
      <c r="D44202">
        <v>0.11461088828161101</v>
      </c>
      <c r="E44202">
        <v>1.66642986260728</v>
      </c>
    </row>
    <row r="44203" spans="1:5">
      <c r="A44203">
        <v>40</v>
      </c>
      <c r="B44203">
        <v>127.4</v>
      </c>
      <c r="C44203">
        <v>260.78345045884203</v>
      </c>
      <c r="D44203">
        <v>0.11461897312102801</v>
      </c>
      <c r="E44203">
        <v>1.66539680315209</v>
      </c>
    </row>
    <row r="44204" spans="1:5">
      <c r="A44204">
        <v>40</v>
      </c>
      <c r="B44204">
        <v>127.5</v>
      </c>
      <c r="C44204">
        <v>260.89273394340199</v>
      </c>
      <c r="D44204">
        <v>0.114627058502934</v>
      </c>
      <c r="E44204">
        <v>1.66436455425757</v>
      </c>
    </row>
    <row r="44205" spans="1:5">
      <c r="A44205">
        <v>40</v>
      </c>
      <c r="B44205">
        <v>127.6</v>
      </c>
      <c r="C44205">
        <v>261.002425128357</v>
      </c>
      <c r="D44205">
        <v>0.114635144427856</v>
      </c>
      <c r="E44205">
        <v>1.6633331146527399</v>
      </c>
    </row>
    <row r="44206" spans="1:5">
      <c r="A44206">
        <v>40</v>
      </c>
      <c r="B44206">
        <v>127.7</v>
      </c>
      <c r="C44206">
        <v>261.112528566685</v>
      </c>
      <c r="D44206">
        <v>0.114643230896322</v>
      </c>
      <c r="E44206">
        <v>1.66230248306962</v>
      </c>
    </row>
    <row r="44207" spans="1:5">
      <c r="A44207">
        <v>40</v>
      </c>
      <c r="B44207">
        <v>127.8</v>
      </c>
      <c r="C44207">
        <v>261.22304882018398</v>
      </c>
      <c r="D44207">
        <v>0.11465131790885701</v>
      </c>
      <c r="E44207">
        <v>1.6612726582432</v>
      </c>
    </row>
    <row r="44208" spans="1:5">
      <c r="A44208">
        <v>40</v>
      </c>
      <c r="B44208">
        <v>127.9</v>
      </c>
      <c r="C44208">
        <v>261.33399045953001</v>
      </c>
      <c r="D44208">
        <v>0.114659405465988</v>
      </c>
      <c r="E44208">
        <v>1.6602436389114399</v>
      </c>
    </row>
    <row r="44209" spans="1:5">
      <c r="A44209">
        <v>40</v>
      </c>
      <c r="B44209">
        <v>128</v>
      </c>
      <c r="C44209">
        <v>261.44535806434999</v>
      </c>
      <c r="D44209">
        <v>0.114667493568243</v>
      </c>
      <c r="E44209">
        <v>1.6592154238152801</v>
      </c>
    </row>
    <row r="44210" spans="1:5">
      <c r="A44210">
        <v>40</v>
      </c>
      <c r="B44210">
        <v>128.1</v>
      </c>
      <c r="C44210">
        <v>261.55715622330899</v>
      </c>
      <c r="D44210">
        <v>0.114675582216148</v>
      </c>
      <c r="E44210">
        <v>1.6581880116985801</v>
      </c>
    </row>
    <row r="44211" spans="1:5">
      <c r="A44211">
        <v>40</v>
      </c>
      <c r="B44211">
        <v>128.19999999999999</v>
      </c>
      <c r="C44211">
        <v>261.66938953414098</v>
      </c>
      <c r="D44211">
        <v>0.114683671410232</v>
      </c>
      <c r="E44211">
        <v>1.6571614013081499</v>
      </c>
    </row>
    <row r="44212" spans="1:5">
      <c r="A44212">
        <v>40</v>
      </c>
      <c r="B44212">
        <v>128.30000000000001</v>
      </c>
      <c r="C44212">
        <v>261.78206260372599</v>
      </c>
      <c r="D44212">
        <v>0.114691761151023</v>
      </c>
      <c r="E44212">
        <v>1.6561355913937399</v>
      </c>
    </row>
    <row r="44213" spans="1:5">
      <c r="A44213">
        <v>40</v>
      </c>
      <c r="B44213">
        <v>128.4</v>
      </c>
      <c r="C44213">
        <v>261.89518004816898</v>
      </c>
      <c r="D44213">
        <v>0.114699851439047</v>
      </c>
      <c r="E44213">
        <v>1.65511058070802</v>
      </c>
    </row>
    <row r="44214" spans="1:5">
      <c r="A44214">
        <v>40</v>
      </c>
      <c r="B44214">
        <v>128.5</v>
      </c>
      <c r="C44214">
        <v>262.00874649287101</v>
      </c>
      <c r="D44214">
        <v>0.114707942274834</v>
      </c>
      <c r="E44214">
        <v>1.6540863680065601</v>
      </c>
    </row>
    <row r="44215" spans="1:5">
      <c r="A44215">
        <v>40</v>
      </c>
      <c r="B44215">
        <v>128.6</v>
      </c>
      <c r="C44215">
        <v>262.12276657257598</v>
      </c>
      <c r="D44215">
        <v>0.11471603365890901</v>
      </c>
      <c r="E44215">
        <v>1.6530629520478499</v>
      </c>
    </row>
    <row r="44216" spans="1:5">
      <c r="A44216">
        <v>40</v>
      </c>
      <c r="B44216">
        <v>128.69999999999999</v>
      </c>
      <c r="C44216">
        <v>262.23724493137598</v>
      </c>
      <c r="D44216">
        <v>0.11472412559180301</v>
      </c>
      <c r="E44216">
        <v>1.6520403315932699</v>
      </c>
    </row>
    <row r="44217" spans="1:5">
      <c r="A44217">
        <v>40</v>
      </c>
      <c r="B44217">
        <v>128.80000000000001</v>
      </c>
      <c r="C44217">
        <v>262.35218622315699</v>
      </c>
      <c r="D44217">
        <v>0.114732218074044</v>
      </c>
      <c r="E44217">
        <v>1.6510185054070901</v>
      </c>
    </row>
    <row r="44218" spans="1:5">
      <c r="A44218">
        <v>40</v>
      </c>
      <c r="B44218">
        <v>128.9</v>
      </c>
      <c r="C44218">
        <v>262.46759511112901</v>
      </c>
      <c r="D44218">
        <v>0.114740311106158</v>
      </c>
      <c r="E44218">
        <v>1.6499974722564399</v>
      </c>
    </row>
    <row r="44219" spans="1:5">
      <c r="A44219">
        <v>40</v>
      </c>
      <c r="B44219">
        <v>129</v>
      </c>
      <c r="C44219">
        <v>262.58347626845898</v>
      </c>
      <c r="D44219">
        <v>0.114748404688677</v>
      </c>
      <c r="E44219">
        <v>1.64897723091134</v>
      </c>
    </row>
    <row r="44220" spans="1:5">
      <c r="A44220">
        <v>40</v>
      </c>
      <c r="B44220">
        <v>129.1</v>
      </c>
      <c r="C44220">
        <v>262.699834393917</v>
      </c>
      <c r="D44220">
        <v>0.114756498822129</v>
      </c>
      <c r="E44220">
        <v>1.6479577801446601</v>
      </c>
    </row>
    <row r="44221" spans="1:5">
      <c r="A44221">
        <v>40</v>
      </c>
      <c r="B44221">
        <v>129.19999999999999</v>
      </c>
      <c r="C44221">
        <v>262.81667417611197</v>
      </c>
      <c r="D44221">
        <v>0.114764593507043</v>
      </c>
      <c r="E44221">
        <v>1.6469391187321101</v>
      </c>
    </row>
    <row r="44222" spans="1:5">
      <c r="A44222">
        <v>40</v>
      </c>
      <c r="B44222">
        <v>129.30000000000001</v>
      </c>
      <c r="C44222">
        <v>262.934000307063</v>
      </c>
      <c r="D44222">
        <v>0.114772688743946</v>
      </c>
      <c r="E44222">
        <v>1.64592124545227</v>
      </c>
    </row>
    <row r="44223" spans="1:5">
      <c r="A44223">
        <v>40</v>
      </c>
      <c r="B44223">
        <v>129.4</v>
      </c>
      <c r="C44223">
        <v>263.05181748875799</v>
      </c>
      <c r="D44223">
        <v>0.114780784533369</v>
      </c>
      <c r="E44223">
        <v>1.6449041590865101</v>
      </c>
    </row>
    <row r="44224" spans="1:5">
      <c r="A44224">
        <v>40</v>
      </c>
      <c r="B44224">
        <v>129.5</v>
      </c>
      <c r="C44224">
        <v>263.17013043324602</v>
      </c>
      <c r="D44224">
        <v>0.11478888087583899</v>
      </c>
      <c r="E44224">
        <v>1.6438878584190699</v>
      </c>
    </row>
    <row r="44225" spans="1:5">
      <c r="A44225">
        <v>40</v>
      </c>
      <c r="B44225">
        <v>129.6</v>
      </c>
      <c r="C44225">
        <v>263.28894386271003</v>
      </c>
      <c r="D44225">
        <v>0.11479697777188599</v>
      </c>
      <c r="E44225">
        <v>1.64287234223698</v>
      </c>
    </row>
    <row r="44226" spans="1:5">
      <c r="A44226">
        <v>40</v>
      </c>
      <c r="B44226">
        <v>129.69999999999999</v>
      </c>
      <c r="C44226">
        <v>263.40826250955399</v>
      </c>
      <c r="D44226">
        <v>0.114805075222039</v>
      </c>
      <c r="E44226">
        <v>1.6418576093300801</v>
      </c>
    </row>
    <row r="44227" spans="1:5">
      <c r="A44227">
        <v>40</v>
      </c>
      <c r="B44227">
        <v>129.80000000000001</v>
      </c>
      <c r="C44227">
        <v>263.52809113701801</v>
      </c>
      <c r="D44227">
        <v>0.11481317322682801</v>
      </c>
      <c r="E44227">
        <v>1.64084365849101</v>
      </c>
    </row>
    <row r="44228" spans="1:5">
      <c r="A44228">
        <v>40</v>
      </c>
      <c r="B44228">
        <v>129.9</v>
      </c>
      <c r="C44228">
        <v>263.64843460094198</v>
      </c>
      <c r="D44228">
        <v>0.114821271786787</v>
      </c>
      <c r="E44228">
        <v>1.6398304885152</v>
      </c>
    </row>
    <row r="44229" spans="1:5">
      <c r="A44229">
        <v>40</v>
      </c>
      <c r="B44229">
        <v>130</v>
      </c>
      <c r="C44229">
        <v>263.769297788377</v>
      </c>
      <c r="D44229">
        <v>0.114829370902454</v>
      </c>
      <c r="E44229">
        <v>1.63881809820085</v>
      </c>
    </row>
    <row r="44230" spans="1:5">
      <c r="A44230">
        <v>40</v>
      </c>
      <c r="B44230">
        <v>130.1</v>
      </c>
      <c r="C44230">
        <v>263.89068555248502</v>
      </c>
      <c r="D44230">
        <v>0.114837470574359</v>
      </c>
      <c r="E44230">
        <v>1.6378064863489501</v>
      </c>
    </row>
    <row r="44231" spans="1:5">
      <c r="A44231">
        <v>40</v>
      </c>
      <c r="B44231">
        <v>130.19999999999999</v>
      </c>
      <c r="C44231">
        <v>264.01260257841801</v>
      </c>
      <c r="D44231">
        <v>0.11484557080303</v>
      </c>
      <c r="E44231">
        <v>1.63679565176324</v>
      </c>
    </row>
    <row r="44232" spans="1:5">
      <c r="A44232">
        <v>40</v>
      </c>
      <c r="B44232">
        <v>130.30000000000001</v>
      </c>
      <c r="C44232">
        <v>264.135053517161</v>
      </c>
      <c r="D44232">
        <v>0.114853671588988</v>
      </c>
      <c r="E44232">
        <v>1.6357855932502301</v>
      </c>
    </row>
    <row r="44233" spans="1:5">
      <c r="A44233">
        <v>40</v>
      </c>
      <c r="B44233">
        <v>130.4</v>
      </c>
      <c r="C44233">
        <v>264.25804303026098</v>
      </c>
      <c r="D44233">
        <v>0.114861772932756</v>
      </c>
      <c r="E44233">
        <v>1.6347763096191601</v>
      </c>
    </row>
    <row r="44234" spans="1:5">
      <c r="A44234">
        <v>40</v>
      </c>
      <c r="B44234">
        <v>130.5</v>
      </c>
      <c r="C44234">
        <v>264.381575789907</v>
      </c>
      <c r="D44234">
        <v>0.114869874834856</v>
      </c>
      <c r="E44234">
        <v>1.6337677996820199</v>
      </c>
    </row>
    <row r="44235" spans="1:5">
      <c r="A44235">
        <v>40</v>
      </c>
      <c r="B44235">
        <v>130.6</v>
      </c>
      <c r="C44235">
        <v>264.50565647902602</v>
      </c>
      <c r="D44235">
        <v>0.11487797729581301</v>
      </c>
      <c r="E44235">
        <v>1.6327600622535201</v>
      </c>
    </row>
    <row r="44236" spans="1:5">
      <c r="A44236">
        <v>40</v>
      </c>
      <c r="B44236">
        <v>130.69999999999999</v>
      </c>
      <c r="C44236">
        <v>264.63028979136601</v>
      </c>
      <c r="D44236">
        <v>0.114886080316148</v>
      </c>
      <c r="E44236">
        <v>1.63175309615111</v>
      </c>
    </row>
    <row r="44237" spans="1:5">
      <c r="A44237">
        <v>40</v>
      </c>
      <c r="B44237">
        <v>130.80000000000001</v>
      </c>
      <c r="C44237">
        <v>264.75548065372499</v>
      </c>
      <c r="D44237">
        <v>0.11489418389639799</v>
      </c>
      <c r="E44237">
        <v>1.63074690019493</v>
      </c>
    </row>
    <row r="44238" spans="1:5">
      <c r="A44238">
        <v>40</v>
      </c>
      <c r="B44238">
        <v>130.9</v>
      </c>
      <c r="C44238">
        <v>264.88123489329701</v>
      </c>
      <c r="D44238">
        <v>0.114902288037141</v>
      </c>
      <c r="E44238">
        <v>1.6297414732078399</v>
      </c>
    </row>
    <row r="44239" spans="1:5">
      <c r="A44239">
        <v>40</v>
      </c>
      <c r="B44239">
        <v>131</v>
      </c>
      <c r="C44239">
        <v>265.007558572839</v>
      </c>
      <c r="D44239">
        <v>0.114910392738968</v>
      </c>
      <c r="E44239">
        <v>1.6287368140153899</v>
      </c>
    </row>
    <row r="44240" spans="1:5">
      <c r="A44240">
        <v>40</v>
      </c>
      <c r="B44240">
        <v>131.1</v>
      </c>
      <c r="C44240">
        <v>265.13445776886999</v>
      </c>
      <c r="D44240">
        <v>0.11491849800247</v>
      </c>
      <c r="E44240">
        <v>1.62773292144583</v>
      </c>
    </row>
    <row r="44241" spans="1:5">
      <c r="A44241">
        <v>40</v>
      </c>
      <c r="B44241">
        <v>131.19999999999999</v>
      </c>
      <c r="C44241">
        <v>265.2619381106</v>
      </c>
      <c r="D44241">
        <v>0.114926603828216</v>
      </c>
      <c r="E44241">
        <v>1.62672979433008</v>
      </c>
    </row>
    <row r="44242" spans="1:5">
      <c r="A44242">
        <v>40</v>
      </c>
      <c r="B44242">
        <v>131.30000000000001</v>
      </c>
      <c r="C44242">
        <v>265.39000339471801</v>
      </c>
      <c r="D44242">
        <v>0.114934710216681</v>
      </c>
      <c r="E44242">
        <v>1.6257274315017201</v>
      </c>
    </row>
    <row r="44243" spans="1:5">
      <c r="A44243">
        <v>40</v>
      </c>
      <c r="B44243">
        <v>131.4</v>
      </c>
      <c r="C44243">
        <v>265.518656965925</v>
      </c>
      <c r="D44243">
        <v>0.114942817168316</v>
      </c>
      <c r="E44243">
        <v>1.6247258317970199</v>
      </c>
    </row>
    <row r="44244" spans="1:5">
      <c r="A44244">
        <v>40</v>
      </c>
      <c r="B44244">
        <v>131.5</v>
      </c>
      <c r="C44244">
        <v>265.64790217775197</v>
      </c>
      <c r="D44244">
        <v>0.114950924683573</v>
      </c>
      <c r="E44244">
        <v>1.6237249940548999</v>
      </c>
    </row>
    <row r="44245" spans="1:5">
      <c r="A44245">
        <v>40</v>
      </c>
      <c r="B44245">
        <v>131.6</v>
      </c>
      <c r="C44245">
        <v>265.777742392623</v>
      </c>
      <c r="D44245">
        <v>0.11495903276290401</v>
      </c>
      <c r="E44245">
        <v>1.62272491711691</v>
      </c>
    </row>
    <row r="44246" spans="1:5">
      <c r="A44246">
        <v>40</v>
      </c>
      <c r="B44246">
        <v>131.69999999999999</v>
      </c>
      <c r="C44246">
        <v>265.90818098191801</v>
      </c>
      <c r="D44246">
        <v>0.11496714140676099</v>
      </c>
      <c r="E44246">
        <v>1.62172559982725</v>
      </c>
    </row>
    <row r="44247" spans="1:5">
      <c r="A44247">
        <v>40</v>
      </c>
      <c r="B44247">
        <v>131.80000000000001</v>
      </c>
      <c r="C44247">
        <v>266.039221326041</v>
      </c>
      <c r="D44247">
        <v>0.11497525061559601</v>
      </c>
      <c r="E44247">
        <v>1.6207270410327701</v>
      </c>
    </row>
    <row r="44248" spans="1:5">
      <c r="A44248">
        <v>40</v>
      </c>
      <c r="B44248">
        <v>131.9</v>
      </c>
      <c r="C44248">
        <v>266.170866814487</v>
      </c>
      <c r="D44248">
        <v>0.114983360389862</v>
      </c>
      <c r="E44248">
        <v>1.6197292395829099</v>
      </c>
    </row>
    <row r="44249" spans="1:5">
      <c r="A44249">
        <v>40</v>
      </c>
      <c r="B44249">
        <v>132</v>
      </c>
      <c r="C44249">
        <v>266.30312084590798</v>
      </c>
      <c r="D44249">
        <v>0.11499147073001099</v>
      </c>
      <c r="E44249">
        <v>1.6187321943297499</v>
      </c>
    </row>
    <row r="44250" spans="1:5">
      <c r="A44250">
        <v>40</v>
      </c>
      <c r="B44250">
        <v>132.1</v>
      </c>
      <c r="C44250">
        <v>266.43598682817901</v>
      </c>
      <c r="D44250">
        <v>0.114999581636495</v>
      </c>
      <c r="E44250">
        <v>1.61773590412797</v>
      </c>
    </row>
    <row r="44251" spans="1:5">
      <c r="A44251">
        <v>40</v>
      </c>
      <c r="B44251">
        <v>132.19999999999999</v>
      </c>
      <c r="C44251">
        <v>266.56946817846801</v>
      </c>
      <c r="D44251">
        <v>0.11500769310976799</v>
      </c>
      <c r="E44251">
        <v>1.61674036783485</v>
      </c>
    </row>
    <row r="44252" spans="1:5">
      <c r="A44252">
        <v>40</v>
      </c>
      <c r="B44252">
        <v>132.30000000000001</v>
      </c>
      <c r="C44252">
        <v>266.70356832330299</v>
      </c>
      <c r="D44252">
        <v>0.11501580515028199</v>
      </c>
      <c r="E44252">
        <v>1.6157455843102699</v>
      </c>
    </row>
    <row r="44253" spans="1:5">
      <c r="A44253">
        <v>40</v>
      </c>
      <c r="B44253">
        <v>132.4</v>
      </c>
      <c r="C44253">
        <v>266.83828933124101</v>
      </c>
      <c r="D44253">
        <v>0.11502391775842</v>
      </c>
      <c r="E44253">
        <v>1.61475155241669</v>
      </c>
    </row>
    <row r="44254" spans="1:5">
      <c r="A44254">
        <v>40</v>
      </c>
      <c r="B44254">
        <v>132.5</v>
      </c>
      <c r="C44254">
        <v>266.97362888039299</v>
      </c>
      <c r="D44254">
        <v>0.115032030934347</v>
      </c>
      <c r="E44254">
        <v>1.6137582710191301</v>
      </c>
    </row>
    <row r="44255" spans="1:5">
      <c r="A44255">
        <v>40</v>
      </c>
      <c r="B44255">
        <v>132.6</v>
      </c>
      <c r="C44255">
        <v>267.10958758088901</v>
      </c>
      <c r="D44255">
        <v>0.11504014467837199</v>
      </c>
      <c r="E44255">
        <v>1.6127657389851999</v>
      </c>
    </row>
    <row r="44256" spans="1:5">
      <c r="A44256">
        <v>40</v>
      </c>
      <c r="B44256">
        <v>132.69999999999999</v>
      </c>
      <c r="C44256">
        <v>267.24616712289998</v>
      </c>
      <c r="D44256">
        <v>0.11504825899086001</v>
      </c>
      <c r="E44256">
        <v>1.6117739551850601</v>
      </c>
    </row>
    <row r="44257" spans="1:5">
      <c r="A44257">
        <v>40</v>
      </c>
      <c r="B44257">
        <v>132.80000000000001</v>
      </c>
      <c r="C44257">
        <v>267.38336920255102</v>
      </c>
      <c r="D44257">
        <v>0.115056373872177</v>
      </c>
      <c r="E44257">
        <v>1.61078291849143</v>
      </c>
    </row>
    <row r="44258" spans="1:5">
      <c r="A44258">
        <v>40</v>
      </c>
      <c r="B44258">
        <v>132.9</v>
      </c>
      <c r="C44258">
        <v>267.52119548176501</v>
      </c>
      <c r="D44258">
        <v>0.115064489322684</v>
      </c>
      <c r="E44258">
        <v>1.60979262777958</v>
      </c>
    </row>
    <row r="44259" spans="1:5">
      <c r="A44259">
        <v>40</v>
      </c>
      <c r="B44259">
        <v>133</v>
      </c>
      <c r="C44259">
        <v>267.65964746757697</v>
      </c>
      <c r="D44259">
        <v>0.115072605342736</v>
      </c>
      <c r="E44259">
        <v>1.60880308192731</v>
      </c>
    </row>
    <row r="44260" spans="1:5">
      <c r="A44260">
        <v>40</v>
      </c>
      <c r="B44260">
        <v>133.1</v>
      </c>
      <c r="C44260">
        <v>267.79872663241798</v>
      </c>
      <c r="D44260">
        <v>0.11508072193268799</v>
      </c>
      <c r="E44260">
        <v>1.60781427981494</v>
      </c>
    </row>
    <row r="44261" spans="1:5">
      <c r="A44261">
        <v>40</v>
      </c>
      <c r="B44261">
        <v>133.19999999999999</v>
      </c>
      <c r="C44261">
        <v>267.938434454282</v>
      </c>
      <c r="D44261">
        <v>0.115088839092891</v>
      </c>
      <c r="E44261">
        <v>1.6068262203253301</v>
      </c>
    </row>
    <row r="44262" spans="1:5">
      <c r="A44262">
        <v>40</v>
      </c>
      <c r="B44262">
        <v>133.30000000000001</v>
      </c>
      <c r="C44262">
        <v>268.07877241674402</v>
      </c>
      <c r="D44262">
        <v>0.115096956823698</v>
      </c>
      <c r="E44262">
        <v>1.60583890234385</v>
      </c>
    </row>
    <row r="44263" spans="1:5">
      <c r="A44263">
        <v>40</v>
      </c>
      <c r="B44263">
        <v>133.4</v>
      </c>
      <c r="C44263">
        <v>268.21974202879699</v>
      </c>
      <c r="D44263">
        <v>0.115105075125465</v>
      </c>
      <c r="E44263">
        <v>1.6048523247583799</v>
      </c>
    </row>
    <row r="44264" spans="1:5">
      <c r="A44264">
        <v>40</v>
      </c>
      <c r="B44264">
        <v>133.5</v>
      </c>
      <c r="C44264">
        <v>268.36134487168403</v>
      </c>
      <c r="D44264">
        <v>0.115113193998548</v>
      </c>
      <c r="E44264">
        <v>1.60386648645929</v>
      </c>
    </row>
    <row r="44265" spans="1:5">
      <c r="A44265">
        <v>40</v>
      </c>
      <c r="B44265">
        <v>133.6</v>
      </c>
      <c r="C44265">
        <v>268.50358250148798</v>
      </c>
      <c r="D44265">
        <v>0.11512131344330501</v>
      </c>
      <c r="E44265">
        <v>1.60288138633945</v>
      </c>
    </row>
    <row r="44266" spans="1:5">
      <c r="A44266">
        <v>40</v>
      </c>
      <c r="B44266">
        <v>133.69999999999999</v>
      </c>
      <c r="C44266">
        <v>268.64645646737398</v>
      </c>
      <c r="D44266">
        <v>0.115129433460091</v>
      </c>
      <c r="E44266">
        <v>1.60189702329422</v>
      </c>
    </row>
    <row r="44267" spans="1:5">
      <c r="A44267">
        <v>40</v>
      </c>
      <c r="B44267">
        <v>133.80000000000001</v>
      </c>
      <c r="C44267">
        <v>268.78996832430698</v>
      </c>
      <c r="D44267">
        <v>0.115137554049261</v>
      </c>
      <c r="E44267">
        <v>1.6009133962214299</v>
      </c>
    </row>
    <row r="44268" spans="1:5">
      <c r="A44268">
        <v>40</v>
      </c>
      <c r="B44268">
        <v>133.9</v>
      </c>
      <c r="C44268">
        <v>268.93411963351701</v>
      </c>
      <c r="D44268">
        <v>0.115145675211171</v>
      </c>
      <c r="E44268">
        <v>1.59993050402138</v>
      </c>
    </row>
    <row r="44269" spans="1:5">
      <c r="A44269">
        <v>40</v>
      </c>
      <c r="B44269">
        <v>134</v>
      </c>
      <c r="C44269">
        <v>269.07891196386902</v>
      </c>
      <c r="D44269">
        <v>0.115153796946178</v>
      </c>
      <c r="E44269">
        <v>1.5989483455968301</v>
      </c>
    </row>
    <row r="44270" spans="1:5">
      <c r="A44270">
        <v>40</v>
      </c>
      <c r="B44270">
        <v>134.1</v>
      </c>
      <c r="C44270">
        <v>269.22434689055098</v>
      </c>
      <c r="D44270">
        <v>0.11516191925463599</v>
      </c>
      <c r="E44270">
        <v>1.59796691985302</v>
      </c>
    </row>
    <row r="44271" spans="1:5">
      <c r="A44271">
        <v>40</v>
      </c>
      <c r="B44271">
        <v>134.19999999999999</v>
      </c>
      <c r="C44271">
        <v>269.37042599465298</v>
      </c>
      <c r="D44271">
        <v>0.115170042136903</v>
      </c>
      <c r="E44271">
        <v>1.5969862256976</v>
      </c>
    </row>
    <row r="44272" spans="1:5">
      <c r="A44272">
        <v>40</v>
      </c>
      <c r="B44272">
        <v>134.30000000000001</v>
      </c>
      <c r="C44272">
        <v>269.51715086319399</v>
      </c>
      <c r="D44272">
        <v>0.115178165593336</v>
      </c>
      <c r="E44272">
        <v>1.5960062620406801</v>
      </c>
    </row>
    <row r="44273" spans="1:5">
      <c r="A44273">
        <v>40</v>
      </c>
      <c r="B44273">
        <v>134.4</v>
      </c>
      <c r="C44273">
        <v>269.66452308914302</v>
      </c>
      <c r="D44273">
        <v>0.11518628962428901</v>
      </c>
      <c r="E44273">
        <v>1.59502702779482</v>
      </c>
    </row>
    <row r="44274" spans="1:5">
      <c r="A44274">
        <v>40</v>
      </c>
      <c r="B44274">
        <v>134.5</v>
      </c>
      <c r="C44274">
        <v>269.81254427144899</v>
      </c>
      <c r="D44274">
        <v>0.115194414230121</v>
      </c>
      <c r="E44274">
        <v>1.59404852187499</v>
      </c>
    </row>
    <row r="44275" spans="1:5">
      <c r="A44275">
        <v>40</v>
      </c>
      <c r="B44275">
        <v>134.6</v>
      </c>
      <c r="C44275">
        <v>269.961216014728</v>
      </c>
      <c r="D44275">
        <v>0.11520253941118801</v>
      </c>
      <c r="E44275">
        <v>1.59307074319856</v>
      </c>
    </row>
    <row r="44276" spans="1:5">
      <c r="A44276">
        <v>40</v>
      </c>
      <c r="B44276">
        <v>134.69999999999999</v>
      </c>
      <c r="C44276">
        <v>270.11053992827101</v>
      </c>
      <c r="D44276">
        <v>0.115210665167846</v>
      </c>
      <c r="E44276">
        <v>1.59209369068534</v>
      </c>
    </row>
    <row r="44277" spans="1:5">
      <c r="A44277">
        <v>40</v>
      </c>
      <c r="B44277">
        <v>134.80000000000001</v>
      </c>
      <c r="C44277">
        <v>270.260517627083</v>
      </c>
      <c r="D44277">
        <v>0.115218791500452</v>
      </c>
      <c r="E44277">
        <v>1.5911173632575499</v>
      </c>
    </row>
    <row r="44278" spans="1:5">
      <c r="A44278">
        <v>40</v>
      </c>
      <c r="B44278">
        <v>134.9</v>
      </c>
      <c r="C44278">
        <v>270.41115073422799</v>
      </c>
      <c r="D44278">
        <v>0.115226918409363</v>
      </c>
      <c r="E44278">
        <v>1.59014175983978</v>
      </c>
    </row>
    <row r="44279" spans="1:5">
      <c r="A44279">
        <v>40</v>
      </c>
      <c r="B44279">
        <v>135</v>
      </c>
      <c r="C44279">
        <v>270.56244088680501</v>
      </c>
      <c r="D44279">
        <v>0.11523504589493699</v>
      </c>
      <c r="E44279">
        <v>1.5891668793590299</v>
      </c>
    </row>
    <row r="44280" spans="1:5">
      <c r="A44280">
        <v>40</v>
      </c>
      <c r="B44280">
        <v>135.1</v>
      </c>
      <c r="C44280">
        <v>270.714389721609</v>
      </c>
      <c r="D44280">
        <v>0.115243173957529</v>
      </c>
      <c r="E44280">
        <v>1.58819272074467</v>
      </c>
    </row>
    <row r="44281" spans="1:5">
      <c r="A44281">
        <v>40</v>
      </c>
      <c r="B44281">
        <v>135.19999999999999</v>
      </c>
      <c r="C44281">
        <v>270.86699884782001</v>
      </c>
      <c r="D44281">
        <v>0.115251302597496</v>
      </c>
      <c r="E44281">
        <v>1.5872192829284699</v>
      </c>
    </row>
    <row r="44282" spans="1:5">
      <c r="A44282">
        <v>40</v>
      </c>
      <c r="B44282">
        <v>135.30000000000001</v>
      </c>
      <c r="C44282">
        <v>271.02026990427402</v>
      </c>
      <c r="D44282">
        <v>0.115259431815196</v>
      </c>
      <c r="E44282">
        <v>1.5862465648445401</v>
      </c>
    </row>
    <row r="44283" spans="1:5">
      <c r="A44283">
        <v>40</v>
      </c>
      <c r="B44283">
        <v>135.4</v>
      </c>
      <c r="C44283">
        <v>271.17420466403303</v>
      </c>
      <c r="D44283">
        <v>0.11526756161099</v>
      </c>
      <c r="E44283">
        <v>1.5852745654293801</v>
      </c>
    </row>
    <row r="44284" spans="1:5">
      <c r="A44284">
        <v>40</v>
      </c>
      <c r="B44284">
        <v>135.5</v>
      </c>
      <c r="C44284">
        <v>271.328804818994</v>
      </c>
      <c r="D44284">
        <v>0.115275691985236</v>
      </c>
      <c r="E44284">
        <v>1.58430328362183</v>
      </c>
    </row>
    <row r="44285" spans="1:5">
      <c r="A44285">
        <v>40</v>
      </c>
      <c r="B44285">
        <v>135.6</v>
      </c>
      <c r="C44285">
        <v>271.48407158829099</v>
      </c>
      <c r="D44285">
        <v>0.11528382293827499</v>
      </c>
      <c r="E44285">
        <v>1.5833327183630701</v>
      </c>
    </row>
    <row r="44286" spans="1:5">
      <c r="A44286">
        <v>40</v>
      </c>
      <c r="B44286">
        <v>135.69999999999999</v>
      </c>
      <c r="C44286">
        <v>271.64000652382498</v>
      </c>
      <c r="D44286">
        <v>0.11529195447046101</v>
      </c>
      <c r="E44286">
        <v>1.58236286859665</v>
      </c>
    </row>
    <row r="44287" spans="1:5">
      <c r="A44287">
        <v>40</v>
      </c>
      <c r="B44287">
        <v>135.80000000000001</v>
      </c>
      <c r="C44287">
        <v>271.79661297394102</v>
      </c>
      <c r="D44287">
        <v>0.115300086582211</v>
      </c>
      <c r="E44287">
        <v>1.58139373326842</v>
      </c>
    </row>
    <row r="44288" spans="1:5">
      <c r="A44288">
        <v>40</v>
      </c>
      <c r="B44288">
        <v>135.9</v>
      </c>
      <c r="C44288">
        <v>271.95389430199498</v>
      </c>
      <c r="D44288">
        <v>0.115308219273945</v>
      </c>
      <c r="E44288">
        <v>1.58042531132659</v>
      </c>
    </row>
    <row r="44289" spans="1:5">
      <c r="A44289">
        <v>40</v>
      </c>
      <c r="B44289">
        <v>136</v>
      </c>
      <c r="C44289">
        <v>272.11185210838801</v>
      </c>
      <c r="D44289">
        <v>0.11531635254601499</v>
      </c>
      <c r="E44289">
        <v>1.5794576017216699</v>
      </c>
    </row>
    <row r="44290" spans="1:5">
      <c r="A44290">
        <v>40</v>
      </c>
      <c r="B44290">
        <v>136.1</v>
      </c>
      <c r="C44290">
        <v>272.27048755617398</v>
      </c>
      <c r="D44290">
        <v>0.11532448639876</v>
      </c>
      <c r="E44290">
        <v>1.5784906034064901</v>
      </c>
    </row>
    <row r="44291" spans="1:5">
      <c r="A44291">
        <v>40</v>
      </c>
      <c r="B44291">
        <v>136.19999999999999</v>
      </c>
      <c r="C44291">
        <v>272.42980181361702</v>
      </c>
      <c r="D44291">
        <v>0.11533262083252099</v>
      </c>
      <c r="E44291">
        <v>1.57752431533618</v>
      </c>
    </row>
    <row r="44292" spans="1:5">
      <c r="A44292">
        <v>40</v>
      </c>
      <c r="B44292">
        <v>136.30000000000001</v>
      </c>
      <c r="C44292">
        <v>272.58979605420598</v>
      </c>
      <c r="D44292">
        <v>0.11534075584763499</v>
      </c>
      <c r="E44292">
        <v>1.5765587364682001</v>
      </c>
    </row>
    <row r="44293" spans="1:5">
      <c r="A44293">
        <v>40</v>
      </c>
      <c r="B44293">
        <v>136.4</v>
      </c>
      <c r="C44293">
        <v>272.75047145667003</v>
      </c>
      <c r="D44293">
        <v>0.11534889144444101</v>
      </c>
      <c r="E44293">
        <v>1.5755938657622599</v>
      </c>
    </row>
    <row r="44294" spans="1:5">
      <c r="A44294">
        <v>40</v>
      </c>
      <c r="B44294">
        <v>136.5</v>
      </c>
      <c r="C44294">
        <v>272.91182920498898</v>
      </c>
      <c r="D44294">
        <v>0.115357027623278</v>
      </c>
      <c r="E44294">
        <v>1.5746297021803899</v>
      </c>
    </row>
    <row r="44295" spans="1:5">
      <c r="A44295">
        <v>40</v>
      </c>
      <c r="B44295">
        <v>136.6</v>
      </c>
      <c r="C44295">
        <v>273.07387048841298</v>
      </c>
      <c r="D44295">
        <v>0.115365164384487</v>
      </c>
      <c r="E44295">
        <v>1.5736662446868901</v>
      </c>
    </row>
    <row r="44296" spans="1:5">
      <c r="A44296">
        <v>40</v>
      </c>
      <c r="B44296">
        <v>136.69999999999999</v>
      </c>
      <c r="C44296">
        <v>273.23659650147601</v>
      </c>
      <c r="D44296">
        <v>0.115373301728405</v>
      </c>
      <c r="E44296">
        <v>1.5727034922483401</v>
      </c>
    </row>
    <row r="44297" spans="1:5">
      <c r="A44297">
        <v>40</v>
      </c>
      <c r="B44297">
        <v>136.80000000000001</v>
      </c>
      <c r="C44297">
        <v>273.40000844400703</v>
      </c>
      <c r="D44297">
        <v>0.115381439655372</v>
      </c>
      <c r="E44297">
        <v>1.57174144383356</v>
      </c>
    </row>
    <row r="44298" spans="1:5">
      <c r="A44298">
        <v>40</v>
      </c>
      <c r="B44298">
        <v>136.9</v>
      </c>
      <c r="C44298">
        <v>273.56410752115102</v>
      </c>
      <c r="D44298">
        <v>0.11538957816572901</v>
      </c>
      <c r="E44298">
        <v>1.5707800984136799</v>
      </c>
    </row>
    <row r="44299" spans="1:5">
      <c r="A44299">
        <v>40</v>
      </c>
      <c r="B44299">
        <v>137</v>
      </c>
      <c r="C44299">
        <v>273.72889494337898</v>
      </c>
      <c r="D44299">
        <v>0.115397717259813</v>
      </c>
      <c r="E44299">
        <v>1.5698194549620299</v>
      </c>
    </row>
    <row r="44300" spans="1:5">
      <c r="A44300">
        <v>40</v>
      </c>
      <c r="B44300">
        <v>137.1</v>
      </c>
      <c r="C44300">
        <v>273.89437192650303</v>
      </c>
      <c r="D44300">
        <v>0.115405856937965</v>
      </c>
      <c r="E44300">
        <v>1.5688595124542299</v>
      </c>
    </row>
    <row r="44301" spans="1:5">
      <c r="A44301">
        <v>40</v>
      </c>
      <c r="B44301">
        <v>137.19999999999999</v>
      </c>
      <c r="C44301">
        <v>274.060539691695</v>
      </c>
      <c r="D44301">
        <v>0.115413997200524</v>
      </c>
      <c r="E44301">
        <v>1.5679002698681099</v>
      </c>
    </row>
    <row r="44302" spans="1:5">
      <c r="A44302">
        <v>40</v>
      </c>
      <c r="B44302">
        <v>137.30000000000001</v>
      </c>
      <c r="C44302">
        <v>274.22739946550001</v>
      </c>
      <c r="D44302">
        <v>0.115422138047831</v>
      </c>
      <c r="E44302">
        <v>1.5669417261837599</v>
      </c>
    </row>
    <row r="44303" spans="1:5">
      <c r="A44303">
        <v>40</v>
      </c>
      <c r="B44303">
        <v>137.4</v>
      </c>
      <c r="C44303">
        <v>274.394952479849</v>
      </c>
      <c r="D44303">
        <v>0.115430279480225</v>
      </c>
      <c r="E44303">
        <v>1.56598388038348</v>
      </c>
    </row>
    <row r="44304" spans="1:5">
      <c r="A44304">
        <v>40</v>
      </c>
      <c r="B44304">
        <v>137.5</v>
      </c>
      <c r="C44304">
        <v>274.56319997207902</v>
      </c>
      <c r="D44304">
        <v>0.11543842149804601</v>
      </c>
      <c r="E44304">
        <v>1.5650267314517901</v>
      </c>
    </row>
    <row r="44305" spans="1:5">
      <c r="A44305">
        <v>40</v>
      </c>
      <c r="B44305">
        <v>137.6</v>
      </c>
      <c r="C44305">
        <v>274.732143184942</v>
      </c>
      <c r="D44305">
        <v>0.115446564101633</v>
      </c>
      <c r="E44305">
        <v>1.5640702783754401</v>
      </c>
    </row>
    <row r="44306" spans="1:5">
      <c r="A44306">
        <v>40</v>
      </c>
      <c r="B44306">
        <v>137.69999999999999</v>
      </c>
      <c r="C44306">
        <v>274.90178336662802</v>
      </c>
      <c r="D44306">
        <v>0.11545470729132799</v>
      </c>
      <c r="E44306">
        <v>1.56311452014337</v>
      </c>
    </row>
    <row r="44307" spans="1:5">
      <c r="A44307">
        <v>40</v>
      </c>
      <c r="B44307">
        <v>137.80000000000001</v>
      </c>
      <c r="C44307">
        <v>275.07212177077503</v>
      </c>
      <c r="D44307">
        <v>0.11546285106746999</v>
      </c>
      <c r="E44307">
        <v>1.56215945574675</v>
      </c>
    </row>
    <row r="44308" spans="1:5">
      <c r="A44308">
        <v>40</v>
      </c>
      <c r="B44308">
        <v>137.9</v>
      </c>
      <c r="C44308">
        <v>275.24315808197298</v>
      </c>
      <c r="D44308">
        <v>0.115470995430345</v>
      </c>
      <c r="E44308">
        <v>1.56120508417891</v>
      </c>
    </row>
    <row r="44309" spans="1:5">
      <c r="A44309">
        <v>40</v>
      </c>
      <c r="B44309">
        <v>138</v>
      </c>
      <c r="C44309">
        <v>275.414885684387</v>
      </c>
      <c r="D44309">
        <v>0.115479140380013</v>
      </c>
      <c r="E44309">
        <v>1.5602514044353899</v>
      </c>
    </row>
    <row r="44310" spans="1:5">
      <c r="A44310">
        <v>40</v>
      </c>
      <c r="B44310">
        <v>138.1</v>
      </c>
      <c r="C44310">
        <v>275.587296371447</v>
      </c>
      <c r="D44310">
        <v>0.115487285916481</v>
      </c>
      <c r="E44310">
        <v>1.55929841551391</v>
      </c>
    </row>
    <row r="44311" spans="1:5">
      <c r="A44311">
        <v>40</v>
      </c>
      <c r="B44311">
        <v>138.19999999999999</v>
      </c>
      <c r="C44311">
        <v>275.760381918186</v>
      </c>
      <c r="D44311">
        <v>0.115495432039757</v>
      </c>
      <c r="E44311">
        <v>1.5583461164143699</v>
      </c>
    </row>
    <row r="44312" spans="1:5">
      <c r="A44312">
        <v>40</v>
      </c>
      <c r="B44312">
        <v>138.30000000000001</v>
      </c>
      <c r="C44312">
        <v>275.934134081021</v>
      </c>
      <c r="D44312">
        <v>0.115503578749845</v>
      </c>
      <c r="E44312">
        <v>1.5573945061388199</v>
      </c>
    </row>
    <row r="44313" spans="1:5">
      <c r="A44313">
        <v>40</v>
      </c>
      <c r="B44313">
        <v>138.4</v>
      </c>
      <c r="C44313">
        <v>276.10854459754103</v>
      </c>
      <c r="D44313">
        <v>0.115511726046753</v>
      </c>
      <c r="E44313">
        <v>1.55644358369152</v>
      </c>
    </row>
    <row r="44314" spans="1:5">
      <c r="A44314">
        <v>40</v>
      </c>
      <c r="B44314">
        <v>138.5</v>
      </c>
      <c r="C44314">
        <v>276.28360518629</v>
      </c>
      <c r="D44314">
        <v>0.115519873930487</v>
      </c>
      <c r="E44314">
        <v>1.55549334807883</v>
      </c>
    </row>
    <row r="44315" spans="1:5">
      <c r="A44315">
        <v>40</v>
      </c>
      <c r="B44315">
        <v>138.6</v>
      </c>
      <c r="C44315">
        <v>276.459307546557</v>
      </c>
      <c r="D44315">
        <v>0.11552802240105201</v>
      </c>
      <c r="E44315">
        <v>1.55454379830929</v>
      </c>
    </row>
    <row r="44316" spans="1:5">
      <c r="A44316">
        <v>40</v>
      </c>
      <c r="B44316">
        <v>138.69999999999999</v>
      </c>
      <c r="C44316">
        <v>276.63564335816699</v>
      </c>
      <c r="D44316">
        <v>0.115536171458456</v>
      </c>
      <c r="E44316">
        <v>1.5535949333936001</v>
      </c>
    </row>
    <row r="44317" spans="1:5">
      <c r="A44317">
        <v>40</v>
      </c>
      <c r="B44317">
        <v>138.80000000000001</v>
      </c>
      <c r="C44317">
        <v>276.812605302821</v>
      </c>
      <c r="D44317">
        <v>0.115544321102741</v>
      </c>
      <c r="E44317">
        <v>1.5526467523445799</v>
      </c>
    </row>
    <row r="44318" spans="1:5">
      <c r="A44318">
        <v>40</v>
      </c>
      <c r="B44318">
        <v>138.9</v>
      </c>
      <c r="C44318">
        <v>276.99018936472203</v>
      </c>
      <c r="D44318">
        <v>0.115552471334066</v>
      </c>
      <c r="E44318">
        <v>1.5516992541771699</v>
      </c>
    </row>
    <row r="44319" spans="1:5">
      <c r="A44319">
        <v>40</v>
      </c>
      <c r="B44319">
        <v>139</v>
      </c>
      <c r="C44319">
        <v>277.16838946396803</v>
      </c>
      <c r="D44319">
        <v>0.115560622152516</v>
      </c>
      <c r="E44319">
        <v>1.5507524379084701</v>
      </c>
    </row>
    <row r="44320" spans="1:5">
      <c r="A44320">
        <v>40</v>
      </c>
      <c r="B44320">
        <v>139.1</v>
      </c>
      <c r="C44320">
        <v>277.347198736346</v>
      </c>
      <c r="D44320">
        <v>0.115568773558153</v>
      </c>
      <c r="E44320">
        <v>1.54980630255768</v>
      </c>
    </row>
    <row r="44321" spans="1:5">
      <c r="A44321">
        <v>40</v>
      </c>
      <c r="B44321">
        <v>139.19999999999999</v>
      </c>
      <c r="C44321">
        <v>277.52661030120998</v>
      </c>
      <c r="D44321">
        <v>0.11557692555103501</v>
      </c>
      <c r="E44321">
        <v>1.5488608471461101</v>
      </c>
    </row>
    <row r="44322" spans="1:5">
      <c r="A44322">
        <v>40</v>
      </c>
      <c r="B44322">
        <v>139.30000000000001</v>
      </c>
      <c r="C44322">
        <v>277.706617261318</v>
      </c>
      <c r="D44322">
        <v>0.115585078131223</v>
      </c>
      <c r="E44322">
        <v>1.5479160706971999</v>
      </c>
    </row>
    <row r="44323" spans="1:5">
      <c r="A44323">
        <v>40</v>
      </c>
      <c r="B44323">
        <v>139.4</v>
      </c>
      <c r="C44323">
        <v>277.887212702672</v>
      </c>
      <c r="D44323">
        <v>0.11559323129877599</v>
      </c>
      <c r="E44323">
        <v>1.5469719722364601</v>
      </c>
    </row>
    <row r="44324" spans="1:5">
      <c r="A44324">
        <v>40</v>
      </c>
      <c r="B44324">
        <v>139.5</v>
      </c>
      <c r="C44324">
        <v>278.06838969435302</v>
      </c>
      <c r="D44324">
        <v>0.115601385053754</v>
      </c>
      <c r="E44324">
        <v>1.5460285507915399</v>
      </c>
    </row>
    <row r="44325" spans="1:5">
      <c r="A44325">
        <v>40</v>
      </c>
      <c r="B44325">
        <v>139.6</v>
      </c>
      <c r="C44325">
        <v>278.25014128837302</v>
      </c>
      <c r="D44325">
        <v>0.115609539396217</v>
      </c>
      <c r="E44325">
        <v>1.5450858053921299</v>
      </c>
    </row>
    <row r="44326" spans="1:5">
      <c r="A44326">
        <v>40</v>
      </c>
      <c r="B44326">
        <v>139.69999999999999</v>
      </c>
      <c r="C44326">
        <v>278.432460519507</v>
      </c>
      <c r="D44326">
        <v>0.115617694326225</v>
      </c>
      <c r="E44326">
        <v>1.54414373507005</v>
      </c>
    </row>
    <row r="44327" spans="1:5">
      <c r="A44327">
        <v>40</v>
      </c>
      <c r="B44327">
        <v>139.80000000000001</v>
      </c>
      <c r="C44327">
        <v>278.61534041137003</v>
      </c>
      <c r="D44327">
        <v>0.115625849843837</v>
      </c>
      <c r="E44327">
        <v>1.54320233885916</v>
      </c>
    </row>
    <row r="44328" spans="1:5">
      <c r="A44328">
        <v>40</v>
      </c>
      <c r="B44328">
        <v>139.9</v>
      </c>
      <c r="C44328">
        <v>278.79877399494598</v>
      </c>
      <c r="D44328">
        <v>0.11563400594911501</v>
      </c>
      <c r="E44328">
        <v>1.5422616157954301</v>
      </c>
    </row>
    <row r="44329" spans="1:5">
      <c r="A44329">
        <v>40</v>
      </c>
      <c r="B44329">
        <v>140</v>
      </c>
      <c r="C44329">
        <v>278.982754289838</v>
      </c>
      <c r="D44329">
        <v>0.11564216264212</v>
      </c>
      <c r="E44329">
        <v>1.5413215649168699</v>
      </c>
    </row>
    <row r="44330" spans="1:5">
      <c r="A44330">
        <v>40</v>
      </c>
      <c r="B44330">
        <v>140.1</v>
      </c>
      <c r="C44330">
        <v>279.16727429791598</v>
      </c>
      <c r="D44330">
        <v>0.115650319922912</v>
      </c>
      <c r="E44330">
        <v>1.54038218526355</v>
      </c>
    </row>
    <row r="44331" spans="1:5">
      <c r="A44331">
        <v>40</v>
      </c>
      <c r="B44331">
        <v>140.19999999999999</v>
      </c>
      <c r="C44331">
        <v>279.35232700316101</v>
      </c>
      <c r="D44331">
        <v>0.115658477791554</v>
      </c>
      <c r="E44331">
        <v>1.5394434758776101</v>
      </c>
    </row>
    <row r="44332" spans="1:5">
      <c r="A44332">
        <v>40</v>
      </c>
      <c r="B44332">
        <v>140.30000000000001</v>
      </c>
      <c r="C44332">
        <v>279.53790537152599</v>
      </c>
      <c r="D44332">
        <v>0.115666636248106</v>
      </c>
      <c r="E44332">
        <v>1.53850543580324</v>
      </c>
    </row>
    <row r="44333" spans="1:5">
      <c r="A44333">
        <v>40</v>
      </c>
      <c r="B44333">
        <v>140.4</v>
      </c>
      <c r="C44333">
        <v>279.72400235079198</v>
      </c>
      <c r="D44333">
        <v>0.115674795292629</v>
      </c>
      <c r="E44333">
        <v>1.53756806408665</v>
      </c>
    </row>
    <row r="44334" spans="1:5">
      <c r="A44334">
        <v>40</v>
      </c>
      <c r="B44334">
        <v>140.5</v>
      </c>
      <c r="C44334">
        <v>279.91061087042402</v>
      </c>
      <c r="D44334">
        <v>0.115682954925184</v>
      </c>
      <c r="E44334">
        <v>1.5366313597761101</v>
      </c>
    </row>
    <row r="44335" spans="1:5">
      <c r="A44335">
        <v>40</v>
      </c>
      <c r="B44335">
        <v>140.6</v>
      </c>
      <c r="C44335">
        <v>280.09772384143702</v>
      </c>
      <c r="D44335">
        <v>0.115691115145833</v>
      </c>
      <c r="E44335">
        <v>1.5356953219219101</v>
      </c>
    </row>
    <row r="44336" spans="1:5">
      <c r="A44336">
        <v>40</v>
      </c>
      <c r="B44336">
        <v>140.69999999999999</v>
      </c>
      <c r="C44336">
        <v>280.28533415625202</v>
      </c>
      <c r="D44336">
        <v>0.115699275954637</v>
      </c>
      <c r="E44336">
        <v>1.53475994957638</v>
      </c>
    </row>
    <row r="44337" spans="1:5">
      <c r="A44337">
        <v>40</v>
      </c>
      <c r="B44337">
        <v>140.80000000000001</v>
      </c>
      <c r="C44337">
        <v>280.473434688564</v>
      </c>
      <c r="D44337">
        <v>0.11570743735165701</v>
      </c>
      <c r="E44337">
        <v>1.5338252417938401</v>
      </c>
    </row>
    <row r="44338" spans="1:5">
      <c r="A44338">
        <v>40</v>
      </c>
      <c r="B44338">
        <v>140.9</v>
      </c>
      <c r="C44338">
        <v>280.66201829320698</v>
      </c>
      <c r="D44338">
        <v>0.11571559933695399</v>
      </c>
      <c r="E44338">
        <v>1.5328911976306701</v>
      </c>
    </row>
    <row r="44339" spans="1:5">
      <c r="A44339">
        <v>40</v>
      </c>
      <c r="B44339">
        <v>141</v>
      </c>
      <c r="C44339">
        <v>280.851077806023</v>
      </c>
      <c r="D44339">
        <v>0.11572376191059</v>
      </c>
      <c r="E44339">
        <v>1.5319578161452001</v>
      </c>
    </row>
    <row r="44340" spans="1:5">
      <c r="A44340">
        <v>40</v>
      </c>
      <c r="B44340">
        <v>141.1</v>
      </c>
      <c r="C44340">
        <v>281.040606043727</v>
      </c>
      <c r="D44340">
        <v>0.115731925072625</v>
      </c>
      <c r="E44340">
        <v>1.53102509639782</v>
      </c>
    </row>
    <row r="44341" spans="1:5">
      <c r="A44341">
        <v>40</v>
      </c>
      <c r="B44341">
        <v>141.19999999999999</v>
      </c>
      <c r="C44341">
        <v>281.23059580303197</v>
      </c>
      <c r="D44341">
        <v>0.11574008882312101</v>
      </c>
      <c r="E44341">
        <v>1.5300930374508901</v>
      </c>
    </row>
    <row r="44342" spans="1:5">
      <c r="A44342">
        <v>40</v>
      </c>
      <c r="B44342">
        <v>141.30000000000001</v>
      </c>
      <c r="C44342">
        <v>281.42103985825997</v>
      </c>
      <c r="D44342">
        <v>0.11574825316213901</v>
      </c>
      <c r="E44342">
        <v>1.5291616383687401</v>
      </c>
    </row>
    <row r="44343" spans="1:5">
      <c r="A44343">
        <v>40</v>
      </c>
      <c r="B44343">
        <v>141.4</v>
      </c>
      <c r="C44343">
        <v>281.611930963465</v>
      </c>
      <c r="D44343">
        <v>0.11575641808974001</v>
      </c>
      <c r="E44343">
        <v>1.5282308982177399</v>
      </c>
    </row>
    <row r="44344" spans="1:5">
      <c r="A44344">
        <v>40</v>
      </c>
      <c r="B44344">
        <v>141.5</v>
      </c>
      <c r="C44344">
        <v>281.80326185306302</v>
      </c>
      <c r="D44344">
        <v>0.115764583605986</v>
      </c>
      <c r="E44344">
        <v>1.5273008160661901</v>
      </c>
    </row>
    <row r="44345" spans="1:5">
      <c r="A44345">
        <v>40</v>
      </c>
      <c r="B44345">
        <v>141.6</v>
      </c>
      <c r="C44345">
        <v>281.99502524170703</v>
      </c>
      <c r="D44345">
        <v>0.115772749710936</v>
      </c>
      <c r="E44345">
        <v>1.5263713909843799</v>
      </c>
    </row>
    <row r="44346" spans="1:5">
      <c r="A44346">
        <v>40</v>
      </c>
      <c r="B44346">
        <v>141.69999999999999</v>
      </c>
      <c r="C44346">
        <v>282.18721382416999</v>
      </c>
      <c r="D44346">
        <v>0.115780916404652</v>
      </c>
      <c r="E44346">
        <v>1.52544262204459</v>
      </c>
    </row>
    <row r="44347" spans="1:5">
      <c r="A44347">
        <v>40</v>
      </c>
      <c r="B44347">
        <v>141.80000000000001</v>
      </c>
      <c r="C44347">
        <v>282.37982027522901</v>
      </c>
      <c r="D44347">
        <v>0.115789083687196</v>
      </c>
      <c r="E44347">
        <v>1.5245145083210401</v>
      </c>
    </row>
    <row r="44348" spans="1:5">
      <c r="A44348">
        <v>40</v>
      </c>
      <c r="B44348">
        <v>141.9</v>
      </c>
      <c r="C44348">
        <v>282.57283724054599</v>
      </c>
      <c r="D44348">
        <v>0.115797251558627</v>
      </c>
      <c r="E44348">
        <v>1.5235870488899099</v>
      </c>
    </row>
    <row r="44349" spans="1:5">
      <c r="A44349">
        <v>40</v>
      </c>
      <c r="B44349">
        <v>142</v>
      </c>
      <c r="C44349">
        <v>282.76625730950798</v>
      </c>
      <c r="D44349">
        <v>0.115805420019007</v>
      </c>
      <c r="E44349">
        <v>1.5226602428293301</v>
      </c>
    </row>
    <row r="44350" spans="1:5">
      <c r="A44350">
        <v>40</v>
      </c>
      <c r="B44350">
        <v>142.1</v>
      </c>
      <c r="C44350">
        <v>282.96007304203198</v>
      </c>
      <c r="D44350">
        <v>0.11581358906839501</v>
      </c>
      <c r="E44350">
        <v>1.5217340892194</v>
      </c>
    </row>
    <row r="44351" spans="1:5">
      <c r="A44351">
        <v>40</v>
      </c>
      <c r="B44351">
        <v>142.19999999999999</v>
      </c>
      <c r="C44351">
        <v>283.15427700636502</v>
      </c>
      <c r="D44351">
        <v>0.115821758706852</v>
      </c>
      <c r="E44351">
        <v>1.52080858714214</v>
      </c>
    </row>
    <row r="44352" spans="1:5">
      <c r="A44352">
        <v>40</v>
      </c>
      <c r="B44352">
        <v>142.30000000000001</v>
      </c>
      <c r="C44352">
        <v>283.34886186594503</v>
      </c>
      <c r="D44352">
        <v>0.11582992893444</v>
      </c>
      <c r="E44352">
        <v>1.5198837356815</v>
      </c>
    </row>
    <row r="44353" spans="1:5">
      <c r="A44353">
        <v>40</v>
      </c>
      <c r="B44353">
        <v>142.4</v>
      </c>
      <c r="C44353">
        <v>283.543820292769</v>
      </c>
      <c r="D44353">
        <v>0.115838099751224</v>
      </c>
      <c r="E44353">
        <v>1.5189595339233899</v>
      </c>
    </row>
    <row r="44354" spans="1:5">
      <c r="A44354">
        <v>40</v>
      </c>
      <c r="B44354">
        <v>142.5</v>
      </c>
      <c r="C44354">
        <v>283.73914493839402</v>
      </c>
      <c r="D44354">
        <v>0.115846271157268</v>
      </c>
      <c r="E44354">
        <v>1.5180359809556101</v>
      </c>
    </row>
    <row r="44355" spans="1:5">
      <c r="A44355">
        <v>40</v>
      </c>
      <c r="B44355">
        <v>142.6</v>
      </c>
      <c r="C44355">
        <v>283.93482843383998</v>
      </c>
      <c r="D44355">
        <v>0.115854443152635</v>
      </c>
      <c r="E44355">
        <v>1.5171130758678999</v>
      </c>
    </row>
    <row r="44356" spans="1:5">
      <c r="A44356">
        <v>40</v>
      </c>
      <c r="B44356">
        <v>142.69999999999999</v>
      </c>
      <c r="C44356">
        <v>284.13086327267303</v>
      </c>
      <c r="D44356">
        <v>0.115862615737388</v>
      </c>
      <c r="E44356">
        <v>1.5161908177519099</v>
      </c>
    </row>
    <row r="44357" spans="1:5">
      <c r="A44357">
        <v>40</v>
      </c>
      <c r="B44357">
        <v>142.80000000000001</v>
      </c>
      <c r="C44357">
        <v>284.32724145980899</v>
      </c>
      <c r="D44357">
        <v>0.115870788911576</v>
      </c>
      <c r="E44357">
        <v>1.51526920570121</v>
      </c>
    </row>
    <row r="44358" spans="1:5">
      <c r="A44358">
        <v>40</v>
      </c>
      <c r="B44358">
        <v>142.9</v>
      </c>
      <c r="C44358">
        <v>284.523954860738</v>
      </c>
      <c r="D44358">
        <v>0.115878962675248</v>
      </c>
      <c r="E44358">
        <v>1.5143482388112599</v>
      </c>
    </row>
    <row r="44359" spans="1:5">
      <c r="A44359">
        <v>40</v>
      </c>
      <c r="B44359">
        <v>143</v>
      </c>
      <c r="C44359">
        <v>284.72099531807902</v>
      </c>
      <c r="D44359">
        <v>0.11588713702844999</v>
      </c>
      <c r="E44359">
        <v>1.51342791617941</v>
      </c>
    </row>
    <row r="44360" spans="1:5">
      <c r="A44360">
        <v>40</v>
      </c>
      <c r="B44360">
        <v>143.1</v>
      </c>
      <c r="C44360">
        <v>284.91835787743599</v>
      </c>
      <c r="D44360">
        <v>0.11589531197130699</v>
      </c>
      <c r="E44360">
        <v>1.5125082369049301</v>
      </c>
    </row>
    <row r="44361" spans="1:5">
      <c r="A44361">
        <v>40</v>
      </c>
      <c r="B44361">
        <v>143.19999999999999</v>
      </c>
      <c r="C44361">
        <v>285.11604634431899</v>
      </c>
      <c r="D44361">
        <v>0.115903487504149</v>
      </c>
      <c r="E44361">
        <v>1.5115892000889499</v>
      </c>
    </row>
    <row r="44362" spans="1:5">
      <c r="A44362">
        <v>40</v>
      </c>
      <c r="B44362">
        <v>143.30000000000001</v>
      </c>
      <c r="C44362">
        <v>285.31405119838502</v>
      </c>
      <c r="D44362">
        <v>0.115911663626993</v>
      </c>
      <c r="E44362">
        <v>1.5106708048344999</v>
      </c>
    </row>
    <row r="44363" spans="1:5">
      <c r="A44363">
        <v>40</v>
      </c>
      <c r="B44363">
        <v>143.4</v>
      </c>
      <c r="C44363">
        <v>285.51235874794702</v>
      </c>
      <c r="D44363">
        <v>0.115919840339756</v>
      </c>
      <c r="E44363">
        <v>1.50975305024648</v>
      </c>
    </row>
    <row r="44364" spans="1:5">
      <c r="A44364">
        <v>40</v>
      </c>
      <c r="B44364">
        <v>143.5</v>
      </c>
      <c r="C44364">
        <v>285.71095526284103</v>
      </c>
      <c r="D44364">
        <v>0.115928017642357</v>
      </c>
      <c r="E44364">
        <v>1.5088359354316601</v>
      </c>
    </row>
    <row r="44365" spans="1:5">
      <c r="A44365">
        <v>40</v>
      </c>
      <c r="B44365">
        <v>143.6</v>
      </c>
      <c r="C44365">
        <v>285.909826974277</v>
      </c>
      <c r="D44365">
        <v>0.115936195534715</v>
      </c>
      <c r="E44365">
        <v>1.50791945949869</v>
      </c>
    </row>
    <row r="44366" spans="1:5">
      <c r="A44366">
        <v>40</v>
      </c>
      <c r="B44366">
        <v>143.69999999999999</v>
      </c>
      <c r="C44366">
        <v>286.10896007470001</v>
      </c>
      <c r="D44366">
        <v>0.115944374016747</v>
      </c>
      <c r="E44366">
        <v>1.50700362155807</v>
      </c>
    </row>
    <row r="44367" spans="1:5">
      <c r="A44367">
        <v>40</v>
      </c>
      <c r="B44367">
        <v>143.80000000000001</v>
      </c>
      <c r="C44367">
        <v>286.30834071766498</v>
      </c>
      <c r="D44367">
        <v>0.115952553088371</v>
      </c>
      <c r="E44367">
        <v>1.5060884207221501</v>
      </c>
    </row>
    <row r="44368" spans="1:5">
      <c r="A44368">
        <v>40</v>
      </c>
      <c r="B44368">
        <v>143.9</v>
      </c>
      <c r="C44368">
        <v>286.50795501769898</v>
      </c>
      <c r="D44368">
        <v>0.115960732749506</v>
      </c>
      <c r="E44368">
        <v>1.50517385610515</v>
      </c>
    </row>
    <row r="44369" spans="1:5">
      <c r="A44369">
        <v>40</v>
      </c>
      <c r="B44369">
        <v>144</v>
      </c>
      <c r="C44369">
        <v>286.70778905019398</v>
      </c>
      <c r="D44369">
        <v>0.11596891300007001</v>
      </c>
      <c r="E44369">
        <v>1.50425992682312</v>
      </c>
    </row>
    <row r="44370" spans="1:5">
      <c r="A44370">
        <v>40</v>
      </c>
      <c r="B44370">
        <v>144.1</v>
      </c>
      <c r="C44370">
        <v>286.90782885128999</v>
      </c>
      <c r="D44370">
        <v>0.115977093839981</v>
      </c>
      <c r="E44370">
        <v>1.5033466319939599</v>
      </c>
    </row>
    <row r="44371" spans="1:5">
      <c r="A44371">
        <v>40</v>
      </c>
      <c r="B44371">
        <v>144.19999999999999</v>
      </c>
      <c r="C44371">
        <v>287.10806041777101</v>
      </c>
      <c r="D44371">
        <v>0.115985275269156</v>
      </c>
      <c r="E44371">
        <v>1.5024339707373999</v>
      </c>
    </row>
    <row r="44372" spans="1:5">
      <c r="A44372">
        <v>40</v>
      </c>
      <c r="B44372">
        <v>144.30000000000001</v>
      </c>
      <c r="C44372">
        <v>287.30846970696803</v>
      </c>
      <c r="D44372">
        <v>0.11599345728751501</v>
      </c>
      <c r="E44372">
        <v>1.5015219421749899</v>
      </c>
    </row>
    <row r="44373" spans="1:5">
      <c r="A44373">
        <v>40</v>
      </c>
      <c r="B44373">
        <v>144.4</v>
      </c>
      <c r="C44373">
        <v>287.509042636662</v>
      </c>
      <c r="D44373">
        <v>0.116001639894974</v>
      </c>
      <c r="E44373">
        <v>1.5006105454301499</v>
      </c>
    </row>
    <row r="44374" spans="1:5">
      <c r="A44374">
        <v>40</v>
      </c>
      <c r="B44374">
        <v>144.5</v>
      </c>
      <c r="C44374">
        <v>287.709765085009</v>
      </c>
      <c r="D44374">
        <v>0.116009823091452</v>
      </c>
      <c r="E44374">
        <v>1.49969977962806</v>
      </c>
    </row>
    <row r="44375" spans="1:5">
      <c r="A44375">
        <v>40</v>
      </c>
      <c r="B44375">
        <v>144.6</v>
      </c>
      <c r="C44375">
        <v>287.91062289045601</v>
      </c>
      <c r="D44375">
        <v>0.116018006876866</v>
      </c>
      <c r="E44375">
        <v>1.49878964389575</v>
      </c>
    </row>
    <row r="44376" spans="1:5">
      <c r="A44376">
        <v>40</v>
      </c>
      <c r="B44376">
        <v>144.69999999999999</v>
      </c>
      <c r="C44376">
        <v>288.11160185166801</v>
      </c>
      <c r="D44376">
        <v>0.116026191251135</v>
      </c>
      <c r="E44376">
        <v>1.49788013736207</v>
      </c>
    </row>
    <row r="44377" spans="1:5">
      <c r="A44377">
        <v>40</v>
      </c>
      <c r="B44377">
        <v>144.80000000000001</v>
      </c>
      <c r="C44377">
        <v>288.31268772747302</v>
      </c>
      <c r="D44377">
        <v>0.116034376214177</v>
      </c>
      <c r="E44377">
        <v>1.4969712591576501</v>
      </c>
    </row>
    <row r="44378" spans="1:5">
      <c r="A44378">
        <v>40</v>
      </c>
      <c r="B44378">
        <v>144.9</v>
      </c>
      <c r="C44378">
        <v>288.51386623679798</v>
      </c>
      <c r="D44378">
        <v>0.11604256176590801</v>
      </c>
      <c r="E44378">
        <v>1.49606300841493</v>
      </c>
    </row>
    <row r="44379" spans="1:5">
      <c r="A44379">
        <v>40</v>
      </c>
      <c r="B44379">
        <v>145</v>
      </c>
      <c r="C44379">
        <v>288.71512305862302</v>
      </c>
      <c r="D44379">
        <v>0.116050747906248</v>
      </c>
      <c r="E44379">
        <v>1.49515538426815</v>
      </c>
    </row>
    <row r="44380" spans="1:5">
      <c r="A44380">
        <v>40</v>
      </c>
      <c r="B44380">
        <v>145.1</v>
      </c>
      <c r="C44380">
        <v>288.91644383193801</v>
      </c>
      <c r="D44380">
        <v>0.11605893463511301</v>
      </c>
      <c r="E44380">
        <v>1.49424838585334</v>
      </c>
    </row>
    <row r="44381" spans="1:5">
      <c r="A44381">
        <v>40</v>
      </c>
      <c r="B44381">
        <v>145.19999999999999</v>
      </c>
      <c r="C44381">
        <v>289.11781415570499</v>
      </c>
      <c r="D44381">
        <v>0.116067121952422</v>
      </c>
      <c r="E44381">
        <v>1.4933420123083101</v>
      </c>
    </row>
    <row r="44382" spans="1:5">
      <c r="A44382">
        <v>40</v>
      </c>
      <c r="B44382">
        <v>145.30000000000001</v>
      </c>
      <c r="C44382">
        <v>289.31921958883601</v>
      </c>
      <c r="D44382">
        <v>0.116075309858092</v>
      </c>
      <c r="E44382">
        <v>1.4924362627726599</v>
      </c>
    </row>
    <row r="44383" spans="1:5">
      <c r="A44383">
        <v>40</v>
      </c>
      <c r="B44383">
        <v>145.4</v>
      </c>
      <c r="C44383">
        <v>289.52064565016502</v>
      </c>
      <c r="D44383">
        <v>0.116083498352041</v>
      </c>
      <c r="E44383">
        <v>1.4915311363877499</v>
      </c>
    </row>
    <row r="44384" spans="1:5">
      <c r="A44384">
        <v>40</v>
      </c>
      <c r="B44384">
        <v>145.5</v>
      </c>
      <c r="C44384">
        <v>289.722077629826</v>
      </c>
      <c r="D44384">
        <v>0.116091687434181</v>
      </c>
      <c r="E44384">
        <v>1.4906266322967201</v>
      </c>
    </row>
    <row r="44385" spans="1:5">
      <c r="A44385">
        <v>40</v>
      </c>
      <c r="B44385">
        <v>145.6</v>
      </c>
      <c r="C44385">
        <v>289.92350002235497</v>
      </c>
      <c r="D44385">
        <v>0.11609987710441</v>
      </c>
      <c r="E44385">
        <v>1.48972274964449</v>
      </c>
    </row>
    <row r="44386" spans="1:5">
      <c r="A44386">
        <v>40</v>
      </c>
      <c r="B44386">
        <v>145.69999999999999</v>
      </c>
      <c r="C44386">
        <v>290.124897090697</v>
      </c>
      <c r="D44386">
        <v>0.116108067362618</v>
      </c>
      <c r="E44386">
        <v>1.4888194875777101</v>
      </c>
    </row>
    <row r="44387" spans="1:5">
      <c r="A44387">
        <v>40</v>
      </c>
      <c r="B44387">
        <v>145.80000000000001</v>
      </c>
      <c r="C44387">
        <v>290.326253054566</v>
      </c>
      <c r="D44387">
        <v>0.116116258208698</v>
      </c>
      <c r="E44387">
        <v>1.4879168452448299</v>
      </c>
    </row>
    <row r="44388" spans="1:5">
      <c r="A44388">
        <v>40</v>
      </c>
      <c r="B44388">
        <v>145.9</v>
      </c>
      <c r="C44388">
        <v>290.52755209046302</v>
      </c>
      <c r="D44388">
        <v>0.116124449642541</v>
      </c>
      <c r="E44388">
        <v>1.487014821796</v>
      </c>
    </row>
    <row r="44389" spans="1:5">
      <c r="A44389">
        <v>40</v>
      </c>
      <c r="B44389">
        <v>146</v>
      </c>
      <c r="C44389">
        <v>290.72877833170497</v>
      </c>
      <c r="D44389">
        <v>0.116132641664038</v>
      </c>
      <c r="E44389">
        <v>1.48611341638316</v>
      </c>
    </row>
    <row r="44390" spans="1:5">
      <c r="A44390">
        <v>40</v>
      </c>
      <c r="B44390">
        <v>146.1</v>
      </c>
      <c r="C44390">
        <v>290.929915999701</v>
      </c>
      <c r="D44390">
        <v>0.116140834273083</v>
      </c>
      <c r="E44390">
        <v>1.48521262815997</v>
      </c>
    </row>
    <row r="44391" spans="1:5">
      <c r="A44391">
        <v>40</v>
      </c>
      <c r="B44391">
        <v>146.19999999999999</v>
      </c>
      <c r="C44391">
        <v>291.130949798465</v>
      </c>
      <c r="D44391">
        <v>0.116149027469583</v>
      </c>
      <c r="E44391">
        <v>1.48431245628183</v>
      </c>
    </row>
    <row r="44392" spans="1:5">
      <c r="A44392">
        <v>40</v>
      </c>
      <c r="B44392">
        <v>146.30000000000001</v>
      </c>
      <c r="C44392">
        <v>291.33186452219798</v>
      </c>
      <c r="D44392">
        <v>0.11615722125344501</v>
      </c>
      <c r="E44392">
        <v>1.48341289990587</v>
      </c>
    </row>
    <row r="44393" spans="1:5">
      <c r="A44393">
        <v>40</v>
      </c>
      <c r="B44393">
        <v>146.4</v>
      </c>
      <c r="C44393">
        <v>291.532644924279</v>
      </c>
      <c r="D44393">
        <v>0.116165415624577</v>
      </c>
      <c r="E44393">
        <v>1.4825139581909701</v>
      </c>
    </row>
    <row r="44394" spans="1:5">
      <c r="A44394">
        <v>40</v>
      </c>
      <c r="B44394">
        <v>146.5</v>
      </c>
      <c r="C44394">
        <v>291.733275717335</v>
      </c>
      <c r="D44394">
        <v>0.116173610582886</v>
      </c>
      <c r="E44394">
        <v>1.4816156302976999</v>
      </c>
    </row>
    <row r="44395" spans="1:5">
      <c r="A44395">
        <v>40</v>
      </c>
      <c r="B44395">
        <v>146.6</v>
      </c>
      <c r="C44395">
        <v>291.93374157331402</v>
      </c>
      <c r="D44395">
        <v>0.11618180612828199</v>
      </c>
      <c r="E44395">
        <v>1.4807179153883701</v>
      </c>
    </row>
    <row r="44396" spans="1:5">
      <c r="A44396">
        <v>40</v>
      </c>
      <c r="B44396">
        <v>146.69999999999999</v>
      </c>
      <c r="C44396">
        <v>292.13402712356498</v>
      </c>
      <c r="D44396">
        <v>0.116190002260671</v>
      </c>
      <c r="E44396">
        <v>1.479820812627</v>
      </c>
    </row>
    <row r="44397" spans="1:5">
      <c r="A44397">
        <v>40</v>
      </c>
      <c r="B44397">
        <v>146.80000000000001</v>
      </c>
      <c r="C44397">
        <v>292.33411695893301</v>
      </c>
      <c r="D44397">
        <v>0.116198198979962</v>
      </c>
      <c r="E44397">
        <v>1.4789243211793099</v>
      </c>
    </row>
    <row r="44398" spans="1:5">
      <c r="A44398">
        <v>40</v>
      </c>
      <c r="B44398">
        <v>146.9</v>
      </c>
      <c r="C44398">
        <v>292.53399562984902</v>
      </c>
      <c r="D44398">
        <v>0.116206396286063</v>
      </c>
      <c r="E44398">
        <v>1.4780284402127399</v>
      </c>
    </row>
    <row r="44399" spans="1:5">
      <c r="A44399">
        <v>40</v>
      </c>
      <c r="B44399">
        <v>147</v>
      </c>
      <c r="C44399">
        <v>292.73364759127998</v>
      </c>
      <c r="D44399">
        <v>0.11621459417888</v>
      </c>
      <c r="E44399">
        <v>1.47713316889641</v>
      </c>
    </row>
    <row r="44400" spans="1:5">
      <c r="A44400">
        <v>40</v>
      </c>
      <c r="B44400">
        <v>147.1</v>
      </c>
      <c r="C44400">
        <v>292.93305703704198</v>
      </c>
      <c r="D44400">
        <v>0.11622279265832</v>
      </c>
      <c r="E44400">
        <v>1.4762385064011501</v>
      </c>
    </row>
    <row r="44401" spans="1:5">
      <c r="A44401">
        <v>40</v>
      </c>
      <c r="B44401">
        <v>147.19999999999999</v>
      </c>
      <c r="C44401">
        <v>293.132208064895</v>
      </c>
      <c r="D44401">
        <v>0.116230991724286</v>
      </c>
      <c r="E44401">
        <v>1.47534445189948</v>
      </c>
    </row>
    <row r="44402" spans="1:5">
      <c r="A44402">
        <v>40</v>
      </c>
      <c r="B44402">
        <v>147.30000000000001</v>
      </c>
      <c r="C44402">
        <v>293.33108473176702</v>
      </c>
      <c r="D44402">
        <v>0.11623919137668499</v>
      </c>
      <c r="E44402">
        <v>1.4744510045656001</v>
      </c>
    </row>
    <row r="44403" spans="1:5">
      <c r="A44403">
        <v>40</v>
      </c>
      <c r="B44403">
        <v>147.4</v>
      </c>
      <c r="C44403">
        <v>293.529671053897</v>
      </c>
      <c r="D44403">
        <v>0.116247391615421</v>
      </c>
      <c r="E44403">
        <v>1.4735581635754</v>
      </c>
    </row>
    <row r="44404" spans="1:5">
      <c r="A44404">
        <v>40</v>
      </c>
      <c r="B44404">
        <v>147.5</v>
      </c>
      <c r="C44404">
        <v>293.72795100698499</v>
      </c>
      <c r="D44404">
        <v>0.116255592440399</v>
      </c>
      <c r="E44404">
        <v>1.4726659281064201</v>
      </c>
    </row>
    <row r="44405" spans="1:5">
      <c r="A44405">
        <v>40</v>
      </c>
      <c r="B44405">
        <v>147.6</v>
      </c>
      <c r="C44405">
        <v>293.92590852635402</v>
      </c>
      <c r="D44405">
        <v>0.11626379385152399</v>
      </c>
      <c r="E44405">
        <v>1.47177429733792</v>
      </c>
    </row>
    <row r="44406" spans="1:5">
      <c r="A44406">
        <v>40</v>
      </c>
      <c r="B44406">
        <v>147.69999999999999</v>
      </c>
      <c r="C44406">
        <v>294.12352750712</v>
      </c>
      <c r="D44406">
        <v>0.1162719958487</v>
      </c>
      <c r="E44406">
        <v>1.4708832704507799</v>
      </c>
    </row>
    <row r="44407" spans="1:5">
      <c r="A44407">
        <v>40</v>
      </c>
      <c r="B44407">
        <v>147.80000000000001</v>
      </c>
      <c r="C44407">
        <v>294.320791804365</v>
      </c>
      <c r="D44407">
        <v>0.116280198431833</v>
      </c>
      <c r="E44407">
        <v>1.46999284662756</v>
      </c>
    </row>
    <row r="44408" spans="1:5">
      <c r="A44408">
        <v>40</v>
      </c>
      <c r="B44408">
        <v>147.9</v>
      </c>
      <c r="C44408">
        <v>294.51768523332601</v>
      </c>
      <c r="D44408">
        <v>0.116288401600827</v>
      </c>
      <c r="E44408">
        <v>1.4691030250524999</v>
      </c>
    </row>
    <row r="44409" spans="1:5">
      <c r="A44409">
        <v>40</v>
      </c>
      <c r="B44409">
        <v>148</v>
      </c>
      <c r="C44409">
        <v>294.71419198796002</v>
      </c>
      <c r="D44409">
        <v>0.116296605355586</v>
      </c>
      <c r="E44409">
        <v>1.4682138049114699</v>
      </c>
    </row>
    <row r="44410" spans="1:5">
      <c r="A44410">
        <v>40</v>
      </c>
      <c r="B44410">
        <v>148.1</v>
      </c>
      <c r="C44410">
        <v>294.91029789847198</v>
      </c>
      <c r="D44410">
        <v>0.116304809696018</v>
      </c>
      <c r="E44410">
        <v>1.46732518539199</v>
      </c>
    </row>
    <row r="44411" spans="1:5">
      <c r="A44411">
        <v>40</v>
      </c>
      <c r="B44411">
        <v>148.19999999999999</v>
      </c>
      <c r="C44411">
        <v>295.105989180309</v>
      </c>
      <c r="D44411">
        <v>0.11631301462202701</v>
      </c>
      <c r="E44411">
        <v>1.46643716568323</v>
      </c>
    </row>
    <row r="44412" spans="1:5">
      <c r="A44412">
        <v>40</v>
      </c>
      <c r="B44412">
        <v>148.30000000000001</v>
      </c>
      <c r="C44412">
        <v>295.30125201653999</v>
      </c>
      <c r="D44412">
        <v>0.116321220133519</v>
      </c>
      <c r="E44412">
        <v>1.465549744976</v>
      </c>
    </row>
    <row r="44413" spans="1:5">
      <c r="A44413">
        <v>40</v>
      </c>
      <c r="B44413">
        <v>148.4</v>
      </c>
      <c r="C44413">
        <v>295.49607160552898</v>
      </c>
      <c r="D44413">
        <v>0.1163294262304</v>
      </c>
      <c r="E44413">
        <v>1.4646629224627701</v>
      </c>
    </row>
    <row r="44414" spans="1:5">
      <c r="A44414">
        <v>40</v>
      </c>
      <c r="B44414">
        <v>148.5</v>
      </c>
      <c r="C44414">
        <v>295.69042929857801</v>
      </c>
      <c r="D44414">
        <v>0.116337632912575</v>
      </c>
      <c r="E44414">
        <v>1.4637766973375901</v>
      </c>
    </row>
    <row r="44415" spans="1:5">
      <c r="A44415">
        <v>40</v>
      </c>
      <c r="B44415">
        <v>148.6</v>
      </c>
      <c r="C44415">
        <v>295.88430544894698</v>
      </c>
      <c r="D44415">
        <v>0.11634584017994901</v>
      </c>
      <c r="E44415">
        <v>1.46289106879619</v>
      </c>
    </row>
    <row r="44416" spans="1:5">
      <c r="A44416">
        <v>40</v>
      </c>
      <c r="B44416">
        <v>148.69999999999999</v>
      </c>
      <c r="C44416">
        <v>296.077680363414</v>
      </c>
      <c r="D44416">
        <v>0.11635404803242499</v>
      </c>
      <c r="E44416">
        <v>1.46200603603588</v>
      </c>
    </row>
    <row r="44417" spans="1:5">
      <c r="A44417">
        <v>40</v>
      </c>
      <c r="B44417">
        <v>148.80000000000001</v>
      </c>
      <c r="C44417">
        <v>296.27053430260202</v>
      </c>
      <c r="D44417">
        <v>0.11636225646991</v>
      </c>
      <c r="E44417">
        <v>1.46112159825563</v>
      </c>
    </row>
    <row r="44418" spans="1:5">
      <c r="A44418">
        <v>40</v>
      </c>
      <c r="B44418">
        <v>148.9</v>
      </c>
      <c r="C44418">
        <v>296.46284748130302</v>
      </c>
      <c r="D44418">
        <v>0.11637046549230699</v>
      </c>
      <c r="E44418">
        <v>1.4602377546559999</v>
      </c>
    </row>
    <row r="44419" spans="1:5">
      <c r="A44419">
        <v>40</v>
      </c>
      <c r="B44419">
        <v>149</v>
      </c>
      <c r="C44419">
        <v>296.654600068832</v>
      </c>
      <c r="D44419">
        <v>0.116378675099522</v>
      </c>
      <c r="E44419">
        <v>1.45935450443915</v>
      </c>
    </row>
    <row r="44420" spans="1:5">
      <c r="A44420">
        <v>40</v>
      </c>
      <c r="B44420">
        <v>149.1</v>
      </c>
      <c r="C44420">
        <v>296.84577218937699</v>
      </c>
      <c r="D44420">
        <v>0.11638688529145801</v>
      </c>
      <c r="E44420">
        <v>1.45847184680888</v>
      </c>
    </row>
    <row r="44421" spans="1:5">
      <c r="A44421">
        <v>40</v>
      </c>
      <c r="B44421">
        <v>149.19999999999999</v>
      </c>
      <c r="C44421">
        <v>297.03634392237899</v>
      </c>
      <c r="D44421">
        <v>0.11639509606802</v>
      </c>
      <c r="E44421">
        <v>1.45758978097056</v>
      </c>
    </row>
    <row r="44422" spans="1:5">
      <c r="A44422">
        <v>40</v>
      </c>
      <c r="B44422">
        <v>149.30000000000001</v>
      </c>
      <c r="C44422">
        <v>297.22630013915801</v>
      </c>
      <c r="D44422">
        <v>0.116403307429118</v>
      </c>
      <c r="E44422">
        <v>1.4567083061311701</v>
      </c>
    </row>
    <row r="44423" spans="1:5">
      <c r="A44423">
        <v>40</v>
      </c>
      <c r="B44423">
        <v>149.4</v>
      </c>
      <c r="C44423">
        <v>297.41564503670298</v>
      </c>
      <c r="D44423">
        <v>0.116411519374686</v>
      </c>
      <c r="E44423">
        <v>1.4558274214992799</v>
      </c>
    </row>
    <row r="44424" spans="1:5">
      <c r="A44424">
        <v>40</v>
      </c>
      <c r="B44424">
        <v>149.5</v>
      </c>
      <c r="C44424">
        <v>297.60438767218699</v>
      </c>
      <c r="D44424">
        <v>0.116419731904662</v>
      </c>
      <c r="E44424">
        <v>1.45494712628505</v>
      </c>
    </row>
    <row r="44425" spans="1:5">
      <c r="A44425">
        <v>40</v>
      </c>
      <c r="B44425">
        <v>149.6</v>
      </c>
      <c r="C44425">
        <v>297.79253713272402</v>
      </c>
      <c r="D44425">
        <v>0.116427945018985</v>
      </c>
      <c r="E44425">
        <v>1.4540674197002299</v>
      </c>
    </row>
    <row r="44426" spans="1:5">
      <c r="A44426">
        <v>40</v>
      </c>
      <c r="B44426">
        <v>149.69999999999999</v>
      </c>
      <c r="C44426">
        <v>297.980102535166</v>
      </c>
      <c r="D44426">
        <v>0.116436158717593</v>
      </c>
      <c r="E44426">
        <v>1.4531883009581501</v>
      </c>
    </row>
    <row r="44427" spans="1:5">
      <c r="A44427">
        <v>40</v>
      </c>
      <c r="B44427">
        <v>149.80000000000001</v>
      </c>
      <c r="C44427">
        <v>298.16709302591801</v>
      </c>
      <c r="D44427">
        <v>0.116444373000425</v>
      </c>
      <c r="E44427">
        <v>1.4523097692736999</v>
      </c>
    </row>
    <row r="44428" spans="1:5">
      <c r="A44428">
        <v>40</v>
      </c>
      <c r="B44428">
        <v>149.9</v>
      </c>
      <c r="C44428">
        <v>298.35351778074897</v>
      </c>
      <c r="D44428">
        <v>0.11645258786741899</v>
      </c>
      <c r="E44428">
        <v>1.4514318238633599</v>
      </c>
    </row>
    <row r="44429" spans="1:5">
      <c r="A44429">
        <v>40</v>
      </c>
      <c r="B44429">
        <v>150</v>
      </c>
      <c r="C44429">
        <v>298.539386004601</v>
      </c>
      <c r="D44429">
        <v>0.11646080331851499</v>
      </c>
      <c r="E44429">
        <v>1.45055446394516</v>
      </c>
    </row>
    <row r="44430" spans="1:5">
      <c r="A44430">
        <v>40</v>
      </c>
      <c r="B44430">
        <v>150.1</v>
      </c>
      <c r="C44430">
        <v>298.724706931414</v>
      </c>
      <c r="D44430">
        <v>0.11646901935365001</v>
      </c>
      <c r="E44430">
        <v>1.4496776887387199</v>
      </c>
    </row>
    <row r="44431" spans="1:5">
      <c r="A44431">
        <v>40</v>
      </c>
      <c r="B44431">
        <v>150.19999999999999</v>
      </c>
      <c r="C44431">
        <v>298.909489303557</v>
      </c>
      <c r="D44431">
        <v>0.116477235972772</v>
      </c>
      <c r="E44431">
        <v>1.4488014974651899</v>
      </c>
    </row>
    <row r="44432" spans="1:5">
      <c r="A44432">
        <v>40</v>
      </c>
      <c r="B44432">
        <v>150.30000000000001</v>
      </c>
      <c r="C44432">
        <v>299.093739807931</v>
      </c>
      <c r="D44432">
        <v>0.11648545317586199</v>
      </c>
      <c r="E44432">
        <v>1.4479258893472899</v>
      </c>
    </row>
    <row r="44433" spans="1:5">
      <c r="A44433">
        <v>40</v>
      </c>
      <c r="B44433">
        <v>150.4</v>
      </c>
      <c r="C44433">
        <v>299.27746463248099</v>
      </c>
      <c r="D44433">
        <v>0.116493670962908</v>
      </c>
      <c r="E44433">
        <v>1.4470508636093</v>
      </c>
    </row>
    <row r="44434" spans="1:5">
      <c r="A44434">
        <v>40</v>
      </c>
      <c r="B44434">
        <v>150.5</v>
      </c>
      <c r="C44434">
        <v>299.46066998582199</v>
      </c>
      <c r="D44434">
        <v>0.116501889333901</v>
      </c>
      <c r="E44434">
        <v>1.4461764194770199</v>
      </c>
    </row>
    <row r="44435" spans="1:5">
      <c r="A44435">
        <v>40</v>
      </c>
      <c r="B44435">
        <v>150.6</v>
      </c>
      <c r="C44435">
        <v>299.64336209711797</v>
      </c>
      <c r="D44435">
        <v>0.11651010828883</v>
      </c>
      <c r="E44435">
        <v>1.4453025561778201</v>
      </c>
    </row>
    <row r="44436" spans="1:5">
      <c r="A44436">
        <v>40</v>
      </c>
      <c r="B44436">
        <v>150.69999999999999</v>
      </c>
      <c r="C44436">
        <v>299.82554721597103</v>
      </c>
      <c r="D44436">
        <v>0.11651832782768499</v>
      </c>
      <c r="E44436">
        <v>1.4444292729406001</v>
      </c>
    </row>
    <row r="44437" spans="1:5">
      <c r="A44437">
        <v>40</v>
      </c>
      <c r="B44437">
        <v>150.80000000000001</v>
      </c>
      <c r="C44437">
        <v>300.00723161230002</v>
      </c>
      <c r="D44437">
        <v>0.116526547950453</v>
      </c>
      <c r="E44437">
        <v>1.4435565689957801</v>
      </c>
    </row>
    <row r="44438" spans="1:5">
      <c r="A44438">
        <v>40</v>
      </c>
      <c r="B44438">
        <v>150.9</v>
      </c>
      <c r="C44438">
        <v>300.18842157623402</v>
      </c>
      <c r="D44438">
        <v>0.116534768657126</v>
      </c>
      <c r="E44438">
        <v>1.4426844435753201</v>
      </c>
    </row>
    <row r="44439" spans="1:5">
      <c r="A44439">
        <v>40</v>
      </c>
      <c r="B44439">
        <v>151</v>
      </c>
      <c r="C44439">
        <v>300.36912341800098</v>
      </c>
      <c r="D44439">
        <v>0.11654298994769299</v>
      </c>
      <c r="E44439">
        <v>1.4418128959127301</v>
      </c>
    </row>
    <row r="44440" spans="1:5">
      <c r="A44440">
        <v>40</v>
      </c>
      <c r="B44440">
        <v>151.1</v>
      </c>
      <c r="C44440">
        <v>300.54934346781198</v>
      </c>
      <c r="D44440">
        <v>0.116551211822142</v>
      </c>
      <c r="E44440">
        <v>1.440941925243</v>
      </c>
    </row>
    <row r="44441" spans="1:5">
      <c r="A44441">
        <v>40</v>
      </c>
      <c r="B44441">
        <v>151.19999999999999</v>
      </c>
      <c r="C44441">
        <v>300.72908807575402</v>
      </c>
      <c r="D44441">
        <v>0.116559434280463</v>
      </c>
      <c r="E44441">
        <v>1.4400715308026699</v>
      </c>
    </row>
    <row r="44442" spans="1:5">
      <c r="A44442">
        <v>40</v>
      </c>
      <c r="B44442">
        <v>151.30000000000001</v>
      </c>
      <c r="C44442">
        <v>300.90836361168601</v>
      </c>
      <c r="D44442">
        <v>0.116567657322645</v>
      </c>
      <c r="E44442">
        <v>1.43920171182978</v>
      </c>
    </row>
    <row r="44443" spans="1:5">
      <c r="A44443">
        <v>40</v>
      </c>
      <c r="B44443">
        <v>151.4</v>
      </c>
      <c r="C44443">
        <v>301.08717646512798</v>
      </c>
      <c r="D44443">
        <v>0.116575880948678</v>
      </c>
      <c r="E44443">
        <v>1.43833246756388</v>
      </c>
    </row>
    <row r="44444" spans="1:5">
      <c r="A44444">
        <v>40</v>
      </c>
      <c r="B44444">
        <v>151.5</v>
      </c>
      <c r="C44444">
        <v>301.26553304515602</v>
      </c>
      <c r="D44444">
        <v>0.116584105158551</v>
      </c>
      <c r="E44444">
        <v>1.43746379724604</v>
      </c>
    </row>
    <row r="44445" spans="1:5">
      <c r="A44445">
        <v>40</v>
      </c>
      <c r="B44445">
        <v>151.6</v>
      </c>
      <c r="C44445">
        <v>301.44343978030099</v>
      </c>
      <c r="D44445">
        <v>0.11659232995225401</v>
      </c>
      <c r="E44445">
        <v>1.4365957001188101</v>
      </c>
    </row>
    <row r="44446" spans="1:5">
      <c r="A44446">
        <v>40</v>
      </c>
      <c r="B44446">
        <v>151.69999999999999</v>
      </c>
      <c r="C44446">
        <v>301.62090311844298</v>
      </c>
      <c r="D44446">
        <v>0.11660055532977499</v>
      </c>
      <c r="E44446">
        <v>1.4357281754262601</v>
      </c>
    </row>
    <row r="44447" spans="1:5">
      <c r="A44447">
        <v>40</v>
      </c>
      <c r="B44447">
        <v>151.80000000000001</v>
      </c>
      <c r="C44447">
        <v>301.79792952671301</v>
      </c>
      <c r="D44447">
        <v>0.116608781291104</v>
      </c>
      <c r="E44447">
        <v>1.4348612224139501</v>
      </c>
    </row>
    <row r="44448" spans="1:5">
      <c r="A44448">
        <v>40</v>
      </c>
      <c r="B44448">
        <v>151.9</v>
      </c>
      <c r="C44448">
        <v>301.97452549139001</v>
      </c>
      <c r="D44448">
        <v>0.116617007836229</v>
      </c>
      <c r="E44448">
        <v>1.43399484032892</v>
      </c>
    </row>
    <row r="44449" spans="1:5">
      <c r="A44449">
        <v>40</v>
      </c>
      <c r="B44449">
        <v>152</v>
      </c>
      <c r="C44449">
        <v>302.15069751780402</v>
      </c>
      <c r="D44449">
        <v>0.116625234965142</v>
      </c>
      <c r="E44449">
        <v>1.4331290284197</v>
      </c>
    </row>
    <row r="44450" spans="1:5">
      <c r="A44450">
        <v>40</v>
      </c>
      <c r="B44450">
        <v>152.1</v>
      </c>
      <c r="C44450">
        <v>302.32645213023801</v>
      </c>
      <c r="D44450">
        <v>0.11663346267782899</v>
      </c>
      <c r="E44450">
        <v>1.4322637859363101</v>
      </c>
    </row>
    <row r="44451" spans="1:5">
      <c r="A44451">
        <v>40</v>
      </c>
      <c r="B44451">
        <v>152.19999999999999</v>
      </c>
      <c r="C44451">
        <v>302.50179587183402</v>
      </c>
      <c r="D44451">
        <v>0.11664169097428199</v>
      </c>
      <c r="E44451">
        <v>1.4313991121302401</v>
      </c>
    </row>
    <row r="44452" spans="1:5">
      <c r="A44452">
        <v>40</v>
      </c>
      <c r="B44452">
        <v>152.30000000000001</v>
      </c>
      <c r="C44452">
        <v>302.676735304494</v>
      </c>
      <c r="D44452">
        <v>0.116649919854488</v>
      </c>
      <c r="E44452">
        <v>1.4305350062544699</v>
      </c>
    </row>
    <row r="44453" spans="1:5">
      <c r="A44453">
        <v>40</v>
      </c>
      <c r="B44453">
        <v>152.4</v>
      </c>
      <c r="C44453">
        <v>302.85128039496601</v>
      </c>
      <c r="D44453">
        <v>0.116658149318417</v>
      </c>
      <c r="E44453">
        <v>1.4296714675634199</v>
      </c>
    </row>
    <row r="44454" spans="1:5">
      <c r="A44454">
        <v>40</v>
      </c>
      <c r="B44454">
        <v>152.5</v>
      </c>
      <c r="C44454">
        <v>303.02545468883102</v>
      </c>
      <c r="D44454">
        <v>0.11666637936595201</v>
      </c>
      <c r="E44454">
        <v>1.42880849531301</v>
      </c>
    </row>
    <row r="44455" spans="1:5">
      <c r="A44455">
        <v>40</v>
      </c>
      <c r="B44455">
        <v>152.6</v>
      </c>
      <c r="C44455">
        <v>303.19928517906499</v>
      </c>
      <c r="D44455">
        <v>0.116674609996957</v>
      </c>
      <c r="E44455">
        <v>1.4279460887606099</v>
      </c>
    </row>
    <row r="44456" spans="1:5">
      <c r="A44456">
        <v>40</v>
      </c>
      <c r="B44456">
        <v>152.69999999999999</v>
      </c>
      <c r="C44456">
        <v>303.37279892344299</v>
      </c>
      <c r="D44456">
        <v>0.11668284121129401</v>
      </c>
      <c r="E44456">
        <v>1.42708424716505</v>
      </c>
    </row>
    <row r="44457" spans="1:5">
      <c r="A44457">
        <v>40</v>
      </c>
      <c r="B44457">
        <v>152.80000000000001</v>
      </c>
      <c r="C44457">
        <v>303.54602304425202</v>
      </c>
      <c r="D44457">
        <v>0.116691073008829</v>
      </c>
      <c r="E44457">
        <v>1.42622296978661</v>
      </c>
    </row>
    <row r="44458" spans="1:5">
      <c r="A44458">
        <v>40</v>
      </c>
      <c r="B44458">
        <v>152.9</v>
      </c>
      <c r="C44458">
        <v>303.71898472800899</v>
      </c>
      <c r="D44458">
        <v>0.116699305389422</v>
      </c>
      <c r="E44458">
        <v>1.42536225588704</v>
      </c>
    </row>
    <row r="44459" spans="1:5">
      <c r="A44459">
        <v>40</v>
      </c>
      <c r="B44459">
        <v>153</v>
      </c>
      <c r="C44459">
        <v>303.89171122521401</v>
      </c>
      <c r="D44459">
        <v>0.116707538352938</v>
      </c>
      <c r="E44459">
        <v>1.4245021047295101</v>
      </c>
    </row>
    <row r="44460" spans="1:5">
      <c r="A44460">
        <v>40</v>
      </c>
      <c r="B44460">
        <v>153.1</v>
      </c>
      <c r="C44460">
        <v>304.06422985012802</v>
      </c>
      <c r="D44460">
        <v>0.116715771899239</v>
      </c>
      <c r="E44460">
        <v>1.4236425155786601</v>
      </c>
    </row>
    <row r="44461" spans="1:5">
      <c r="A44461">
        <v>40</v>
      </c>
      <c r="B44461">
        <v>153.19999999999999</v>
      </c>
      <c r="C44461">
        <v>304.23656798056999</v>
      </c>
      <c r="D44461">
        <v>0.116724006028189</v>
      </c>
      <c r="E44461">
        <v>1.4227834877005501</v>
      </c>
    </row>
    <row r="44462" spans="1:5">
      <c r="A44462">
        <v>40</v>
      </c>
      <c r="B44462">
        <v>153.30000000000001</v>
      </c>
      <c r="C44462">
        <v>304.40875305774102</v>
      </c>
      <c r="D44462">
        <v>0.11673224073965099</v>
      </c>
      <c r="E44462">
        <v>1.4219250203627001</v>
      </c>
    </row>
    <row r="44463" spans="1:5">
      <c r="A44463">
        <v>40</v>
      </c>
      <c r="B44463">
        <v>153.4</v>
      </c>
      <c r="C44463">
        <v>304.58081258607302</v>
      </c>
      <c r="D44463">
        <v>0.116740476033486</v>
      </c>
      <c r="E44463">
        <v>1.42106711283405</v>
      </c>
    </row>
    <row r="44464" spans="1:5">
      <c r="A44464">
        <v>40</v>
      </c>
      <c r="B44464">
        <v>153.5</v>
      </c>
      <c r="C44464">
        <v>304.75277413310499</v>
      </c>
      <c r="D44464">
        <v>0.116748711909559</v>
      </c>
      <c r="E44464">
        <v>1.4202097643849501</v>
      </c>
    </row>
    <row r="44465" spans="1:5">
      <c r="A44465">
        <v>40</v>
      </c>
      <c r="B44465">
        <v>153.6</v>
      </c>
      <c r="C44465">
        <v>304.92466532937601</v>
      </c>
      <c r="D44465">
        <v>0.116756948367733</v>
      </c>
      <c r="E44465">
        <v>1.41935297428722</v>
      </c>
    </row>
    <row r="44466" spans="1:5">
      <c r="A44466">
        <v>40</v>
      </c>
      <c r="B44466">
        <v>153.69999999999999</v>
      </c>
      <c r="C44466">
        <v>305.096513868356</v>
      </c>
      <c r="D44466">
        <v>0.116765185407868</v>
      </c>
      <c r="E44466">
        <v>1.4184967418140599</v>
      </c>
    </row>
    <row r="44467" spans="1:5">
      <c r="A44467">
        <v>40</v>
      </c>
      <c r="B44467">
        <v>153.80000000000001</v>
      </c>
      <c r="C44467">
        <v>305.26834750639102</v>
      </c>
      <c r="D44467">
        <v>0.11677342302983</v>
      </c>
      <c r="E44467">
        <v>1.4176410662401</v>
      </c>
    </row>
    <row r="44468" spans="1:5">
      <c r="A44468">
        <v>40</v>
      </c>
      <c r="B44468">
        <v>153.9</v>
      </c>
      <c r="C44468">
        <v>305.44019406267302</v>
      </c>
      <c r="D44468">
        <v>0.11678166123347999</v>
      </c>
      <c r="E44468">
        <v>1.4167859468414099</v>
      </c>
    </row>
    <row r="44469" spans="1:5">
      <c r="A44469">
        <v>40</v>
      </c>
      <c r="B44469">
        <v>154</v>
      </c>
      <c r="C44469">
        <v>305.61208141924601</v>
      </c>
      <c r="D44469">
        <v>0.11678990001868</v>
      </c>
      <c r="E44469">
        <v>1.4159313828954301</v>
      </c>
    </row>
    <row r="44470" spans="1:5">
      <c r="A44470">
        <v>40</v>
      </c>
      <c r="B44470">
        <v>154.1</v>
      </c>
      <c r="C44470">
        <v>305.78403752102798</v>
      </c>
      <c r="D44470">
        <v>0.116798139385294</v>
      </c>
      <c r="E44470">
        <v>1.41507737368104</v>
      </c>
    </row>
    <row r="44471" spans="1:5">
      <c r="A44471">
        <v>40</v>
      </c>
      <c r="B44471">
        <v>154.19999999999999</v>
      </c>
      <c r="C44471">
        <v>305.95608570908701</v>
      </c>
      <c r="D44471">
        <v>0.116806379333214</v>
      </c>
      <c r="E44471">
        <v>1.4142239184784999</v>
      </c>
    </row>
    <row r="44472" spans="1:5">
      <c r="A44472">
        <v>40</v>
      </c>
      <c r="B44472">
        <v>154.30000000000001</v>
      </c>
      <c r="C44472">
        <v>306.12823069938202</v>
      </c>
      <c r="D44472">
        <v>0.11681461986245099</v>
      </c>
      <c r="E44472">
        <v>1.4133710165694899</v>
      </c>
    </row>
    <row r="44473" spans="1:5">
      <c r="A44473">
        <v>40</v>
      </c>
      <c r="B44473">
        <v>154.4</v>
      </c>
      <c r="C44473">
        <v>306.30047254637998</v>
      </c>
      <c r="D44473">
        <v>0.11682286097304601</v>
      </c>
      <c r="E44473">
        <v>1.41251866723706</v>
      </c>
    </row>
    <row r="44474" spans="1:5">
      <c r="A44474">
        <v>40</v>
      </c>
      <c r="B44474">
        <v>154.5</v>
      </c>
      <c r="C44474">
        <v>306.47281130457799</v>
      </c>
      <c r="D44474">
        <v>0.116831102665039</v>
      </c>
      <c r="E44474">
        <v>1.41166686976569</v>
      </c>
    </row>
    <row r="44475" spans="1:5">
      <c r="A44475">
        <v>40</v>
      </c>
      <c r="B44475">
        <v>154.6</v>
      </c>
      <c r="C44475">
        <v>306.64524702850099</v>
      </c>
      <c r="D44475">
        <v>0.11683934493847301</v>
      </c>
      <c r="E44475">
        <v>1.4108156234412199</v>
      </c>
    </row>
    <row r="44476" spans="1:5">
      <c r="A44476">
        <v>40</v>
      </c>
      <c r="B44476">
        <v>154.69999999999999</v>
      </c>
      <c r="C44476">
        <v>306.81777977270701</v>
      </c>
      <c r="D44476">
        <v>0.116847587793388</v>
      </c>
      <c r="E44476">
        <v>1.4099649275508801</v>
      </c>
    </row>
    <row r="44477" spans="1:5">
      <c r="A44477">
        <v>40</v>
      </c>
      <c r="B44477">
        <v>154.80000000000001</v>
      </c>
      <c r="C44477">
        <v>306.99040959178302</v>
      </c>
      <c r="D44477">
        <v>0.116855831229825</v>
      </c>
      <c r="E44477">
        <v>1.4091147813832801</v>
      </c>
    </row>
    <row r="44478" spans="1:5">
      <c r="A44478">
        <v>40</v>
      </c>
      <c r="B44478">
        <v>154.9</v>
      </c>
      <c r="C44478">
        <v>307.16313654035002</v>
      </c>
      <c r="D44478">
        <v>0.11686407524782499</v>
      </c>
      <c r="E44478">
        <v>1.40826518422842</v>
      </c>
    </row>
    <row r="44479" spans="1:5">
      <c r="A44479">
        <v>40</v>
      </c>
      <c r="B44479">
        <v>155</v>
      </c>
      <c r="C44479">
        <v>307.335960673057</v>
      </c>
      <c r="D44479">
        <v>0.116872319847429</v>
      </c>
      <c r="E44479">
        <v>1.40741613537767</v>
      </c>
    </row>
    <row r="44480" spans="1:5">
      <c r="A44480">
        <v>40</v>
      </c>
      <c r="B44480">
        <v>155.1</v>
      </c>
      <c r="C44480">
        <v>307.508882044583</v>
      </c>
      <c r="D44480">
        <v>0.116880565028678</v>
      </c>
      <c r="E44480">
        <v>1.4065676341237701</v>
      </c>
    </row>
    <row r="44481" spans="1:5">
      <c r="A44481">
        <v>40</v>
      </c>
      <c r="B44481">
        <v>155.19999999999999</v>
      </c>
      <c r="C44481">
        <v>307.68190070963902</v>
      </c>
      <c r="D44481">
        <v>0.11688881079161299</v>
      </c>
      <c r="E44481">
        <v>1.40571967976082</v>
      </c>
    </row>
    <row r="44482" spans="1:5">
      <c r="A44482">
        <v>40</v>
      </c>
      <c r="B44482">
        <v>155.30000000000001</v>
      </c>
      <c r="C44482">
        <v>307.855016722968</v>
      </c>
      <c r="D44482">
        <v>0.116897057136276</v>
      </c>
      <c r="E44482">
        <v>1.4048722715842901</v>
      </c>
    </row>
    <row r="44483" spans="1:5">
      <c r="A44483">
        <v>40</v>
      </c>
      <c r="B44483">
        <v>155.4</v>
      </c>
      <c r="C44483">
        <v>308.02823013934301</v>
      </c>
      <c r="D44483">
        <v>0.11690530406270699</v>
      </c>
      <c r="E44483">
        <v>1.40402540889101</v>
      </c>
    </row>
    <row r="44484" spans="1:5">
      <c r="A44484">
        <v>40</v>
      </c>
      <c r="B44484">
        <v>155.5</v>
      </c>
      <c r="C44484">
        <v>308.20154101356599</v>
      </c>
      <c r="D44484">
        <v>0.116913551570947</v>
      </c>
      <c r="E44484">
        <v>1.4031790909791799</v>
      </c>
    </row>
    <row r="44485" spans="1:5">
      <c r="A44485">
        <v>40</v>
      </c>
      <c r="B44485">
        <v>155.6</v>
      </c>
      <c r="C44485">
        <v>308.37494940047202</v>
      </c>
      <c r="D44485">
        <v>0.116921799661038</v>
      </c>
      <c r="E44485">
        <v>1.4023333171483301</v>
      </c>
    </row>
    <row r="44486" spans="1:5">
      <c r="A44486">
        <v>40</v>
      </c>
      <c r="B44486">
        <v>155.69999999999999</v>
      </c>
      <c r="C44486">
        <v>308.54845535492501</v>
      </c>
      <c r="D44486">
        <v>0.11693004833302</v>
      </c>
      <c r="E44486">
        <v>1.40148808669936</v>
      </c>
    </row>
    <row r="44487" spans="1:5">
      <c r="A44487">
        <v>40</v>
      </c>
      <c r="B44487">
        <v>155.80000000000001</v>
      </c>
      <c r="C44487">
        <v>308.72205893182303</v>
      </c>
      <c r="D44487">
        <v>0.116938297586934</v>
      </c>
      <c r="E44487">
        <v>1.4006433989345</v>
      </c>
    </row>
    <row r="44488" spans="1:5">
      <c r="A44488">
        <v>40</v>
      </c>
      <c r="B44488">
        <v>155.9</v>
      </c>
      <c r="C44488">
        <v>308.89576018609199</v>
      </c>
      <c r="D44488">
        <v>0.116946547422822</v>
      </c>
      <c r="E44488">
        <v>1.39979925315733</v>
      </c>
    </row>
    <row r="44489" spans="1:5">
      <c r="A44489">
        <v>40</v>
      </c>
      <c r="B44489">
        <v>156</v>
      </c>
      <c r="C44489">
        <v>309.06955917268999</v>
      </c>
      <c r="D44489">
        <v>0.116954797840724</v>
      </c>
      <c r="E44489">
        <v>1.3989556486727801</v>
      </c>
    </row>
    <row r="44490" spans="1:5">
      <c r="A44490">
        <v>40</v>
      </c>
      <c r="B44490">
        <v>156.1</v>
      </c>
      <c r="C44490">
        <v>309.243455946604</v>
      </c>
      <c r="D44490">
        <v>0.116963048840682</v>
      </c>
      <c r="E44490">
        <v>1.3981125847871101</v>
      </c>
    </row>
    <row r="44491" spans="1:5">
      <c r="A44491">
        <v>40</v>
      </c>
      <c r="B44491">
        <v>156.19999999999999</v>
      </c>
      <c r="C44491">
        <v>309.417450562856</v>
      </c>
      <c r="D44491">
        <v>0.116971300422737</v>
      </c>
      <c r="E44491">
        <v>1.3972700608079001</v>
      </c>
    </row>
    <row r="44492" spans="1:5">
      <c r="A44492">
        <v>40</v>
      </c>
      <c r="B44492">
        <v>156.30000000000001</v>
      </c>
      <c r="C44492">
        <v>309.59154307649601</v>
      </c>
      <c r="D44492">
        <v>0.11697955258693001</v>
      </c>
      <c r="E44492">
        <v>1.3964280760440699</v>
      </c>
    </row>
    <row r="44493" spans="1:5">
      <c r="A44493">
        <v>40</v>
      </c>
      <c r="B44493">
        <v>156.4</v>
      </c>
      <c r="C44493">
        <v>309.76573354260501</v>
      </c>
      <c r="D44493">
        <v>0.116987805333301</v>
      </c>
      <c r="E44493">
        <v>1.3955866298058699</v>
      </c>
    </row>
    <row r="44494" spans="1:5">
      <c r="A44494">
        <v>40</v>
      </c>
      <c r="B44494">
        <v>156.5</v>
      </c>
      <c r="C44494">
        <v>309.94002201629502</v>
      </c>
      <c r="D44494">
        <v>0.116996058661892</v>
      </c>
      <c r="E44494">
        <v>1.39474572140487</v>
      </c>
    </row>
    <row r="44495" spans="1:5">
      <c r="A44495">
        <v>40</v>
      </c>
      <c r="B44495">
        <v>156.6</v>
      </c>
      <c r="C44495">
        <v>310.11440855271098</v>
      </c>
      <c r="D44495">
        <v>0.117004312572744</v>
      </c>
      <c r="E44495">
        <v>1.39390535015396</v>
      </c>
    </row>
    <row r="44496" spans="1:5">
      <c r="A44496">
        <v>40</v>
      </c>
      <c r="B44496">
        <v>156.69999999999999</v>
      </c>
      <c r="C44496">
        <v>310.288893207027</v>
      </c>
      <c r="D44496">
        <v>0.11701256706589901</v>
      </c>
      <c r="E44496">
        <v>1.3930655153673299</v>
      </c>
    </row>
    <row r="44497" spans="1:5">
      <c r="A44497">
        <v>40</v>
      </c>
      <c r="B44497">
        <v>156.80000000000001</v>
      </c>
      <c r="C44497">
        <v>310.463476034449</v>
      </c>
      <c r="D44497">
        <v>0.117020822141396</v>
      </c>
      <c r="E44497">
        <v>1.3922262163605099</v>
      </c>
    </row>
    <row r="44498" spans="1:5">
      <c r="A44498">
        <v>40</v>
      </c>
      <c r="B44498">
        <v>156.9</v>
      </c>
      <c r="C44498">
        <v>310.63815709021299</v>
      </c>
      <c r="D44498">
        <v>0.117029077799278</v>
      </c>
      <c r="E44498">
        <v>1.39138745245031</v>
      </c>
    </row>
    <row r="44499" spans="1:5">
      <c r="A44499">
        <v>40</v>
      </c>
      <c r="B44499">
        <v>157</v>
      </c>
      <c r="C44499">
        <v>310.81293642958599</v>
      </c>
      <c r="D44499">
        <v>0.11703733403958499</v>
      </c>
      <c r="E44499">
        <v>1.3905492229548799</v>
      </c>
    </row>
    <row r="44500" spans="1:5">
      <c r="A44500">
        <v>40</v>
      </c>
      <c r="B44500">
        <v>157.1</v>
      </c>
      <c r="C44500">
        <v>310.98781410786899</v>
      </c>
      <c r="D44500">
        <v>0.117045590862358</v>
      </c>
      <c r="E44500">
        <v>1.38971152719364</v>
      </c>
    </row>
    <row r="44501" spans="1:5">
      <c r="A44501">
        <v>40</v>
      </c>
      <c r="B44501">
        <v>157.19999999999999</v>
      </c>
      <c r="C44501">
        <v>311.16279018039199</v>
      </c>
      <c r="D44501">
        <v>0.117053848267639</v>
      </c>
      <c r="E44501">
        <v>1.38887436448733</v>
      </c>
    </row>
    <row r="44502" spans="1:5">
      <c r="A44502">
        <v>40</v>
      </c>
      <c r="B44502">
        <v>157.30000000000001</v>
      </c>
      <c r="C44502">
        <v>311.33786470251403</v>
      </c>
      <c r="D44502">
        <v>0.11706210625546799</v>
      </c>
      <c r="E44502">
        <v>1.3880377341579799</v>
      </c>
    </row>
    <row r="44503" spans="1:5">
      <c r="A44503">
        <v>40</v>
      </c>
      <c r="B44503">
        <v>157.4</v>
      </c>
      <c r="C44503">
        <v>311.51303772962899</v>
      </c>
      <c r="D44503">
        <v>0.11707036482588699</v>
      </c>
      <c r="E44503">
        <v>1.3872016355289001</v>
      </c>
    </row>
    <row r="44504" spans="1:5">
      <c r="A44504">
        <v>40</v>
      </c>
      <c r="B44504">
        <v>157.5</v>
      </c>
      <c r="C44504">
        <v>311.688309317159</v>
      </c>
      <c r="D44504">
        <v>0.11707862397893699</v>
      </c>
      <c r="E44504">
        <v>1.3863660679247101</v>
      </c>
    </row>
    <row r="44505" spans="1:5">
      <c r="A44505">
        <v>40</v>
      </c>
      <c r="B44505">
        <v>157.6</v>
      </c>
      <c r="C44505">
        <v>311.86367952056099</v>
      </c>
      <c r="D44505">
        <v>0.117086883714658</v>
      </c>
      <c r="E44505">
        <v>1.3855310306713</v>
      </c>
    </row>
    <row r="44506" spans="1:5">
      <c r="A44506">
        <v>40</v>
      </c>
      <c r="B44506">
        <v>157.69999999999999</v>
      </c>
      <c r="C44506">
        <v>312.03914839531802</v>
      </c>
      <c r="D44506">
        <v>0.117095144033093</v>
      </c>
      <c r="E44506">
        <v>1.3846965230958601</v>
      </c>
    </row>
    <row r="44507" spans="1:5">
      <c r="A44507">
        <v>40</v>
      </c>
      <c r="B44507">
        <v>157.80000000000001</v>
      </c>
      <c r="C44507">
        <v>312.214715996949</v>
      </c>
      <c r="D44507">
        <v>0.11710340493428199</v>
      </c>
      <c r="E44507">
        <v>1.38386254452684</v>
      </c>
    </row>
    <row r="44508" spans="1:5">
      <c r="A44508">
        <v>40</v>
      </c>
      <c r="B44508">
        <v>157.9</v>
      </c>
      <c r="C44508">
        <v>312.39038238100198</v>
      </c>
      <c r="D44508">
        <v>0.11711166641826599</v>
      </c>
      <c r="E44508">
        <v>1.38302909429397</v>
      </c>
    </row>
    <row r="44509" spans="1:5">
      <c r="A44509">
        <v>40</v>
      </c>
      <c r="B44509">
        <v>158</v>
      </c>
      <c r="C44509">
        <v>312.56614760305501</v>
      </c>
      <c r="D44509">
        <v>0.117119928485086</v>
      </c>
      <c r="E44509">
        <v>1.38219617172827</v>
      </c>
    </row>
    <row r="44510" spans="1:5">
      <c r="A44510">
        <v>40</v>
      </c>
      <c r="B44510">
        <v>158.1</v>
      </c>
      <c r="C44510">
        <v>312.74201171872198</v>
      </c>
      <c r="D44510">
        <v>0.117128191134784</v>
      </c>
      <c r="E44510">
        <v>1.3813637761620201</v>
      </c>
    </row>
    <row r="44511" spans="1:5">
      <c r="A44511">
        <v>40</v>
      </c>
      <c r="B44511">
        <v>158.19999999999999</v>
      </c>
      <c r="C44511">
        <v>312.91797478364202</v>
      </c>
      <c r="D44511">
        <v>0.1171364543674</v>
      </c>
      <c r="E44511">
        <v>1.38053190692876</v>
      </c>
    </row>
    <row r="44512" spans="1:5">
      <c r="A44512">
        <v>40</v>
      </c>
      <c r="B44512">
        <v>158.30000000000001</v>
      </c>
      <c r="C44512">
        <v>313.094036853489</v>
      </c>
      <c r="D44512">
        <v>0.117144718182976</v>
      </c>
      <c r="E44512">
        <v>1.3797005633632899</v>
      </c>
    </row>
    <row r="44513" spans="1:5">
      <c r="A44513">
        <v>40</v>
      </c>
      <c r="B44513">
        <v>158.4</v>
      </c>
      <c r="C44513">
        <v>313.27019798396901</v>
      </c>
      <c r="D44513">
        <v>0.117152982581553</v>
      </c>
      <c r="E44513">
        <v>1.37886974480169</v>
      </c>
    </row>
    <row r="44514" spans="1:5">
      <c r="A44514">
        <v>40</v>
      </c>
      <c r="B44514">
        <v>158.5</v>
      </c>
      <c r="C44514">
        <v>313.44645823081697</v>
      </c>
      <c r="D44514">
        <v>0.11716124756317101</v>
      </c>
      <c r="E44514">
        <v>1.3780394505812801</v>
      </c>
    </row>
    <row r="44515" spans="1:5">
      <c r="A44515">
        <v>40</v>
      </c>
      <c r="B44515">
        <v>158.6</v>
      </c>
      <c r="C44515">
        <v>313.62281764980202</v>
      </c>
      <c r="D44515">
        <v>0.11716951312787301</v>
      </c>
      <c r="E44515">
        <v>1.3772096800406299</v>
      </c>
    </row>
    <row r="44516" spans="1:5">
      <c r="A44516">
        <v>40</v>
      </c>
      <c r="B44516">
        <v>158.69999999999999</v>
      </c>
      <c r="C44516">
        <v>313.79927629672</v>
      </c>
      <c r="D44516">
        <v>0.117177779275699</v>
      </c>
      <c r="E44516">
        <v>1.3763804325195901</v>
      </c>
    </row>
    <row r="44517" spans="1:5">
      <c r="A44517">
        <v>40</v>
      </c>
      <c r="B44517">
        <v>158.80000000000001</v>
      </c>
      <c r="C44517">
        <v>313.97583422740399</v>
      </c>
      <c r="D44517">
        <v>0.11718604600669</v>
      </c>
      <c r="E44517">
        <v>1.37555170735923</v>
      </c>
    </row>
    <row r="44518" spans="1:5">
      <c r="A44518">
        <v>40</v>
      </c>
      <c r="B44518">
        <v>158.9</v>
      </c>
      <c r="C44518">
        <v>314.15249149771398</v>
      </c>
      <c r="D44518">
        <v>0.11719431332088801</v>
      </c>
      <c r="E44518">
        <v>1.3747235039018599</v>
      </c>
    </row>
    <row r="44519" spans="1:5">
      <c r="A44519">
        <v>40</v>
      </c>
      <c r="B44519">
        <v>159</v>
      </c>
      <c r="C44519">
        <v>314.32924816354301</v>
      </c>
      <c r="D44519">
        <v>0.117202581218333</v>
      </c>
      <c r="E44519">
        <v>1.3738958214910599</v>
      </c>
    </row>
    <row r="44520" spans="1:5">
      <c r="A44520">
        <v>40</v>
      </c>
      <c r="B44520">
        <v>159.1</v>
      </c>
      <c r="C44520">
        <v>314.506104280817</v>
      </c>
      <c r="D44520">
        <v>0.117210849699068</v>
      </c>
      <c r="E44520">
        <v>1.3730686594716299</v>
      </c>
    </row>
    <row r="44521" spans="1:5">
      <c r="A44521">
        <v>40</v>
      </c>
      <c r="B44521">
        <v>159.19999999999999</v>
      </c>
      <c r="C44521">
        <v>314.68305990548998</v>
      </c>
      <c r="D44521">
        <v>0.117219118763132</v>
      </c>
      <c r="E44521">
        <v>1.3722420171895899</v>
      </c>
    </row>
    <row r="44522" spans="1:5">
      <c r="A44522">
        <v>40</v>
      </c>
      <c r="B44522">
        <v>159.30000000000001</v>
      </c>
      <c r="C44522">
        <v>314.86011509355097</v>
      </c>
      <c r="D44522">
        <v>0.117227388410567</v>
      </c>
      <c r="E44522">
        <v>1.3714158939922301</v>
      </c>
    </row>
    <row r="44523" spans="1:5">
      <c r="A44523">
        <v>40</v>
      </c>
      <c r="B44523">
        <v>159.4</v>
      </c>
      <c r="C44523">
        <v>315.03726990101802</v>
      </c>
      <c r="D44523">
        <v>0.117235658641415</v>
      </c>
      <c r="E44523">
        <v>1.3705902892280299</v>
      </c>
    </row>
    <row r="44524" spans="1:5">
      <c r="A44524">
        <v>40</v>
      </c>
      <c r="B44524">
        <v>159.5</v>
      </c>
      <c r="C44524">
        <v>315.21452438394198</v>
      </c>
      <c r="D44524">
        <v>0.117243929455715</v>
      </c>
      <c r="E44524">
        <v>1.3697652022467199</v>
      </c>
    </row>
    <row r="44525" spans="1:5">
      <c r="A44525">
        <v>40</v>
      </c>
      <c r="B44525">
        <v>159.6</v>
      </c>
      <c r="C44525">
        <v>315.39187859840501</v>
      </c>
      <c r="D44525">
        <v>0.117252200853511</v>
      </c>
      <c r="E44525">
        <v>1.3689406323992499</v>
      </c>
    </row>
    <row r="44526" spans="1:5">
      <c r="A44526">
        <v>40</v>
      </c>
      <c r="B44526">
        <v>159.69999999999999</v>
      </c>
      <c r="C44526">
        <v>315.56933260052</v>
      </c>
      <c r="D44526">
        <v>0.11726047283484201</v>
      </c>
      <c r="E44526">
        <v>1.3681165790377801</v>
      </c>
    </row>
    <row r="44527" spans="1:5">
      <c r="A44527">
        <v>40</v>
      </c>
      <c r="B44527">
        <v>159.80000000000001</v>
      </c>
      <c r="C44527">
        <v>315.746886446433</v>
      </c>
      <c r="D44527">
        <v>0.11726874539975</v>
      </c>
      <c r="E44527">
        <v>1.3672930415156901</v>
      </c>
    </row>
    <row r="44528" spans="1:5">
      <c r="A44528">
        <v>40</v>
      </c>
      <c r="B44528">
        <v>159.9</v>
      </c>
      <c r="C44528">
        <v>315.92454019232099</v>
      </c>
      <c r="D44528">
        <v>0.117277018548276</v>
      </c>
      <c r="E44528">
        <v>1.36647001918758</v>
      </c>
    </row>
    <row r="44529" spans="1:5">
      <c r="A44529">
        <v>40</v>
      </c>
      <c r="B44529">
        <v>160</v>
      </c>
      <c r="C44529">
        <v>316.10229389439002</v>
      </c>
      <c r="D44529">
        <v>0.117285292280461</v>
      </c>
      <c r="E44529">
        <v>1.3656475114092601</v>
      </c>
    </row>
    <row r="44530" spans="1:5">
      <c r="A44530">
        <v>40</v>
      </c>
      <c r="B44530">
        <v>160.1</v>
      </c>
      <c r="C44530">
        <v>316.28014760888198</v>
      </c>
      <c r="D44530">
        <v>0.117293566596347</v>
      </c>
      <c r="E44530">
        <v>1.36482551753774</v>
      </c>
    </row>
    <row r="44531" spans="1:5">
      <c r="A44531">
        <v>40</v>
      </c>
      <c r="B44531">
        <v>160.19999999999999</v>
      </c>
      <c r="C44531">
        <v>316.45810139206901</v>
      </c>
      <c r="D44531">
        <v>0.117301841495975</v>
      </c>
      <c r="E44531">
        <v>1.3640040369312301</v>
      </c>
    </row>
    <row r="44532" spans="1:5">
      <c r="A44532">
        <v>40</v>
      </c>
      <c r="B44532">
        <v>160.30000000000001</v>
      </c>
      <c r="C44532">
        <v>316.63615530025203</v>
      </c>
      <c r="D44532">
        <v>0.117310116979385</v>
      </c>
      <c r="E44532">
        <v>1.36318306894916</v>
      </c>
    </row>
    <row r="44533" spans="1:5">
      <c r="A44533">
        <v>40</v>
      </c>
      <c r="B44533">
        <v>160.4</v>
      </c>
      <c r="C44533">
        <v>316.81430938976803</v>
      </c>
      <c r="D44533">
        <v>0.11731839304661899</v>
      </c>
      <c r="E44533">
        <v>1.36236261295214</v>
      </c>
    </row>
    <row r="44534" spans="1:5">
      <c r="A44534">
        <v>40</v>
      </c>
      <c r="B44534">
        <v>160.5</v>
      </c>
      <c r="C44534">
        <v>316.992563716983</v>
      </c>
      <c r="D44534">
        <v>0.117326669697718</v>
      </c>
      <c r="E44534">
        <v>1.361542668302</v>
      </c>
    </row>
    <row r="44535" spans="1:5">
      <c r="A44535">
        <v>40</v>
      </c>
      <c r="B44535">
        <v>160.6</v>
      </c>
      <c r="C44535">
        <v>317.170918338295</v>
      </c>
      <c r="D44535">
        <v>0.117334946932724</v>
      </c>
      <c r="E44535">
        <v>1.3607232343617199</v>
      </c>
    </row>
    <row r="44536" spans="1:5">
      <c r="A44536">
        <v>40</v>
      </c>
      <c r="B44536">
        <v>160.69999999999999</v>
      </c>
      <c r="C44536">
        <v>317.34937331013498</v>
      </c>
      <c r="D44536">
        <v>0.11734322475167699</v>
      </c>
      <c r="E44536">
        <v>1.35990431049552</v>
      </c>
    </row>
    <row r="44537" spans="1:5">
      <c r="A44537">
        <v>40</v>
      </c>
      <c r="B44537">
        <v>160.80000000000001</v>
      </c>
      <c r="C44537">
        <v>317.52792868896398</v>
      </c>
      <c r="D44537">
        <v>0.11735150315461899</v>
      </c>
      <c r="E44537">
        <v>1.3590858960687699</v>
      </c>
    </row>
    <row r="44538" spans="1:5">
      <c r="A44538">
        <v>40</v>
      </c>
      <c r="B44538">
        <v>160.9</v>
      </c>
      <c r="C44538">
        <v>317.70658453127498</v>
      </c>
      <c r="D44538">
        <v>0.11735978214159</v>
      </c>
      <c r="E44538">
        <v>1.3582679904480399</v>
      </c>
    </row>
    <row r="44539" spans="1:5">
      <c r="A44539">
        <v>40</v>
      </c>
      <c r="B44539">
        <v>161</v>
      </c>
      <c r="C44539">
        <v>317.88534089359501</v>
      </c>
      <c r="D44539">
        <v>0.117368061712633</v>
      </c>
      <c r="E44539">
        <v>1.3574505930010701</v>
      </c>
    </row>
    <row r="44540" spans="1:5">
      <c r="A44540">
        <v>40</v>
      </c>
      <c r="B44540">
        <v>161.1</v>
      </c>
      <c r="C44540">
        <v>318.06419783247998</v>
      </c>
      <c r="D44540">
        <v>0.117376341867789</v>
      </c>
      <c r="E44540">
        <v>1.3566337030967901</v>
      </c>
    </row>
    <row r="44541" spans="1:5">
      <c r="A44541">
        <v>40</v>
      </c>
      <c r="B44541">
        <v>161.19999999999999</v>
      </c>
      <c r="C44541">
        <v>318.24315540452</v>
      </c>
      <c r="D44541">
        <v>0.11738462260709701</v>
      </c>
      <c r="E44541">
        <v>1.3558173201053001</v>
      </c>
    </row>
    <row r="44542" spans="1:5">
      <c r="A44542">
        <v>40</v>
      </c>
      <c r="B44542">
        <v>161.30000000000001</v>
      </c>
      <c r="C44542">
        <v>318.42221366633402</v>
      </c>
      <c r="D44542">
        <v>0.11739290393060101</v>
      </c>
      <c r="E44542">
        <v>1.3550014433978601</v>
      </c>
    </row>
    <row r="44543" spans="1:5">
      <c r="A44543">
        <v>40</v>
      </c>
      <c r="B44543">
        <v>161.4</v>
      </c>
      <c r="C44543">
        <v>318.60137267457702</v>
      </c>
      <c r="D44543">
        <v>0.11740118583834</v>
      </c>
      <c r="E44543">
        <v>1.3541860723469199</v>
      </c>
    </row>
    <row r="44544" spans="1:5">
      <c r="A44544">
        <v>40</v>
      </c>
      <c r="B44544">
        <v>161.5</v>
      </c>
      <c r="C44544">
        <v>318.78063248593298</v>
      </c>
      <c r="D44544">
        <v>0.11740946833035699</v>
      </c>
      <c r="E44544">
        <v>1.3533712063260901</v>
      </c>
    </row>
    <row r="44545" spans="1:5">
      <c r="A44545">
        <v>40</v>
      </c>
      <c r="B44545">
        <v>161.6</v>
      </c>
      <c r="C44545">
        <v>318.95999315711703</v>
      </c>
      <c r="D44545">
        <v>0.117417751406692</v>
      </c>
      <c r="E44545">
        <v>1.3525568447101299</v>
      </c>
    </row>
    <row r="44546" spans="1:5">
      <c r="A44546">
        <v>40</v>
      </c>
      <c r="B44546">
        <v>161.69999999999999</v>
      </c>
      <c r="C44546">
        <v>319.13945474487798</v>
      </c>
      <c r="D44546">
        <v>0.117426035067387</v>
      </c>
      <c r="E44546">
        <v>1.35174298687497</v>
      </c>
    </row>
    <row r="44547" spans="1:5">
      <c r="A44547">
        <v>40</v>
      </c>
      <c r="B44547">
        <v>161.80000000000001</v>
      </c>
      <c r="C44547">
        <v>319.31901730599799</v>
      </c>
      <c r="D44547">
        <v>0.11743431931248299</v>
      </c>
      <c r="E44547">
        <v>1.35092963219771</v>
      </c>
    </row>
    <row r="44548" spans="1:5">
      <c r="A44548">
        <v>40</v>
      </c>
      <c r="B44548">
        <v>161.9</v>
      </c>
      <c r="C44548">
        <v>319.49868089728699</v>
      </c>
      <c r="D44548">
        <v>0.11744260414202</v>
      </c>
      <c r="E44548">
        <v>1.3501167800565701</v>
      </c>
    </row>
    <row r="44549" spans="1:5">
      <c r="A44549">
        <v>40</v>
      </c>
      <c r="B44549">
        <v>162</v>
      </c>
      <c r="C44549">
        <v>319.67844557558999</v>
      </c>
      <c r="D44549">
        <v>0.11745088955604099</v>
      </c>
      <c r="E44549">
        <v>1.34930442983096</v>
      </c>
    </row>
    <row r="44550" spans="1:5">
      <c r="A44550">
        <v>40</v>
      </c>
      <c r="B44550">
        <v>162.1</v>
      </c>
      <c r="C44550">
        <v>319.85831139778401</v>
      </c>
      <c r="D44550">
        <v>0.117459175554587</v>
      </c>
      <c r="E44550">
        <v>1.3484925809014201</v>
      </c>
    </row>
    <row r="44551" spans="1:5">
      <c r="A44551">
        <v>40</v>
      </c>
      <c r="B44551">
        <v>162.19999999999999</v>
      </c>
      <c r="C44551">
        <v>320.03827842077698</v>
      </c>
      <c r="D44551">
        <v>0.117467462137698</v>
      </c>
      <c r="E44551">
        <v>1.3476812326496299</v>
      </c>
    </row>
    <row r="44552" spans="1:5">
      <c r="A44552">
        <v>40</v>
      </c>
      <c r="B44552">
        <v>162.30000000000001</v>
      </c>
      <c r="C44552">
        <v>320.21834670150798</v>
      </c>
      <c r="D44552">
        <v>0.117475749305417</v>
      </c>
      <c r="E44552">
        <v>1.34687038445844</v>
      </c>
    </row>
    <row r="44553" spans="1:5">
      <c r="A44553">
        <v>40</v>
      </c>
      <c r="B44553">
        <v>162.4</v>
      </c>
      <c r="C44553">
        <v>320.39851629695102</v>
      </c>
      <c r="D44553">
        <v>0.117484037057783</v>
      </c>
      <c r="E44553">
        <v>1.3460600357118</v>
      </c>
    </row>
    <row r="44554" spans="1:5">
      <c r="A44554">
        <v>40</v>
      </c>
      <c r="B44554">
        <v>162.5</v>
      </c>
      <c r="C44554">
        <v>320.578787264109</v>
      </c>
      <c r="D44554">
        <v>0.117492325394839</v>
      </c>
      <c r="E44554">
        <v>1.34525018579483</v>
      </c>
    </row>
    <row r="44555" spans="1:5">
      <c r="A44555">
        <v>40</v>
      </c>
      <c r="B44555">
        <v>162.6</v>
      </c>
      <c r="C44555">
        <v>320.75915966001799</v>
      </c>
      <c r="D44555">
        <v>0.11750061431662601</v>
      </c>
      <c r="E44555">
        <v>1.3444408340937699</v>
      </c>
    </row>
    <row r="44556" spans="1:5">
      <c r="A44556">
        <v>40</v>
      </c>
      <c r="B44556">
        <v>162.69999999999999</v>
      </c>
      <c r="C44556">
        <v>320.939633541749</v>
      </c>
      <c r="D44556">
        <v>0.117508903823185</v>
      </c>
      <c r="E44556">
        <v>1.3436319799959999</v>
      </c>
    </row>
    <row r="44557" spans="1:5">
      <c r="A44557">
        <v>40</v>
      </c>
      <c r="B44557">
        <v>162.80000000000001</v>
      </c>
      <c r="C44557">
        <v>321.12020896640001</v>
      </c>
      <c r="D44557">
        <v>0.117517193914558</v>
      </c>
      <c r="E44557">
        <v>1.3428236228900301</v>
      </c>
    </row>
    <row r="44558" spans="1:5">
      <c r="A44558">
        <v>40</v>
      </c>
      <c r="B44558">
        <v>162.9</v>
      </c>
      <c r="C44558">
        <v>321.300885991104</v>
      </c>
      <c r="D44558">
        <v>0.117525484590784</v>
      </c>
      <c r="E44558">
        <v>1.34201576216549</v>
      </c>
    </row>
    <row r="44559" spans="1:5">
      <c r="A44559">
        <v>40</v>
      </c>
      <c r="B44559">
        <v>163</v>
      </c>
      <c r="C44559">
        <v>321.48166467302798</v>
      </c>
      <c r="D44559">
        <v>0.117533775851907</v>
      </c>
      <c r="E44559">
        <v>1.3412083972131399</v>
      </c>
    </row>
    <row r="44560" spans="1:5">
      <c r="A44560">
        <v>40</v>
      </c>
      <c r="B44560">
        <v>163.1</v>
      </c>
      <c r="C44560">
        <v>321.66254506936599</v>
      </c>
      <c r="D44560">
        <v>0.117542067697966</v>
      </c>
      <c r="E44560">
        <v>1.34040152742484</v>
      </c>
    </row>
    <row r="44561" spans="1:5">
      <c r="A44561">
        <v>40</v>
      </c>
      <c r="B44561">
        <v>163.19999999999999</v>
      </c>
      <c r="C44561">
        <v>321.84352723734997</v>
      </c>
      <c r="D44561">
        <v>0.11755036012900399</v>
      </c>
      <c r="E44561">
        <v>1.33959515219361</v>
      </c>
    </row>
    <row r="44562" spans="1:5">
      <c r="A44562">
        <v>40</v>
      </c>
      <c r="B44562">
        <v>163.30000000000001</v>
      </c>
      <c r="C44562">
        <v>322.02461123424001</v>
      </c>
      <c r="D44562">
        <v>0.117558653145062</v>
      </c>
      <c r="E44562">
        <v>1.3387892709135401</v>
      </c>
    </row>
    <row r="44563" spans="1:5">
      <c r="A44563">
        <v>40</v>
      </c>
      <c r="B44563">
        <v>163.4</v>
      </c>
      <c r="C44563">
        <v>322.20579711732898</v>
      </c>
      <c r="D44563">
        <v>0.11756694674618</v>
      </c>
      <c r="E44563">
        <v>1.33798388297986</v>
      </c>
    </row>
    <row r="44564" spans="1:5">
      <c r="A44564">
        <v>40</v>
      </c>
      <c r="B44564">
        <v>163.5</v>
      </c>
      <c r="C44564">
        <v>322.38708494394399</v>
      </c>
      <c r="D44564">
        <v>0.117575240932401</v>
      </c>
      <c r="E44564">
        <v>1.33717898778891</v>
      </c>
    </row>
    <row r="44565" spans="1:5">
      <c r="A44565">
        <v>40</v>
      </c>
      <c r="B44565">
        <v>163.6</v>
      </c>
      <c r="C44565">
        <v>322.56847477144402</v>
      </c>
      <c r="D44565">
        <v>0.11758353570376499</v>
      </c>
      <c r="E44565">
        <v>1.3363745847381201</v>
      </c>
    </row>
    <row r="44566" spans="1:5">
      <c r="A44566">
        <v>40</v>
      </c>
      <c r="B44566">
        <v>163.69999999999999</v>
      </c>
      <c r="C44566">
        <v>322.74996665721699</v>
      </c>
      <c r="D44566">
        <v>0.117591831060313</v>
      </c>
      <c r="E44566">
        <v>1.3355706732260499</v>
      </c>
    </row>
    <row r="44567" spans="1:5">
      <c r="A44567">
        <v>40</v>
      </c>
      <c r="B44567">
        <v>163.80000000000001</v>
      </c>
      <c r="C44567">
        <v>322.93156065868698</v>
      </c>
      <c r="D44567">
        <v>0.117600127002088</v>
      </c>
      <c r="E44567">
        <v>1.33476725265233</v>
      </c>
    </row>
    <row r="44568" spans="1:5">
      <c r="A44568">
        <v>40</v>
      </c>
      <c r="B44568">
        <v>163.9</v>
      </c>
      <c r="C44568">
        <v>323.11325683330898</v>
      </c>
      <c r="D44568">
        <v>0.11760842352912999</v>
      </c>
      <c r="E44568">
        <v>1.33396432241772</v>
      </c>
    </row>
    <row r="44569" spans="1:5">
      <c r="A44569">
        <v>40</v>
      </c>
      <c r="B44569">
        <v>164</v>
      </c>
      <c r="C44569">
        <v>323.29505523857102</v>
      </c>
      <c r="D44569">
        <v>0.11761672064148</v>
      </c>
      <c r="E44569">
        <v>1.3331618819240501</v>
      </c>
    </row>
    <row r="44570" spans="1:5">
      <c r="A44570">
        <v>40</v>
      </c>
      <c r="B44570">
        <v>164.1</v>
      </c>
      <c r="C44570">
        <v>323.47695593199097</v>
      </c>
      <c r="D44570">
        <v>0.117625018339181</v>
      </c>
      <c r="E44570">
        <v>1.3323599305742799</v>
      </c>
    </row>
    <row r="44571" spans="1:5">
      <c r="A44571">
        <v>40</v>
      </c>
      <c r="B44571">
        <v>164.2</v>
      </c>
      <c r="C44571">
        <v>323.65895897112199</v>
      </c>
      <c r="D44571">
        <v>0.117633316622272</v>
      </c>
      <c r="E44571">
        <v>1.3315584677724099</v>
      </c>
    </row>
    <row r="44572" spans="1:5">
      <c r="A44572">
        <v>40</v>
      </c>
      <c r="B44572">
        <v>164.3</v>
      </c>
      <c r="C44572">
        <v>323.84106441354902</v>
      </c>
      <c r="D44572">
        <v>0.11764161549079601</v>
      </c>
      <c r="E44572">
        <v>1.3307574929235699</v>
      </c>
    </row>
    <row r="44573" spans="1:5">
      <c r="A44573">
        <v>40</v>
      </c>
      <c r="B44573">
        <v>164.4</v>
      </c>
      <c r="C44573">
        <v>324.02327231688702</v>
      </c>
      <c r="D44573">
        <v>0.117649914944794</v>
      </c>
      <c r="E44573">
        <v>1.32995700543397</v>
      </c>
    </row>
    <row r="44574" spans="1:5">
      <c r="A44574">
        <v>40</v>
      </c>
      <c r="B44574">
        <v>164.5</v>
      </c>
      <c r="C44574">
        <v>324.20558273878697</v>
      </c>
      <c r="D44574">
        <v>0.11765821498430599</v>
      </c>
      <c r="E44574">
        <v>1.32915700471089</v>
      </c>
    </row>
    <row r="44575" spans="1:5">
      <c r="A44575">
        <v>40</v>
      </c>
      <c r="B44575">
        <v>164.6</v>
      </c>
      <c r="C44575">
        <v>324.38799573693001</v>
      </c>
      <c r="D44575">
        <v>0.11766651560937499</v>
      </c>
      <c r="E44575">
        <v>1.32835749016268</v>
      </c>
    </row>
    <row r="44576" spans="1:5">
      <c r="A44576">
        <v>40</v>
      </c>
      <c r="B44576">
        <v>164.7</v>
      </c>
      <c r="C44576">
        <v>324.57051136903101</v>
      </c>
      <c r="D44576">
        <v>0.11767481682004199</v>
      </c>
      <c r="E44576">
        <v>1.32755846119881</v>
      </c>
    </row>
    <row r="44577" spans="1:5">
      <c r="A44577">
        <v>40</v>
      </c>
      <c r="B44577">
        <v>164.8</v>
      </c>
      <c r="C44577">
        <v>324.75312969283499</v>
      </c>
      <c r="D44577">
        <v>0.117683118616348</v>
      </c>
      <c r="E44577">
        <v>1.3267599172297899</v>
      </c>
    </row>
    <row r="44578" spans="1:5">
      <c r="A44578">
        <v>40</v>
      </c>
      <c r="B44578">
        <v>164.9</v>
      </c>
      <c r="C44578">
        <v>324.93585076612197</v>
      </c>
      <c r="D44578">
        <v>0.117691420998334</v>
      </c>
      <c r="E44578">
        <v>1.3259618576672101</v>
      </c>
    </row>
    <row r="44579" spans="1:5">
      <c r="A44579">
        <v>40</v>
      </c>
      <c r="B44579">
        <v>165</v>
      </c>
      <c r="C44579">
        <v>325.11867464670303</v>
      </c>
      <c r="D44579">
        <v>0.117699723966042</v>
      </c>
      <c r="E44579">
        <v>1.3251642819237299</v>
      </c>
    </row>
    <row r="44580" spans="1:5">
      <c r="A44580">
        <v>40</v>
      </c>
      <c r="B44580">
        <v>165.1</v>
      </c>
      <c r="C44580">
        <v>325.30160139242298</v>
      </c>
      <c r="D44580">
        <v>0.117708027519512</v>
      </c>
      <c r="E44580">
        <v>1.32436718941308</v>
      </c>
    </row>
    <row r="44581" spans="1:5">
      <c r="A44581">
        <v>40</v>
      </c>
      <c r="B44581">
        <v>165.2</v>
      </c>
      <c r="C44581">
        <v>325.48463106115798</v>
      </c>
      <c r="D44581">
        <v>0.117716331658787</v>
      </c>
      <c r="E44581">
        <v>1.3235705795500701</v>
      </c>
    </row>
    <row r="44582" spans="1:5">
      <c r="A44582">
        <v>40</v>
      </c>
      <c r="B44582">
        <v>165.3</v>
      </c>
      <c r="C44582">
        <v>325.66776371081698</v>
      </c>
      <c r="D44582">
        <v>0.117724636383907</v>
      </c>
      <c r="E44582">
        <v>1.32277445175054</v>
      </c>
    </row>
    <row r="44583" spans="1:5">
      <c r="A44583">
        <v>40</v>
      </c>
      <c r="B44583">
        <v>165.4</v>
      </c>
      <c r="C44583">
        <v>325.85099939934298</v>
      </c>
      <c r="D44583">
        <v>0.11773294169491499</v>
      </c>
      <c r="E44583">
        <v>1.3219788054314101</v>
      </c>
    </row>
    <row r="44584" spans="1:5">
      <c r="A44584">
        <v>40</v>
      </c>
      <c r="B44584">
        <v>165.5</v>
      </c>
      <c r="C44584">
        <v>326.03433818471001</v>
      </c>
      <c r="D44584">
        <v>0.11774124759185001</v>
      </c>
      <c r="E44584">
        <v>1.32118364001066</v>
      </c>
    </row>
    <row r="44585" spans="1:5">
      <c r="A44585">
        <v>40</v>
      </c>
      <c r="B44585">
        <v>165.6</v>
      </c>
      <c r="C44585">
        <v>326.21778012492399</v>
      </c>
      <c r="D44585">
        <v>0.117749554074756</v>
      </c>
      <c r="E44585">
        <v>1.32038895490733</v>
      </c>
    </row>
    <row r="44586" spans="1:5">
      <c r="A44586">
        <v>40</v>
      </c>
      <c r="B44586">
        <v>165.7</v>
      </c>
      <c r="C44586">
        <v>326.40132527802501</v>
      </c>
      <c r="D44586">
        <v>0.117757861143672</v>
      </c>
      <c r="E44586">
        <v>1.3195947495414799</v>
      </c>
    </row>
    <row r="44587" spans="1:5">
      <c r="A44587">
        <v>40</v>
      </c>
      <c r="B44587">
        <v>165.8</v>
      </c>
      <c r="C44587">
        <v>326.58497370208698</v>
      </c>
      <c r="D44587">
        <v>0.11776616879864001</v>
      </c>
      <c r="E44587">
        <v>1.31880102333425</v>
      </c>
    </row>
    <row r="44588" spans="1:5">
      <c r="A44588">
        <v>40</v>
      </c>
      <c r="B44588">
        <v>165.9</v>
      </c>
      <c r="C44588">
        <v>326.76872545521201</v>
      </c>
      <c r="D44588">
        <v>0.11777447703970199</v>
      </c>
      <c r="E44588">
        <v>1.3180077757078199</v>
      </c>
    </row>
    <row r="44589" spans="1:5">
      <c r="A44589">
        <v>40</v>
      </c>
      <c r="B44589">
        <v>166</v>
      </c>
      <c r="C44589">
        <v>326.95258059554101</v>
      </c>
      <c r="D44589">
        <v>0.117782785866899</v>
      </c>
      <c r="E44589">
        <v>1.31721500608541</v>
      </c>
    </row>
    <row r="44590" spans="1:5">
      <c r="A44590">
        <v>40</v>
      </c>
      <c r="B44590">
        <v>166.1</v>
      </c>
      <c r="C44590">
        <v>327.13653918124197</v>
      </c>
      <c r="D44590">
        <v>0.117791095280272</v>
      </c>
      <c r="E44590">
        <v>1.3164227138912901</v>
      </c>
    </row>
    <row r="44591" spans="1:5">
      <c r="A44591">
        <v>40</v>
      </c>
      <c r="B44591">
        <v>166.2</v>
      </c>
      <c r="C44591">
        <v>327.32060127051898</v>
      </c>
      <c r="D44591">
        <v>0.117799405279863</v>
      </c>
      <c r="E44591">
        <v>1.3156308985507601</v>
      </c>
    </row>
    <row r="44592" spans="1:5">
      <c r="A44592">
        <v>40</v>
      </c>
      <c r="B44592">
        <v>166.3</v>
      </c>
      <c r="C44592">
        <v>327.504766921608</v>
      </c>
      <c r="D44592">
        <v>0.11780771586571299</v>
      </c>
      <c r="E44592">
        <v>1.3148395594901701</v>
      </c>
    </row>
    <row r="44593" spans="1:5">
      <c r="A44593">
        <v>40</v>
      </c>
      <c r="B44593">
        <v>166.4</v>
      </c>
      <c r="C44593">
        <v>327.68903619277802</v>
      </c>
      <c r="D44593">
        <v>0.11781602703786399</v>
      </c>
      <c r="E44593">
        <v>1.31404869613688</v>
      </c>
    </row>
    <row r="44594" spans="1:5">
      <c r="A44594">
        <v>40</v>
      </c>
      <c r="B44594">
        <v>166.5</v>
      </c>
      <c r="C44594">
        <v>327.87340914232902</v>
      </c>
      <c r="D44594">
        <v>0.117824338796356</v>
      </c>
      <c r="E44594">
        <v>1.3132583079193101</v>
      </c>
    </row>
    <row r="44595" spans="1:5">
      <c r="A44595">
        <v>40</v>
      </c>
      <c r="B44595">
        <v>166.6</v>
      </c>
      <c r="C44595">
        <v>328.057885828596</v>
      </c>
      <c r="D44595">
        <v>0.117832651141231</v>
      </c>
      <c r="E44595">
        <v>1.31246839426689</v>
      </c>
    </row>
    <row r="44596" spans="1:5">
      <c r="A44596">
        <v>40</v>
      </c>
      <c r="B44596">
        <v>166.7</v>
      </c>
      <c r="C44596">
        <v>328.24246630994702</v>
      </c>
      <c r="D44596">
        <v>0.117840964072531</v>
      </c>
      <c r="E44596">
        <v>1.3116789546101</v>
      </c>
    </row>
    <row r="44597" spans="1:5">
      <c r="A44597">
        <v>40</v>
      </c>
      <c r="B44597">
        <v>166.8</v>
      </c>
      <c r="C44597">
        <v>328.42715064478</v>
      </c>
      <c r="D44597">
        <v>0.11784927759029699</v>
      </c>
      <c r="E44597">
        <v>1.3108899883804099</v>
      </c>
    </row>
    <row r="44598" spans="1:5">
      <c r="A44598">
        <v>40</v>
      </c>
      <c r="B44598">
        <v>166.9</v>
      </c>
      <c r="C44598">
        <v>328.61193889152997</v>
      </c>
      <c r="D44598">
        <v>0.11785759169457</v>
      </c>
      <c r="E44598">
        <v>1.31010149501034</v>
      </c>
    </row>
    <row r="44599" spans="1:5">
      <c r="A44599">
        <v>40</v>
      </c>
      <c r="B44599">
        <v>167</v>
      </c>
      <c r="C44599">
        <v>328.79683110866102</v>
      </c>
      <c r="D44599">
        <v>0.117865906385391</v>
      </c>
      <c r="E44599">
        <v>1.30931347393343</v>
      </c>
    </row>
    <row r="44600" spans="1:5">
      <c r="A44600">
        <v>40</v>
      </c>
      <c r="B44600">
        <v>167.1</v>
      </c>
      <c r="C44600">
        <v>328.98182735467202</v>
      </c>
      <c r="D44600">
        <v>0.117874221662802</v>
      </c>
      <c r="E44600">
        <v>1.30852592458422</v>
      </c>
    </row>
    <row r="44601" spans="1:5">
      <c r="A44601">
        <v>40</v>
      </c>
      <c r="B44601">
        <v>167.2</v>
      </c>
      <c r="C44601">
        <v>329.16692768809401</v>
      </c>
      <c r="D44601">
        <v>0.11788253752684499</v>
      </c>
      <c r="E44601">
        <v>1.30773884639827</v>
      </c>
    </row>
    <row r="44602" spans="1:5">
      <c r="A44602">
        <v>40</v>
      </c>
      <c r="B44602">
        <v>167.3</v>
      </c>
      <c r="C44602">
        <v>329.35213216749298</v>
      </c>
      <c r="D44602">
        <v>0.11789085397756099</v>
      </c>
      <c r="E44602">
        <v>1.3069522388121599</v>
      </c>
    </row>
    <row r="44603" spans="1:5">
      <c r="A44603">
        <v>40</v>
      </c>
      <c r="B44603">
        <v>167.4</v>
      </c>
      <c r="C44603">
        <v>329.537440851464</v>
      </c>
      <c r="D44603">
        <v>0.11789917101499101</v>
      </c>
      <c r="E44603">
        <v>1.30616610126347</v>
      </c>
    </row>
    <row r="44604" spans="1:5">
      <c r="A44604">
        <v>40</v>
      </c>
      <c r="B44604">
        <v>167.5</v>
      </c>
      <c r="C44604">
        <v>329.72285379863899</v>
      </c>
      <c r="D44604">
        <v>0.11790748863917599</v>
      </c>
      <c r="E44604">
        <v>1.3053804331908101</v>
      </c>
    </row>
    <row r="44605" spans="1:5">
      <c r="A44605">
        <v>40</v>
      </c>
      <c r="B44605">
        <v>167.6</v>
      </c>
      <c r="C44605">
        <v>329.908371067681</v>
      </c>
      <c r="D44605">
        <v>0.117915806850158</v>
      </c>
      <c r="E44605">
        <v>1.3045952340337701</v>
      </c>
    </row>
    <row r="44606" spans="1:5">
      <c r="A44606">
        <v>40</v>
      </c>
      <c r="B44606">
        <v>167.7</v>
      </c>
      <c r="C44606">
        <v>330.093992717285</v>
      </c>
      <c r="D44606">
        <v>0.11792412564797899</v>
      </c>
      <c r="E44606">
        <v>1.3038105032329399</v>
      </c>
    </row>
    <row r="44607" spans="1:5">
      <c r="A44607">
        <v>40</v>
      </c>
      <c r="B44607">
        <v>167.8</v>
      </c>
      <c r="C44607">
        <v>330.27971880618099</v>
      </c>
      <c r="D44607">
        <v>0.117932445032679</v>
      </c>
      <c r="E44607">
        <v>1.30302624022994</v>
      </c>
    </row>
    <row r="44608" spans="1:5">
      <c r="A44608">
        <v>40</v>
      </c>
      <c r="B44608">
        <v>167.9</v>
      </c>
      <c r="C44608">
        <v>330.46554939313302</v>
      </c>
      <c r="D44608">
        <v>0.11794076500429999</v>
      </c>
      <c r="E44608">
        <v>1.3022424444673599</v>
      </c>
    </row>
    <row r="44609" spans="1:5">
      <c r="A44609">
        <v>40</v>
      </c>
      <c r="B44609">
        <v>168</v>
      </c>
      <c r="C44609">
        <v>330.65148453693502</v>
      </c>
      <c r="D44609">
        <v>0.117949085562884</v>
      </c>
      <c r="E44609">
        <v>1.3014591153888</v>
      </c>
    </row>
    <row r="44610" spans="1:5">
      <c r="A44610">
        <v>40</v>
      </c>
      <c r="B44610">
        <v>168.1</v>
      </c>
      <c r="C44610">
        <v>330.83752429641498</v>
      </c>
      <c r="D44610">
        <v>0.117957406708472</v>
      </c>
      <c r="E44610">
        <v>1.30067625243885</v>
      </c>
    </row>
    <row r="44611" spans="1:5">
      <c r="A44611">
        <v>40</v>
      </c>
      <c r="B44611">
        <v>168.2</v>
      </c>
      <c r="C44611">
        <v>331.02366873043502</v>
      </c>
      <c r="D44611">
        <v>0.11796572844110501</v>
      </c>
      <c r="E44611">
        <v>1.2998938550630801</v>
      </c>
    </row>
    <row r="44612" spans="1:5">
      <c r="A44612">
        <v>40</v>
      </c>
      <c r="B44612">
        <v>168.3</v>
      </c>
      <c r="C44612">
        <v>331.20991789789002</v>
      </c>
      <c r="D44612">
        <v>0.117974050760825</v>
      </c>
      <c r="E44612">
        <v>1.2991119227080801</v>
      </c>
    </row>
    <row r="44613" spans="1:5">
      <c r="A44613">
        <v>40</v>
      </c>
      <c r="B44613">
        <v>168.4</v>
      </c>
      <c r="C44613">
        <v>331.39627185770797</v>
      </c>
      <c r="D44613">
        <v>0.117982373667674</v>
      </c>
      <c r="E44613">
        <v>1.2983304548213801</v>
      </c>
    </row>
    <row r="44614" spans="1:5">
      <c r="A44614">
        <v>40</v>
      </c>
      <c r="B44614">
        <v>168.5</v>
      </c>
      <c r="C44614">
        <v>331.58273066884999</v>
      </c>
      <c r="D44614">
        <v>0.117990697161692</v>
      </c>
      <c r="E44614">
        <v>1.29754945085153</v>
      </c>
    </row>
    <row r="44615" spans="1:5">
      <c r="A44615">
        <v>40</v>
      </c>
      <c r="B44615">
        <v>168.6</v>
      </c>
      <c r="C44615">
        <v>331.76929439030999</v>
      </c>
      <c r="D44615">
        <v>0.11799902124292</v>
      </c>
      <c r="E44615">
        <v>1.29676891024805</v>
      </c>
    </row>
    <row r="44616" spans="1:5">
      <c r="A44616">
        <v>40</v>
      </c>
      <c r="B44616">
        <v>168.7</v>
      </c>
      <c r="C44616">
        <v>331.95596308111499</v>
      </c>
      <c r="D44616">
        <v>0.118007345911402</v>
      </c>
      <c r="E44616">
        <v>1.2959888324614399</v>
      </c>
    </row>
    <row r="44617" spans="1:5">
      <c r="A44617">
        <v>40</v>
      </c>
      <c r="B44617">
        <v>168.8</v>
      </c>
      <c r="C44617">
        <v>332.14273680032602</v>
      </c>
      <c r="D44617">
        <v>0.118015671167177</v>
      </c>
      <c r="E44617">
        <v>1.2952092169431699</v>
      </c>
    </row>
    <row r="44618" spans="1:5">
      <c r="A44618">
        <v>40</v>
      </c>
      <c r="B44618">
        <v>168.9</v>
      </c>
      <c r="C44618">
        <v>332.329615607037</v>
      </c>
      <c r="D44618">
        <v>0.118023997010288</v>
      </c>
      <c r="E44618">
        <v>1.2944300631457</v>
      </c>
    </row>
    <row r="44619" spans="1:5">
      <c r="A44619">
        <v>40</v>
      </c>
      <c r="B44619">
        <v>169</v>
      </c>
      <c r="C44619">
        <v>332.516599560374</v>
      </c>
      <c r="D44619">
        <v>0.11803232344077499</v>
      </c>
      <c r="E44619">
        <v>1.2936513705224499</v>
      </c>
    </row>
    <row r="44620" spans="1:5">
      <c r="A44620">
        <v>40</v>
      </c>
      <c r="B44620">
        <v>169.1</v>
      </c>
      <c r="C44620">
        <v>332.70368871949898</v>
      </c>
      <c r="D44620">
        <v>0.11804065045868101</v>
      </c>
      <c r="E44620">
        <v>1.2928731385278101</v>
      </c>
    </row>
    <row r="44621" spans="1:5">
      <c r="A44621">
        <v>40</v>
      </c>
      <c r="B44621">
        <v>169.2</v>
      </c>
      <c r="C44621">
        <v>332.89088314360498</v>
      </c>
      <c r="D44621">
        <v>0.118048978064046</v>
      </c>
      <c r="E44621">
        <v>1.29209536661714</v>
      </c>
    </row>
    <row r="44622" spans="1:5">
      <c r="A44622">
        <v>40</v>
      </c>
      <c r="B44622">
        <v>169.3</v>
      </c>
      <c r="C44622">
        <v>333.078182891918</v>
      </c>
      <c r="D44622">
        <v>0.11805730625691201</v>
      </c>
      <c r="E44622">
        <v>1.2913180542467699</v>
      </c>
    </row>
    <row r="44623" spans="1:5">
      <c r="A44623">
        <v>40</v>
      </c>
      <c r="B44623">
        <v>169.4</v>
      </c>
      <c r="C44623">
        <v>333.26558802369999</v>
      </c>
      <c r="D44623">
        <v>0.118065635037321</v>
      </c>
      <c r="E44623">
        <v>1.29054120087399</v>
      </c>
    </row>
    <row r="44624" spans="1:5">
      <c r="A44624">
        <v>40</v>
      </c>
      <c r="B44624">
        <v>169.5</v>
      </c>
      <c r="C44624">
        <v>333.45309859824198</v>
      </c>
      <c r="D44624">
        <v>0.11807396440531399</v>
      </c>
      <c r="E44624">
        <v>1.2897648059570499</v>
      </c>
    </row>
    <row r="44625" spans="1:5">
      <c r="A44625">
        <v>40</v>
      </c>
      <c r="B44625">
        <v>169.6</v>
      </c>
      <c r="C44625">
        <v>333.64071467487298</v>
      </c>
      <c r="D44625">
        <v>0.118082294360932</v>
      </c>
      <c r="E44625">
        <v>1.2889888689551601</v>
      </c>
    </row>
    <row r="44626" spans="1:5">
      <c r="A44626">
        <v>40</v>
      </c>
      <c r="B44626">
        <v>169.7</v>
      </c>
      <c r="C44626">
        <v>333.82843631295401</v>
      </c>
      <c r="D44626">
        <v>0.118090624904217</v>
      </c>
      <c r="E44626">
        <v>1.28821338932848</v>
      </c>
    </row>
    <row r="44627" spans="1:5">
      <c r="A44627">
        <v>40</v>
      </c>
      <c r="B44627">
        <v>169.8</v>
      </c>
      <c r="C44627">
        <v>334.01626357187598</v>
      </c>
      <c r="D44627">
        <v>0.11809895603521101</v>
      </c>
      <c r="E44627">
        <v>1.2874383665381199</v>
      </c>
    </row>
    <row r="44628" spans="1:5">
      <c r="A44628">
        <v>40</v>
      </c>
      <c r="B44628">
        <v>169.9</v>
      </c>
      <c r="C44628">
        <v>334.20419651106801</v>
      </c>
      <c r="D44628">
        <v>0.118107287753954</v>
      </c>
      <c r="E44628">
        <v>1.2866638000461701</v>
      </c>
    </row>
    <row r="44629" spans="1:5">
      <c r="A44629">
        <v>40</v>
      </c>
      <c r="B44629">
        <v>170</v>
      </c>
      <c r="C44629">
        <v>334.39223518999103</v>
      </c>
      <c r="D44629">
        <v>0.11811562006048899</v>
      </c>
      <c r="E44629">
        <v>1.28588968931565</v>
      </c>
    </row>
    <row r="44630" spans="1:5">
      <c r="A44630">
        <v>40</v>
      </c>
      <c r="B44630">
        <v>170.1</v>
      </c>
      <c r="C44630">
        <v>334.58037966813799</v>
      </c>
      <c r="D44630">
        <v>0.118123952954856</v>
      </c>
      <c r="E44630">
        <v>1.2851160338105101</v>
      </c>
    </row>
    <row r="44631" spans="1:5">
      <c r="A44631">
        <v>40</v>
      </c>
      <c r="B44631">
        <v>170.2</v>
      </c>
      <c r="C44631">
        <v>334.76863000503801</v>
      </c>
      <c r="D44631">
        <v>0.118132286437098</v>
      </c>
      <c r="E44631">
        <v>1.2843428329956701</v>
      </c>
    </row>
    <row r="44632" spans="1:5">
      <c r="A44632">
        <v>40</v>
      </c>
      <c r="B44632">
        <v>170.3</v>
      </c>
      <c r="C44632">
        <v>334.95698626024898</v>
      </c>
      <c r="D44632">
        <v>0.118140620507255</v>
      </c>
      <c r="E44632">
        <v>1.2835700863370001</v>
      </c>
    </row>
    <row r="44633" spans="1:5">
      <c r="A44633">
        <v>40</v>
      </c>
      <c r="B44633">
        <v>170.4</v>
      </c>
      <c r="C44633">
        <v>335.14544849336897</v>
      </c>
      <c r="D44633">
        <v>0.11814895516537</v>
      </c>
      <c r="E44633">
        <v>1.28279779330127</v>
      </c>
    </row>
    <row r="44634" spans="1:5">
      <c r="A44634">
        <v>40</v>
      </c>
      <c r="B44634">
        <v>170.5</v>
      </c>
      <c r="C44634">
        <v>335.33401676402298</v>
      </c>
      <c r="D44634">
        <v>0.118157290411483</v>
      </c>
      <c r="E44634">
        <v>1.2820259533562399</v>
      </c>
    </row>
    <row r="44635" spans="1:5">
      <c r="A44635">
        <v>40</v>
      </c>
      <c r="B44635">
        <v>170.6</v>
      </c>
      <c r="C44635">
        <v>335.52269113187498</v>
      </c>
      <c r="D44635">
        <v>0.11816562624563599</v>
      </c>
      <c r="E44635">
        <v>1.2812545659705601</v>
      </c>
    </row>
    <row r="44636" spans="1:5">
      <c r="A44636">
        <v>40</v>
      </c>
      <c r="B44636">
        <v>170.7</v>
      </c>
      <c r="C44636">
        <v>335.71147165662001</v>
      </c>
      <c r="D44636">
        <v>0.118173962667871</v>
      </c>
      <c r="E44636">
        <v>1.2804836306138601</v>
      </c>
    </row>
    <row r="44637" spans="1:5">
      <c r="A44637">
        <v>40</v>
      </c>
      <c r="B44637">
        <v>170.8</v>
      </c>
      <c r="C44637">
        <v>335.90035839798401</v>
      </c>
      <c r="D44637">
        <v>0.11818229967822901</v>
      </c>
      <c r="E44637">
        <v>1.27971314675665</v>
      </c>
    </row>
    <row r="44638" spans="1:5">
      <c r="A44638">
        <v>40</v>
      </c>
      <c r="B44638">
        <v>170.9</v>
      </c>
      <c r="C44638">
        <v>336.08935141573301</v>
      </c>
      <c r="D44638">
        <v>0.118190637276752</v>
      </c>
      <c r="E44638">
        <v>1.2789431138704199</v>
      </c>
    </row>
    <row r="44639" spans="1:5">
      <c r="A44639">
        <v>40</v>
      </c>
      <c r="B44639">
        <v>171</v>
      </c>
      <c r="C44639">
        <v>336.27845076966099</v>
      </c>
      <c r="D44639">
        <v>0.118198975463481</v>
      </c>
      <c r="E44639">
        <v>1.27817353142754</v>
      </c>
    </row>
    <row r="44640" spans="1:5">
      <c r="A44640">
        <v>40</v>
      </c>
      <c r="B44640">
        <v>171.1</v>
      </c>
      <c r="C44640">
        <v>336.46765651959799</v>
      </c>
      <c r="D44640">
        <v>0.118207314238457</v>
      </c>
      <c r="E44640">
        <v>1.2774043989013599</v>
      </c>
    </row>
    <row r="44641" spans="1:5">
      <c r="A44641">
        <v>40</v>
      </c>
      <c r="B44641">
        <v>171.2</v>
      </c>
      <c r="C44641">
        <v>336.65696872540701</v>
      </c>
      <c r="D44641">
        <v>0.118215653601722</v>
      </c>
      <c r="E44641">
        <v>1.2766357157660899</v>
      </c>
    </row>
    <row r="44642" spans="1:5">
      <c r="A44642">
        <v>40</v>
      </c>
      <c r="B44642">
        <v>171.3</v>
      </c>
      <c r="C44642">
        <v>336.84638744698498</v>
      </c>
      <c r="D44642">
        <v>0.118223993553318</v>
      </c>
      <c r="E44642">
        <v>1.27586748149692</v>
      </c>
    </row>
    <row r="44643" spans="1:5">
      <c r="A44643">
        <v>40</v>
      </c>
      <c r="B44643">
        <v>171.4</v>
      </c>
      <c r="C44643">
        <v>337.03591274426401</v>
      </c>
      <c r="D44643">
        <v>0.118232334093286</v>
      </c>
      <c r="E44643">
        <v>1.2750996955699201</v>
      </c>
    </row>
    <row r="44644" spans="1:5">
      <c r="A44644">
        <v>40</v>
      </c>
      <c r="B44644">
        <v>171.5</v>
      </c>
      <c r="C44644">
        <v>337.22554467720602</v>
      </c>
      <c r="D44644">
        <v>0.11824067522166801</v>
      </c>
      <c r="E44644">
        <v>1.2743323574620899</v>
      </c>
    </row>
    <row r="44645" spans="1:5">
      <c r="A44645">
        <v>40</v>
      </c>
      <c r="B44645">
        <v>171.6</v>
      </c>
      <c r="C44645">
        <v>337.41528330581201</v>
      </c>
      <c r="D44645">
        <v>0.11824901693850499</v>
      </c>
      <c r="E44645">
        <v>1.2735654666513501</v>
      </c>
    </row>
    <row r="44646" spans="1:5">
      <c r="A44646">
        <v>40</v>
      </c>
      <c r="B44646">
        <v>171.7</v>
      </c>
      <c r="C44646">
        <v>337.60512869011097</v>
      </c>
      <c r="D44646">
        <v>0.118257359243838</v>
      </c>
      <c r="E44646">
        <v>1.27279902261652</v>
      </c>
    </row>
    <row r="44647" spans="1:5">
      <c r="A44647">
        <v>40</v>
      </c>
      <c r="B44647">
        <v>171.8</v>
      </c>
      <c r="C44647">
        <v>337.79508089017099</v>
      </c>
      <c r="D44647">
        <v>0.11826570213771</v>
      </c>
      <c r="E44647">
        <v>1.2720330248373399</v>
      </c>
    </row>
    <row r="44648" spans="1:5">
      <c r="A44648">
        <v>40</v>
      </c>
      <c r="B44648">
        <v>171.9</v>
      </c>
      <c r="C44648">
        <v>337.98513996609</v>
      </c>
      <c r="D44648">
        <v>0.118274045620161</v>
      </c>
      <c r="E44648">
        <v>1.27126747279446</v>
      </c>
    </row>
    <row r="44649" spans="1:5">
      <c r="A44649">
        <v>40</v>
      </c>
      <c r="B44649">
        <v>172</v>
      </c>
      <c r="C44649">
        <v>338.17530597800197</v>
      </c>
      <c r="D44649">
        <v>0.118282389691234</v>
      </c>
      <c r="E44649">
        <v>1.2705023659694199</v>
      </c>
    </row>
    <row r="44650" spans="1:5">
      <c r="A44650">
        <v>40</v>
      </c>
      <c r="B44650">
        <v>172.1</v>
      </c>
      <c r="C44650">
        <v>338.36557898607401</v>
      </c>
      <c r="D44650">
        <v>0.118290734350969</v>
      </c>
      <c r="E44650">
        <v>1.26973770384468</v>
      </c>
    </row>
    <row r="44651" spans="1:5">
      <c r="A44651">
        <v>40</v>
      </c>
      <c r="B44651">
        <v>172.2</v>
      </c>
      <c r="C44651">
        <v>338.55595905050598</v>
      </c>
      <c r="D44651">
        <v>0.118299079599409</v>
      </c>
      <c r="E44651">
        <v>1.2689734859035999</v>
      </c>
    </row>
    <row r="44652" spans="1:5">
      <c r="A44652">
        <v>40</v>
      </c>
      <c r="B44652">
        <v>172.3</v>
      </c>
      <c r="C44652">
        <v>338.746446231535</v>
      </c>
      <c r="D44652">
        <v>0.118307425436594</v>
      </c>
      <c r="E44652">
        <v>1.2682097116304401</v>
      </c>
    </row>
    <row r="44653" spans="1:5">
      <c r="A44653">
        <v>40</v>
      </c>
      <c r="B44653">
        <v>172.4</v>
      </c>
      <c r="C44653">
        <v>338.93704058942802</v>
      </c>
      <c r="D44653">
        <v>0.118315771862567</v>
      </c>
      <c r="E44653">
        <v>1.26744638051034</v>
      </c>
    </row>
    <row r="44654" spans="1:5">
      <c r="A44654">
        <v>40</v>
      </c>
      <c r="B44654">
        <v>172.5</v>
      </c>
      <c r="C44654">
        <v>339.127742184488</v>
      </c>
      <c r="D44654">
        <v>0.118324118877368</v>
      </c>
      <c r="E44654">
        <v>1.2666834920293699</v>
      </c>
    </row>
    <row r="44655" spans="1:5">
      <c r="A44655">
        <v>40</v>
      </c>
      <c r="B44655">
        <v>172.6</v>
      </c>
      <c r="C44655">
        <v>339.31855107705201</v>
      </c>
      <c r="D44655">
        <v>0.11833246648104</v>
      </c>
      <c r="E44655">
        <v>1.2659210456744601</v>
      </c>
    </row>
    <row r="44656" spans="1:5">
      <c r="A44656">
        <v>40</v>
      </c>
      <c r="B44656">
        <v>172.7</v>
      </c>
      <c r="C44656">
        <v>339.50946732748997</v>
      </c>
      <c r="D44656">
        <v>0.11834081467362401</v>
      </c>
      <c r="E44656">
        <v>1.2651590409334501</v>
      </c>
    </row>
    <row r="44657" spans="1:5">
      <c r="A44657">
        <v>40</v>
      </c>
      <c r="B44657">
        <v>172.8</v>
      </c>
      <c r="C44657">
        <v>339.70049099620701</v>
      </c>
      <c r="D44657">
        <v>0.118349163455161</v>
      </c>
      <c r="E44657">
        <v>1.2643974772950599</v>
      </c>
    </row>
    <row r="44658" spans="1:5">
      <c r="A44658">
        <v>40</v>
      </c>
      <c r="B44658">
        <v>172.9</v>
      </c>
      <c r="C44658">
        <v>339.89162214364001</v>
      </c>
      <c r="D44658">
        <v>0.118357512825693</v>
      </c>
      <c r="E44658">
        <v>1.26363635424891</v>
      </c>
    </row>
    <row r="44659" spans="1:5">
      <c r="A44659">
        <v>40</v>
      </c>
      <c r="B44659">
        <v>173</v>
      </c>
      <c r="C44659">
        <v>340.08286083026297</v>
      </c>
      <c r="D44659">
        <v>0.118365862785262</v>
      </c>
      <c r="E44659">
        <v>1.2628756712854901</v>
      </c>
    </row>
    <row r="44660" spans="1:5">
      <c r="A44660">
        <v>40</v>
      </c>
      <c r="B44660">
        <v>173.1</v>
      </c>
      <c r="C44660">
        <v>340.274207116583</v>
      </c>
      <c r="D44660">
        <v>0.118374213333909</v>
      </c>
      <c r="E44660">
        <v>1.2621154278961899</v>
      </c>
    </row>
    <row r="44661" spans="1:5">
      <c r="A44661">
        <v>40</v>
      </c>
      <c r="B44661">
        <v>173.2</v>
      </c>
      <c r="C44661">
        <v>340.46566106313901</v>
      </c>
      <c r="D44661">
        <v>0.118382564471676</v>
      </c>
      <c r="E44661">
        <v>1.2613556235732699</v>
      </c>
    </row>
    <row r="44662" spans="1:5">
      <c r="A44662">
        <v>40</v>
      </c>
      <c r="B44662">
        <v>173.3</v>
      </c>
      <c r="C44662">
        <v>340.65722273050699</v>
      </c>
      <c r="D44662">
        <v>0.11839091619860399</v>
      </c>
      <c r="E44662">
        <v>1.26059625780986</v>
      </c>
    </row>
    <row r="44663" spans="1:5">
      <c r="A44663">
        <v>40</v>
      </c>
      <c r="B44663">
        <v>173.4</v>
      </c>
      <c r="C44663">
        <v>340.84889217929401</v>
      </c>
      <c r="D44663">
        <v>0.11839926851473501</v>
      </c>
      <c r="E44663">
        <v>1.2598373301000001</v>
      </c>
    </row>
    <row r="44664" spans="1:5">
      <c r="A44664">
        <v>40</v>
      </c>
      <c r="B44664">
        <v>173.5</v>
      </c>
      <c r="C44664">
        <v>341.040669470144</v>
      </c>
      <c r="D44664">
        <v>0.11840762142011101</v>
      </c>
      <c r="E44664">
        <v>1.25907883993856</v>
      </c>
    </row>
    <row r="44665" spans="1:5">
      <c r="A44665">
        <v>40</v>
      </c>
      <c r="B44665">
        <v>173.6</v>
      </c>
      <c r="C44665">
        <v>341.23255466373502</v>
      </c>
      <c r="D44665">
        <v>0.118415974914772</v>
      </c>
      <c r="E44665">
        <v>1.25832078682131</v>
      </c>
    </row>
    <row r="44666" spans="1:5">
      <c r="A44666">
        <v>40</v>
      </c>
      <c r="B44666">
        <v>173.7</v>
      </c>
      <c r="C44666">
        <v>341.42454782077499</v>
      </c>
      <c r="D44666">
        <v>0.118424328998761</v>
      </c>
      <c r="E44666">
        <v>1.2575631702449099</v>
      </c>
    </row>
    <row r="44667" spans="1:5">
      <c r="A44667">
        <v>40</v>
      </c>
      <c r="B44667">
        <v>173.8</v>
      </c>
      <c r="C44667">
        <v>341.61664900201202</v>
      </c>
      <c r="D44667">
        <v>0.118432683672119</v>
      </c>
      <c r="E44667">
        <v>1.25680598970684</v>
      </c>
    </row>
    <row r="44668" spans="1:5">
      <c r="A44668">
        <v>40</v>
      </c>
      <c r="B44668">
        <v>173.9</v>
      </c>
      <c r="C44668">
        <v>341.80885826822401</v>
      </c>
      <c r="D44668">
        <v>0.118441038934887</v>
      </c>
      <c r="E44668">
        <v>1.2560492447054901</v>
      </c>
    </row>
    <row r="44669" spans="1:5">
      <c r="A44669">
        <v>40</v>
      </c>
      <c r="B44669">
        <v>174</v>
      </c>
      <c r="C44669">
        <v>342.001175680225</v>
      </c>
      <c r="D44669">
        <v>0.118449394787108</v>
      </c>
      <c r="E44669">
        <v>1.2552929347400901</v>
      </c>
    </row>
    <row r="44670" spans="1:5">
      <c r="A44670">
        <v>40</v>
      </c>
      <c r="B44670">
        <v>174.1</v>
      </c>
      <c r="C44670">
        <v>342.19360129886297</v>
      </c>
      <c r="D44670">
        <v>0.118457751228823</v>
      </c>
      <c r="E44670">
        <v>1.2545370593107501</v>
      </c>
    </row>
    <row r="44671" spans="1:5">
      <c r="A44671">
        <v>40</v>
      </c>
      <c r="B44671">
        <v>174.2</v>
      </c>
      <c r="C44671">
        <v>342.38613518501899</v>
      </c>
      <c r="D44671">
        <v>0.11846610826007301</v>
      </c>
      <c r="E44671">
        <v>1.25378161791843</v>
      </c>
    </row>
    <row r="44672" spans="1:5">
      <c r="A44672">
        <v>40</v>
      </c>
      <c r="B44672">
        <v>174.3</v>
      </c>
      <c r="C44672">
        <v>342.57877739960998</v>
      </c>
      <c r="D44672">
        <v>0.11847446588090101</v>
      </c>
      <c r="E44672">
        <v>1.2530266100649601</v>
      </c>
    </row>
    <row r="44673" spans="1:5">
      <c r="A44673">
        <v>40</v>
      </c>
      <c r="B44673">
        <v>174.4</v>
      </c>
      <c r="C44673">
        <v>342.77152800358698</v>
      </c>
      <c r="D44673">
        <v>0.118482824091347</v>
      </c>
      <c r="E44673">
        <v>1.2522720352529999</v>
      </c>
    </row>
    <row r="44674" spans="1:5">
      <c r="A44674">
        <v>40</v>
      </c>
      <c r="B44674">
        <v>174.5</v>
      </c>
      <c r="C44674">
        <v>342.96438705793503</v>
      </c>
      <c r="D44674">
        <v>0.118491182891453</v>
      </c>
      <c r="E44674">
        <v>1.2515178929861099</v>
      </c>
    </row>
    <row r="44675" spans="1:5">
      <c r="A44675">
        <v>40</v>
      </c>
      <c r="B44675">
        <v>174.6</v>
      </c>
      <c r="C44675">
        <v>343.15735462367201</v>
      </c>
      <c r="D44675">
        <v>0.118499542281261</v>
      </c>
      <c r="E44675">
        <v>1.25076418276866</v>
      </c>
    </row>
    <row r="44676" spans="1:5">
      <c r="A44676">
        <v>40</v>
      </c>
      <c r="B44676">
        <v>174.7</v>
      </c>
      <c r="C44676">
        <v>343.35043076185298</v>
      </c>
      <c r="D44676">
        <v>0.118507902260812</v>
      </c>
      <c r="E44676">
        <v>1.2500109041059</v>
      </c>
    </row>
    <row r="44677" spans="1:5">
      <c r="A44677">
        <v>40</v>
      </c>
      <c r="B44677">
        <v>174.8</v>
      </c>
      <c r="C44677">
        <v>343.54361553356398</v>
      </c>
      <c r="D44677">
        <v>0.118516262830149</v>
      </c>
      <c r="E44677">
        <v>1.24925805650391</v>
      </c>
    </row>
    <row r="44678" spans="1:5">
      <c r="A44678">
        <v>40</v>
      </c>
      <c r="B44678">
        <v>174.9</v>
      </c>
      <c r="C44678">
        <v>343.73690899992903</v>
      </c>
      <c r="D44678">
        <v>0.118524623989312</v>
      </c>
      <c r="E44678">
        <v>1.2485056394696299</v>
      </c>
    </row>
    <row r="44679" spans="1:5">
      <c r="A44679">
        <v>40</v>
      </c>
      <c r="B44679">
        <v>175</v>
      </c>
      <c r="C44679">
        <v>343.93031122210402</v>
      </c>
      <c r="D44679">
        <v>0.11853298573834301</v>
      </c>
      <c r="E44679">
        <v>1.2477536525108399</v>
      </c>
    </row>
    <row r="44680" spans="1:5">
      <c r="A44680">
        <v>40</v>
      </c>
      <c r="B44680">
        <v>175.1</v>
      </c>
      <c r="C44680">
        <v>344.12382226127897</v>
      </c>
      <c r="D44680">
        <v>0.118541348077285</v>
      </c>
      <c r="E44680">
        <v>1.24700209513618</v>
      </c>
    </row>
    <row r="44681" spans="1:5">
      <c r="A44681">
        <v>40</v>
      </c>
      <c r="B44681">
        <v>175.2</v>
      </c>
      <c r="C44681">
        <v>344.31744217868101</v>
      </c>
      <c r="D44681">
        <v>0.118549711006178</v>
      </c>
      <c r="E44681">
        <v>1.2462509668551001</v>
      </c>
    </row>
    <row r="44682" spans="1:5">
      <c r="A44682">
        <v>40</v>
      </c>
      <c r="B44682">
        <v>175.3</v>
      </c>
      <c r="C44682">
        <v>344.51117103556902</v>
      </c>
      <c r="D44682">
        <v>0.11855807452506401</v>
      </c>
      <c r="E44682">
        <v>1.2455002671779101</v>
      </c>
    </row>
    <row r="44683" spans="1:5">
      <c r="A44683">
        <v>40</v>
      </c>
      <c r="B44683">
        <v>175.4</v>
      </c>
      <c r="C44683">
        <v>344.70500889323898</v>
      </c>
      <c r="D44683">
        <v>0.118566438633984</v>
      </c>
      <c r="E44683">
        <v>1.2447499956157599</v>
      </c>
    </row>
    <row r="44684" spans="1:5">
      <c r="A44684">
        <v>40</v>
      </c>
      <c r="B44684">
        <v>175.5</v>
      </c>
      <c r="C44684">
        <v>344.89895581301698</v>
      </c>
      <c r="D44684">
        <v>0.118574803332981</v>
      </c>
      <c r="E44684">
        <v>1.2440001516806301</v>
      </c>
    </row>
    <row r="44685" spans="1:5">
      <c r="A44685">
        <v>40</v>
      </c>
      <c r="B44685">
        <v>175.6</v>
      </c>
      <c r="C44685">
        <v>345.09301185626799</v>
      </c>
      <c r="D44685">
        <v>0.118583168622096</v>
      </c>
      <c r="E44685">
        <v>1.2432507348853301</v>
      </c>
    </row>
    <row r="44686" spans="1:5">
      <c r="A44686">
        <v>40</v>
      </c>
      <c r="B44686">
        <v>175.7</v>
      </c>
      <c r="C44686">
        <v>345.28717708439001</v>
      </c>
      <c r="D44686">
        <v>0.118591534501371</v>
      </c>
      <c r="E44686">
        <v>1.2425017447435001</v>
      </c>
    </row>
    <row r="44687" spans="1:5">
      <c r="A44687">
        <v>40</v>
      </c>
      <c r="B44687">
        <v>175.8</v>
      </c>
      <c r="C44687">
        <v>345.48145155881599</v>
      </c>
      <c r="D44687">
        <v>0.11859990097084699</v>
      </c>
      <c r="E44687">
        <v>1.24175318076964</v>
      </c>
    </row>
    <row r="44688" spans="1:5">
      <c r="A44688">
        <v>40</v>
      </c>
      <c r="B44688">
        <v>175.9</v>
      </c>
      <c r="C44688">
        <v>345.67583534101101</v>
      </c>
      <c r="D44688">
        <v>0.118608268030566</v>
      </c>
      <c r="E44688">
        <v>1.24100504247904</v>
      </c>
    </row>
    <row r="44689" spans="1:5">
      <c r="A44689">
        <v>40</v>
      </c>
      <c r="B44689">
        <v>176</v>
      </c>
      <c r="C44689">
        <v>345.87032849247902</v>
      </c>
      <c r="D44689">
        <v>0.118616635680569</v>
      </c>
      <c r="E44689">
        <v>1.2402573293878201</v>
      </c>
    </row>
    <row r="44690" spans="1:5">
      <c r="A44690">
        <v>40</v>
      </c>
      <c r="B44690">
        <v>176.1</v>
      </c>
      <c r="C44690">
        <v>346.06493107475302</v>
      </c>
      <c r="D44690">
        <v>0.118625003920899</v>
      </c>
      <c r="E44690">
        <v>1.23951004101296</v>
      </c>
    </row>
    <row r="44691" spans="1:5">
      <c r="A44691">
        <v>40</v>
      </c>
      <c r="B44691">
        <v>176.2</v>
      </c>
      <c r="C44691">
        <v>346.25964314940802</v>
      </c>
      <c r="D44691">
        <v>0.11863337275159599</v>
      </c>
      <c r="E44691">
        <v>1.23876317687222</v>
      </c>
    </row>
    <row r="44692" spans="1:5">
      <c r="A44692">
        <v>40</v>
      </c>
      <c r="B44692">
        <v>176.3</v>
      </c>
      <c r="C44692">
        <v>346.45446477804597</v>
      </c>
      <c r="D44692">
        <v>0.118641742172703</v>
      </c>
      <c r="E44692">
        <v>1.2380167364842101</v>
      </c>
    </row>
    <row r="44693" spans="1:5">
      <c r="A44693">
        <v>40</v>
      </c>
      <c r="B44693">
        <v>176.4</v>
      </c>
      <c r="C44693">
        <v>346.64939602230902</v>
      </c>
      <c r="D44693">
        <v>0.118650112184261</v>
      </c>
      <c r="E44693">
        <v>1.2372707193683501</v>
      </c>
    </row>
    <row r="44694" spans="1:5">
      <c r="A44694">
        <v>40</v>
      </c>
      <c r="B44694">
        <v>176.5</v>
      </c>
      <c r="C44694">
        <v>346.84443694387102</v>
      </c>
      <c r="D44694">
        <v>0.118658482786312</v>
      </c>
      <c r="E44694">
        <v>1.2365251250448599</v>
      </c>
    </row>
    <row r="44695" spans="1:5">
      <c r="A44695">
        <v>40</v>
      </c>
      <c r="B44695">
        <v>176.6</v>
      </c>
      <c r="C44695">
        <v>347.03958760444198</v>
      </c>
      <c r="D44695">
        <v>0.11866685397889699</v>
      </c>
      <c r="E44695">
        <v>1.2357799530348099</v>
      </c>
    </row>
    <row r="44696" spans="1:5">
      <c r="A44696">
        <v>40</v>
      </c>
      <c r="B44696">
        <v>176.7</v>
      </c>
      <c r="C44696">
        <v>347.23484806576602</v>
      </c>
      <c r="D44696">
        <v>0.11867522576205899</v>
      </c>
      <c r="E44696">
        <v>1.23503520286006</v>
      </c>
    </row>
    <row r="44697" spans="1:5">
      <c r="A44697">
        <v>40</v>
      </c>
      <c r="B44697">
        <v>176.8</v>
      </c>
      <c r="C44697">
        <v>347.43021838962102</v>
      </c>
      <c r="D44697">
        <v>0.11868359813583799</v>
      </c>
      <c r="E44697">
        <v>1.2342908740432701</v>
      </c>
    </row>
    <row r="44698" spans="1:5">
      <c r="A44698">
        <v>40</v>
      </c>
      <c r="B44698">
        <v>176.9</v>
      </c>
      <c r="C44698">
        <v>347.62569863782198</v>
      </c>
      <c r="D44698">
        <v>0.118691971100276</v>
      </c>
      <c r="E44698">
        <v>1.2335469661079399</v>
      </c>
    </row>
    <row r="44699" spans="1:5">
      <c r="A44699">
        <v>40</v>
      </c>
      <c r="B44699">
        <v>177</v>
      </c>
      <c r="C44699">
        <v>347.821288872217</v>
      </c>
      <c r="D44699">
        <v>0.118700344655416</v>
      </c>
      <c r="E44699">
        <v>1.2328034785783599</v>
      </c>
    </row>
    <row r="44700" spans="1:5">
      <c r="A44700">
        <v>40</v>
      </c>
      <c r="B44700">
        <v>177.1</v>
      </c>
      <c r="C44700">
        <v>348.01698915469001</v>
      </c>
      <c r="D44700">
        <v>0.118708718801299</v>
      </c>
      <c r="E44700">
        <v>1.23206041097963</v>
      </c>
    </row>
    <row r="44701" spans="1:5">
      <c r="A44701">
        <v>40</v>
      </c>
      <c r="B44701">
        <v>177.2</v>
      </c>
      <c r="C44701">
        <v>348.212799547158</v>
      </c>
      <c r="D44701">
        <v>0.118717093537966</v>
      </c>
      <c r="E44701">
        <v>1.2313177628376599</v>
      </c>
    </row>
    <row r="44702" spans="1:5">
      <c r="A44702">
        <v>40</v>
      </c>
      <c r="B44702">
        <v>177.3</v>
      </c>
      <c r="C44702">
        <v>348.40872011157501</v>
      </c>
      <c r="D44702">
        <v>0.118725468865459</v>
      </c>
      <c r="E44702">
        <v>1.23057553367914</v>
      </c>
    </row>
    <row r="44703" spans="1:5">
      <c r="A44703">
        <v>40</v>
      </c>
      <c r="B44703">
        <v>177.4</v>
      </c>
      <c r="C44703">
        <v>348.60475090992702</v>
      </c>
      <c r="D44703">
        <v>0.11873384478382</v>
      </c>
      <c r="E44703">
        <v>1.2298337230315901</v>
      </c>
    </row>
    <row r="44704" spans="1:5">
      <c r="A44704">
        <v>40</v>
      </c>
      <c r="B44704">
        <v>177.5</v>
      </c>
      <c r="C44704">
        <v>348.80089200423998</v>
      </c>
      <c r="D44704">
        <v>0.11874222129309001</v>
      </c>
      <c r="E44704">
        <v>1.2290923304233099</v>
      </c>
    </row>
    <row r="44705" spans="1:5">
      <c r="A44705">
        <v>40</v>
      </c>
      <c r="B44705">
        <v>177.6</v>
      </c>
      <c r="C44705">
        <v>348.99714345656798</v>
      </c>
      <c r="D44705">
        <v>0.11875059839331201</v>
      </c>
      <c r="E44705">
        <v>1.22835135538341</v>
      </c>
    </row>
    <row r="44706" spans="1:5">
      <c r="A44706">
        <v>40</v>
      </c>
      <c r="B44706">
        <v>177.7</v>
      </c>
      <c r="C44706">
        <v>349.19350532900597</v>
      </c>
      <c r="D44706">
        <v>0.118758976084526</v>
      </c>
      <c r="E44706">
        <v>1.22761079744177</v>
      </c>
    </row>
    <row r="44707" spans="1:5">
      <c r="A44707">
        <v>40</v>
      </c>
      <c r="B44707">
        <v>177.8</v>
      </c>
      <c r="C44707">
        <v>349.38997768367898</v>
      </c>
      <c r="D44707">
        <v>0.118767354366775</v>
      </c>
      <c r="E44707">
        <v>1.2268706561291001</v>
      </c>
    </row>
    <row r="44708" spans="1:5">
      <c r="A44708">
        <v>40</v>
      </c>
      <c r="B44708">
        <v>177.9</v>
      </c>
      <c r="C44708">
        <v>349.58656058275199</v>
      </c>
      <c r="D44708">
        <v>0.118775733240101</v>
      </c>
      <c r="E44708">
        <v>1.22613093097687</v>
      </c>
    </row>
    <row r="44709" spans="1:5">
      <c r="A44709">
        <v>40</v>
      </c>
      <c r="B44709">
        <v>178</v>
      </c>
      <c r="C44709">
        <v>349.78325408842198</v>
      </c>
      <c r="D44709">
        <v>0.118784112704544</v>
      </c>
      <c r="E44709">
        <v>1.2253916215173599</v>
      </c>
    </row>
    <row r="44710" spans="1:5">
      <c r="A44710">
        <v>40</v>
      </c>
      <c r="B44710">
        <v>178.1</v>
      </c>
      <c r="C44710">
        <v>349.98005826292001</v>
      </c>
      <c r="D44710">
        <v>0.118792492760147</v>
      </c>
      <c r="E44710">
        <v>1.2246527272836301</v>
      </c>
    </row>
    <row r="44711" spans="1:5">
      <c r="A44711">
        <v>40</v>
      </c>
      <c r="B44711">
        <v>178.2</v>
      </c>
      <c r="C44711">
        <v>350.17697316851297</v>
      </c>
      <c r="D44711">
        <v>0.118800873406952</v>
      </c>
      <c r="E44711">
        <v>1.22391424780953</v>
      </c>
    </row>
    <row r="44712" spans="1:5">
      <c r="A44712">
        <v>40</v>
      </c>
      <c r="B44712">
        <v>178.3</v>
      </c>
      <c r="C44712">
        <v>350.37399886750597</v>
      </c>
      <c r="D44712">
        <v>0.118809254644999</v>
      </c>
      <c r="E44712">
        <v>1.2231761826296801</v>
      </c>
    </row>
    <row r="44713" spans="1:5">
      <c r="A44713">
        <v>40</v>
      </c>
      <c r="B44713">
        <v>178.4</v>
      </c>
      <c r="C44713">
        <v>350.57113542223402</v>
      </c>
      <c r="D44713">
        <v>0.118817636474331</v>
      </c>
      <c r="E44713">
        <v>1.2224385312795001</v>
      </c>
    </row>
    <row r="44714" spans="1:5">
      <c r="A44714">
        <v>40</v>
      </c>
      <c r="B44714">
        <v>178.5</v>
      </c>
      <c r="C44714">
        <v>350.768382895071</v>
      </c>
      <c r="D44714">
        <v>0.11882601889499</v>
      </c>
      <c r="E44714">
        <v>1.2217012932951901</v>
      </c>
    </row>
    <row r="44715" spans="1:5">
      <c r="A44715">
        <v>40</v>
      </c>
      <c r="B44715">
        <v>178.6</v>
      </c>
      <c r="C44715">
        <v>350.96574134842399</v>
      </c>
      <c r="D44715">
        <v>0.118834401907017</v>
      </c>
      <c r="E44715">
        <v>1.22096446821372</v>
      </c>
    </row>
    <row r="44716" spans="1:5">
      <c r="A44716">
        <v>40</v>
      </c>
      <c r="B44716">
        <v>178.7</v>
      </c>
      <c r="C44716">
        <v>351.163210844736</v>
      </c>
      <c r="D44716">
        <v>0.118842785510454</v>
      </c>
      <c r="E44716">
        <v>1.22022805557285</v>
      </c>
    </row>
    <row r="44717" spans="1:5">
      <c r="A44717">
        <v>40</v>
      </c>
      <c r="B44717">
        <v>178.8</v>
      </c>
      <c r="C44717">
        <v>351.36079144648397</v>
      </c>
      <c r="D44717">
        <v>0.118851169705343</v>
      </c>
      <c r="E44717">
        <v>1.2194920549110899</v>
      </c>
    </row>
    <row r="44718" spans="1:5">
      <c r="A44718">
        <v>40</v>
      </c>
      <c r="B44718">
        <v>178.9</v>
      </c>
      <c r="C44718">
        <v>351.55848321618203</v>
      </c>
      <c r="D44718">
        <v>0.118859554491725</v>
      </c>
      <c r="E44718">
        <v>1.2187564657677601</v>
      </c>
    </row>
    <row r="44719" spans="1:5">
      <c r="A44719">
        <v>40</v>
      </c>
      <c r="B44719">
        <v>179</v>
      </c>
      <c r="C44719">
        <v>351.75628621637799</v>
      </c>
      <c r="D44719">
        <v>0.118867939869642</v>
      </c>
      <c r="E44719">
        <v>1.2180212876829299</v>
      </c>
    </row>
    <row r="44720" spans="1:5">
      <c r="A44720">
        <v>40</v>
      </c>
      <c r="B44720">
        <v>179.1</v>
      </c>
      <c r="C44720">
        <v>351.954200509656</v>
      </c>
      <c r="D44720">
        <v>0.118876325839136</v>
      </c>
      <c r="E44720">
        <v>1.2172865201974301</v>
      </c>
    </row>
    <row r="44721" spans="1:5">
      <c r="A44721">
        <v>40</v>
      </c>
      <c r="B44721">
        <v>179.2</v>
      </c>
      <c r="C44721">
        <v>352.15222615863399</v>
      </c>
      <c r="D44721">
        <v>0.118884712400249</v>
      </c>
      <c r="E44721">
        <v>1.2165521628528999</v>
      </c>
    </row>
    <row r="44722" spans="1:5">
      <c r="A44722">
        <v>40</v>
      </c>
      <c r="B44722">
        <v>179.3</v>
      </c>
      <c r="C44722">
        <v>352.350363225965</v>
      </c>
      <c r="D44722">
        <v>0.11889309955302201</v>
      </c>
      <c r="E44722">
        <v>1.2158182151917001</v>
      </c>
    </row>
    <row r="44723" spans="1:5">
      <c r="A44723">
        <v>40</v>
      </c>
      <c r="B44723">
        <v>179.4</v>
      </c>
      <c r="C44723">
        <v>352.54861177433997</v>
      </c>
      <c r="D44723">
        <v>0.118901487297497</v>
      </c>
      <c r="E44723">
        <v>1.2150846767569901</v>
      </c>
    </row>
    <row r="44724" spans="1:5">
      <c r="A44724">
        <v>40</v>
      </c>
      <c r="B44724">
        <v>179.5</v>
      </c>
      <c r="C44724">
        <v>352.746971866482</v>
      </c>
      <c r="D44724">
        <v>0.11890987563371599</v>
      </c>
      <c r="E44724">
        <v>1.21435154709267</v>
      </c>
    </row>
    <row r="44725" spans="1:5">
      <c r="A44725">
        <v>40</v>
      </c>
      <c r="B44725">
        <v>179.6</v>
      </c>
      <c r="C44725">
        <v>352.94544356515001</v>
      </c>
      <c r="D44725">
        <v>0.118918264561721</v>
      </c>
      <c r="E44725">
        <v>1.2136188257434199</v>
      </c>
    </row>
    <row r="44726" spans="1:5">
      <c r="A44726">
        <v>40</v>
      </c>
      <c r="B44726">
        <v>179.7</v>
      </c>
      <c r="C44726">
        <v>353.14402693314099</v>
      </c>
      <c r="D44726">
        <v>0.11892665408155299</v>
      </c>
      <c r="E44726">
        <v>1.2128865122546699</v>
      </c>
    </row>
    <row r="44727" spans="1:5">
      <c r="A44727">
        <v>40</v>
      </c>
      <c r="B44727">
        <v>179.8</v>
      </c>
      <c r="C44727">
        <v>353.34272203328402</v>
      </c>
      <c r="D44727">
        <v>0.118935044193254</v>
      </c>
      <c r="E44727">
        <v>1.2121546061726001</v>
      </c>
    </row>
    <row r="44728" spans="1:5">
      <c r="A44728">
        <v>40</v>
      </c>
      <c r="B44728">
        <v>179.9</v>
      </c>
      <c r="C44728">
        <v>353.54152892844502</v>
      </c>
      <c r="D44728">
        <v>0.118943434896865</v>
      </c>
      <c r="E44728">
        <v>1.2114231070441801</v>
      </c>
    </row>
    <row r="44729" spans="1:5">
      <c r="A44729">
        <v>40</v>
      </c>
      <c r="B44729">
        <v>180</v>
      </c>
      <c r="C44729">
        <v>353.74044768152498</v>
      </c>
      <c r="D44729">
        <v>0.11895182619243</v>
      </c>
      <c r="E44729">
        <v>1.2106920144171001</v>
      </c>
    </row>
    <row r="44730" spans="1:5">
      <c r="A44730">
        <v>40</v>
      </c>
      <c r="B44730">
        <v>180.1</v>
      </c>
      <c r="C44730">
        <v>353.93947835545998</v>
      </c>
      <c r="D44730">
        <v>0.11896021807998799</v>
      </c>
      <c r="E44730">
        <v>1.20996132783982</v>
      </c>
    </row>
    <row r="44731" spans="1:5">
      <c r="A44731">
        <v>40</v>
      </c>
      <c r="B44731">
        <v>180.2</v>
      </c>
      <c r="C44731">
        <v>354.13862101322201</v>
      </c>
      <c r="D44731">
        <v>0.11896861055958299</v>
      </c>
      <c r="E44731">
        <v>1.2092310468615499</v>
      </c>
    </row>
    <row r="44732" spans="1:5">
      <c r="A44732">
        <v>40</v>
      </c>
      <c r="B44732">
        <v>180.3</v>
      </c>
      <c r="C44732">
        <v>354.33787571781897</v>
      </c>
      <c r="D44732">
        <v>0.118977003631256</v>
      </c>
      <c r="E44732">
        <v>1.20850117103225</v>
      </c>
    </row>
    <row r="44733" spans="1:5">
      <c r="A44733">
        <v>40</v>
      </c>
      <c r="B44733">
        <v>180.4</v>
      </c>
      <c r="C44733">
        <v>354.53724253229302</v>
      </c>
      <c r="D44733">
        <v>0.11898539729504801</v>
      </c>
      <c r="E44733">
        <v>1.20777169990262</v>
      </c>
    </row>
    <row r="44734" spans="1:5">
      <c r="A44734">
        <v>40</v>
      </c>
      <c r="B44734">
        <v>180.5</v>
      </c>
      <c r="C44734">
        <v>354.73672151972198</v>
      </c>
      <c r="D44734">
        <v>0.118993791551002</v>
      </c>
      <c r="E44734">
        <v>1.20704263302412</v>
      </c>
    </row>
    <row r="44735" spans="1:5">
      <c r="A44735">
        <v>40</v>
      </c>
      <c r="B44735">
        <v>180.6</v>
      </c>
      <c r="C44735">
        <v>354.93631274322098</v>
      </c>
      <c r="D44735">
        <v>0.11900218639915899</v>
      </c>
      <c r="E44735">
        <v>1.20631396994896</v>
      </c>
    </row>
    <row r="44736" spans="1:5">
      <c r="A44736">
        <v>40</v>
      </c>
      <c r="B44736">
        <v>180.7</v>
      </c>
      <c r="C44736">
        <v>355.136016265938</v>
      </c>
      <c r="D44736">
        <v>0.11901058183956099</v>
      </c>
      <c r="E44736">
        <v>1.20558571023007</v>
      </c>
    </row>
    <row r="44737" spans="1:5">
      <c r="A44737">
        <v>40</v>
      </c>
      <c r="B44737">
        <v>180.8</v>
      </c>
      <c r="C44737">
        <v>355.33583215105699</v>
      </c>
      <c r="D44737">
        <v>0.11901897787224899</v>
      </c>
      <c r="E44737">
        <v>1.20485785342115</v>
      </c>
    </row>
    <row r="44738" spans="1:5">
      <c r="A44738">
        <v>40</v>
      </c>
      <c r="B44738">
        <v>180.9</v>
      </c>
      <c r="C44738">
        <v>355.53576046180001</v>
      </c>
      <c r="D44738">
        <v>0.119027374497267</v>
      </c>
      <c r="E44738">
        <v>1.2041303990766099</v>
      </c>
    </row>
    <row r="44739" spans="1:5">
      <c r="A44739">
        <v>40</v>
      </c>
      <c r="B44739">
        <v>181</v>
      </c>
      <c r="C44739">
        <v>355.73580126142201</v>
      </c>
      <c r="D44739">
        <v>0.119035771714654</v>
      </c>
      <c r="E44739">
        <v>1.2034033467516301</v>
      </c>
    </row>
    <row r="44740" spans="1:5">
      <c r="A44740">
        <v>40</v>
      </c>
      <c r="B44740">
        <v>181.1</v>
      </c>
      <c r="C44740">
        <v>355.93595461321399</v>
      </c>
      <c r="D44740">
        <v>0.119044169524454</v>
      </c>
      <c r="E44740">
        <v>1.2026766960021</v>
      </c>
    </row>
    <row r="44741" spans="1:5">
      <c r="A44741">
        <v>40</v>
      </c>
      <c r="B44741">
        <v>181.2</v>
      </c>
      <c r="C44741">
        <v>356.13622058050402</v>
      </c>
      <c r="D44741">
        <v>0.119052567926708</v>
      </c>
      <c r="E44741">
        <v>1.20195044638467</v>
      </c>
    </row>
    <row r="44742" spans="1:5">
      <c r="A44742">
        <v>40</v>
      </c>
      <c r="B44742">
        <v>181.3</v>
      </c>
      <c r="C44742">
        <v>356.33659922665402</v>
      </c>
      <c r="D44742">
        <v>0.119060966921457</v>
      </c>
      <c r="E44742">
        <v>1.20122459745669</v>
      </c>
    </row>
    <row r="44743" spans="1:5">
      <c r="A44743">
        <v>40</v>
      </c>
      <c r="B44743">
        <v>181.4</v>
      </c>
      <c r="C44743">
        <v>356.53709061506203</v>
      </c>
      <c r="D44743">
        <v>0.119069366508744</v>
      </c>
      <c r="E44743">
        <v>1.2004991487762899</v>
      </c>
    </row>
    <row r="44744" spans="1:5">
      <c r="A44744">
        <v>40</v>
      </c>
      <c r="B44744">
        <v>181.5</v>
      </c>
      <c r="C44744">
        <v>356.73769480916297</v>
      </c>
      <c r="D44744">
        <v>0.11907776668861</v>
      </c>
      <c r="E44744">
        <v>1.1997740999022899</v>
      </c>
    </row>
    <row r="44745" spans="1:5">
      <c r="A44745">
        <v>40</v>
      </c>
      <c r="B44745">
        <v>181.6</v>
      </c>
      <c r="C44745">
        <v>356.938411872426</v>
      </c>
      <c r="D44745">
        <v>0.119086167461097</v>
      </c>
      <c r="E44745">
        <v>1.1990494503942599</v>
      </c>
    </row>
    <row r="44746" spans="1:5">
      <c r="A44746">
        <v>40</v>
      </c>
      <c r="B44746">
        <v>181.7</v>
      </c>
      <c r="C44746">
        <v>357.13924186835698</v>
      </c>
      <c r="D44746">
        <v>0.119094568826247</v>
      </c>
      <c r="E44746">
        <v>1.19832519981248</v>
      </c>
    </row>
    <row r="44747" spans="1:5">
      <c r="A44747">
        <v>40</v>
      </c>
      <c r="B44747">
        <v>181.8</v>
      </c>
      <c r="C44747">
        <v>357.34018486049598</v>
      </c>
      <c r="D44747">
        <v>0.11910297078410199</v>
      </c>
      <c r="E44747">
        <v>1.1976013477179701</v>
      </c>
    </row>
    <row r="44748" spans="1:5">
      <c r="A44748">
        <v>40</v>
      </c>
      <c r="B44748">
        <v>181.9</v>
      </c>
      <c r="C44748">
        <v>357.54124091241999</v>
      </c>
      <c r="D44748">
        <v>0.11911137333470399</v>
      </c>
      <c r="E44748">
        <v>1.19687789367248</v>
      </c>
    </row>
    <row r="44749" spans="1:5">
      <c r="A44749">
        <v>40</v>
      </c>
      <c r="B44749">
        <v>182</v>
      </c>
      <c r="C44749">
        <v>357.742410087743</v>
      </c>
      <c r="D44749">
        <v>0.11911977647809401</v>
      </c>
      <c r="E44749">
        <v>1.19615483723847</v>
      </c>
    </row>
    <row r="44750" spans="1:5">
      <c r="A44750">
        <v>40</v>
      </c>
      <c r="B44750">
        <v>182.1</v>
      </c>
      <c r="C44750">
        <v>357.94369245011302</v>
      </c>
      <c r="D44750">
        <v>0.119128180214314</v>
      </c>
      <c r="E44750">
        <v>1.1954321779791099</v>
      </c>
    </row>
    <row r="44751" spans="1:5">
      <c r="A44751">
        <v>40</v>
      </c>
      <c r="B44751">
        <v>182.2</v>
      </c>
      <c r="C44751">
        <v>358.145088063213</v>
      </c>
      <c r="D44751">
        <v>0.119136584543406</v>
      </c>
      <c r="E44751">
        <v>1.1947099154583201</v>
      </c>
    </row>
    <row r="44752" spans="1:5">
      <c r="A44752">
        <v>40</v>
      </c>
      <c r="B44752">
        <v>182.3</v>
      </c>
      <c r="C44752">
        <v>358.34659699076502</v>
      </c>
      <c r="D44752">
        <v>0.11914498946541199</v>
      </c>
      <c r="E44752">
        <v>1.19398804924072</v>
      </c>
    </row>
    <row r="44753" spans="1:5">
      <c r="A44753">
        <v>40</v>
      </c>
      <c r="B44753">
        <v>182.4</v>
      </c>
      <c r="C44753">
        <v>358.54821929652297</v>
      </c>
      <c r="D44753">
        <v>0.119153394980374</v>
      </c>
      <c r="E44753">
        <v>1.1932665788916399</v>
      </c>
    </row>
    <row r="44754" spans="1:5">
      <c r="A44754">
        <v>40</v>
      </c>
      <c r="B44754">
        <v>182.5</v>
      </c>
      <c r="C44754">
        <v>358.74995504427898</v>
      </c>
      <c r="D44754">
        <v>0.11916180108833301</v>
      </c>
      <c r="E44754">
        <v>1.19254550397714</v>
      </c>
    </row>
    <row r="44755" spans="1:5">
      <c r="A44755">
        <v>40</v>
      </c>
      <c r="B44755">
        <v>182.6</v>
      </c>
      <c r="C44755">
        <v>358.95180429786302</v>
      </c>
      <c r="D44755">
        <v>0.119170207789331</v>
      </c>
      <c r="E44755">
        <v>1.1918248240639799</v>
      </c>
    </row>
    <row r="44756" spans="1:5">
      <c r="A44756">
        <v>40</v>
      </c>
      <c r="B44756">
        <v>182.7</v>
      </c>
      <c r="C44756">
        <v>359.15376712113601</v>
      </c>
      <c r="D44756">
        <v>0.119178615083411</v>
      </c>
      <c r="E44756">
        <v>1.1911045387196399</v>
      </c>
    </row>
    <row r="44757" spans="1:5">
      <c r="A44757">
        <v>40</v>
      </c>
      <c r="B44757">
        <v>182.8</v>
      </c>
      <c r="C44757">
        <v>359.35584357799797</v>
      </c>
      <c r="D44757">
        <v>0.119187022970614</v>
      </c>
      <c r="E44757">
        <v>1.1903846475123001</v>
      </c>
    </row>
    <row r="44758" spans="1:5">
      <c r="A44758">
        <v>40</v>
      </c>
      <c r="B44758">
        <v>182.9</v>
      </c>
      <c r="C44758">
        <v>359.55803373238598</v>
      </c>
      <c r="D44758">
        <v>0.11919543145098099</v>
      </c>
      <c r="E44758">
        <v>1.1896651500108699</v>
      </c>
    </row>
    <row r="44759" spans="1:5">
      <c r="A44759">
        <v>40</v>
      </c>
      <c r="B44759">
        <v>183</v>
      </c>
      <c r="C44759">
        <v>359.76033764827002</v>
      </c>
      <c r="D44759">
        <v>0.119203840524555</v>
      </c>
      <c r="E44759">
        <v>1.1889460457849499</v>
      </c>
    </row>
    <row r="44760" spans="1:5">
      <c r="A44760">
        <v>40</v>
      </c>
      <c r="B44760">
        <v>183.1</v>
      </c>
      <c r="C44760">
        <v>359.96275538965801</v>
      </c>
      <c r="D44760">
        <v>0.119212250191378</v>
      </c>
      <c r="E44760">
        <v>1.18822733440484</v>
      </c>
    </row>
    <row r="44761" spans="1:5">
      <c r="A44761">
        <v>40</v>
      </c>
      <c r="B44761">
        <v>183.2</v>
      </c>
      <c r="C44761">
        <v>360.16528702059401</v>
      </c>
      <c r="D44761">
        <v>0.119220660451492</v>
      </c>
      <c r="E44761">
        <v>1.18750901544155</v>
      </c>
    </row>
    <row r="44762" spans="1:5">
      <c r="A44762">
        <v>40</v>
      </c>
      <c r="B44762">
        <v>183.3</v>
      </c>
      <c r="C44762">
        <v>360.367932605156</v>
      </c>
      <c r="D44762">
        <v>0.119229071304937</v>
      </c>
      <c r="E44762">
        <v>1.1867910884668</v>
      </c>
    </row>
    <row r="44763" spans="1:5">
      <c r="A44763">
        <v>40</v>
      </c>
      <c r="B44763">
        <v>183.4</v>
      </c>
      <c r="C44763">
        <v>360.57069220746098</v>
      </c>
      <c r="D44763">
        <v>0.119237482751757</v>
      </c>
      <c r="E44763">
        <v>1.18607355305301</v>
      </c>
    </row>
    <row r="44764" spans="1:5">
      <c r="A44764">
        <v>40</v>
      </c>
      <c r="B44764">
        <v>183.5</v>
      </c>
      <c r="C44764">
        <v>360.77356589165998</v>
      </c>
      <c r="D44764">
        <v>0.119245894791992</v>
      </c>
      <c r="E44764">
        <v>1.18535640877329</v>
      </c>
    </row>
    <row r="44765" spans="1:5">
      <c r="A44765">
        <v>40</v>
      </c>
      <c r="B44765">
        <v>183.6</v>
      </c>
      <c r="C44765">
        <v>360.976553721941</v>
      </c>
      <c r="D44765">
        <v>0.119254307425686</v>
      </c>
      <c r="E44765">
        <v>1.18463965520145</v>
      </c>
    </row>
    <row r="44766" spans="1:5">
      <c r="A44766">
        <v>40</v>
      </c>
      <c r="B44766">
        <v>183.7</v>
      </c>
      <c r="C44766">
        <v>361.17965576252698</v>
      </c>
      <c r="D44766">
        <v>0.119262720652879</v>
      </c>
      <c r="E44766">
        <v>1.183923291912</v>
      </c>
    </row>
    <row r="44767" spans="1:5">
      <c r="A44767">
        <v>40</v>
      </c>
      <c r="B44767">
        <v>183.8</v>
      </c>
      <c r="C44767">
        <v>361.38287207768002</v>
      </c>
      <c r="D44767">
        <v>0.119271134473614</v>
      </c>
      <c r="E44767">
        <v>1.1832073184801299</v>
      </c>
    </row>
    <row r="44768" spans="1:5">
      <c r="A44768">
        <v>40</v>
      </c>
      <c r="B44768">
        <v>183.9</v>
      </c>
      <c r="C44768">
        <v>361.58620273169299</v>
      </c>
      <c r="D44768">
        <v>0.119279548887932</v>
      </c>
      <c r="E44768">
        <v>1.18249173448176</v>
      </c>
    </row>
    <row r="44769" spans="1:5">
      <c r="A44769">
        <v>40</v>
      </c>
      <c r="B44769">
        <v>184</v>
      </c>
      <c r="C44769">
        <v>361.78964778890202</v>
      </c>
      <c r="D44769">
        <v>0.119287963895876</v>
      </c>
      <c r="E44769">
        <v>1.1817765394934601</v>
      </c>
    </row>
    <row r="44770" spans="1:5">
      <c r="A44770">
        <v>40</v>
      </c>
      <c r="B44770">
        <v>184.1</v>
      </c>
      <c r="C44770">
        <v>361.99320731367197</v>
      </c>
      <c r="D44770">
        <v>0.119296379497487</v>
      </c>
      <c r="E44770">
        <v>1.1810617330925199</v>
      </c>
    </row>
    <row r="44771" spans="1:5">
      <c r="A44771">
        <v>40</v>
      </c>
      <c r="B44771">
        <v>184.2</v>
      </c>
      <c r="C44771">
        <v>362.19688137040998</v>
      </c>
      <c r="D44771">
        <v>0.119304795692807</v>
      </c>
      <c r="E44771">
        <v>1.1803473148568899</v>
      </c>
    </row>
    <row r="44772" spans="1:5">
      <c r="A44772">
        <v>40</v>
      </c>
      <c r="B44772">
        <v>184.3</v>
      </c>
      <c r="C44772">
        <v>362.40067002355602</v>
      </c>
      <c r="D44772">
        <v>0.119313212481878</v>
      </c>
      <c r="E44772">
        <v>1.17963328436524</v>
      </c>
    </row>
    <row r="44773" spans="1:5">
      <c r="A44773">
        <v>40</v>
      </c>
      <c r="B44773">
        <v>184.4</v>
      </c>
      <c r="C44773">
        <v>362.60457333758899</v>
      </c>
      <c r="D44773">
        <v>0.119321629864741</v>
      </c>
      <c r="E44773">
        <v>1.1789196411969001</v>
      </c>
    </row>
    <row r="44774" spans="1:5">
      <c r="A44774">
        <v>40</v>
      </c>
      <c r="B44774">
        <v>184.5</v>
      </c>
      <c r="C44774">
        <v>362.80859137701901</v>
      </c>
      <c r="D44774">
        <v>0.11933004784144</v>
      </c>
      <c r="E44774">
        <v>1.1782063849319</v>
      </c>
    </row>
    <row r="44775" spans="1:5">
      <c r="A44775">
        <v>40</v>
      </c>
      <c r="B44775">
        <v>184.6</v>
      </c>
      <c r="C44775">
        <v>363.01272420639901</v>
      </c>
      <c r="D44775">
        <v>0.119338466412015</v>
      </c>
      <c r="E44775">
        <v>1.17749351515093</v>
      </c>
    </row>
    <row r="44776" spans="1:5">
      <c r="A44776">
        <v>40</v>
      </c>
      <c r="B44776">
        <v>184.7</v>
      </c>
      <c r="C44776">
        <v>363.21697189031403</v>
      </c>
      <c r="D44776">
        <v>0.11934688557650899</v>
      </c>
      <c r="E44776">
        <v>1.1767810314353999</v>
      </c>
    </row>
    <row r="44777" spans="1:5">
      <c r="A44777">
        <v>40</v>
      </c>
      <c r="B44777">
        <v>184.8</v>
      </c>
      <c r="C44777">
        <v>363.42133449338502</v>
      </c>
      <c r="D44777">
        <v>0.119355305334963</v>
      </c>
      <c r="E44777">
        <v>1.17606893336737</v>
      </c>
    </row>
    <row r="44778" spans="1:5">
      <c r="A44778">
        <v>40</v>
      </c>
      <c r="B44778">
        <v>184.9</v>
      </c>
      <c r="C44778">
        <v>363.62581208027302</v>
      </c>
      <c r="D44778">
        <v>0.11936372568742</v>
      </c>
      <c r="E44778">
        <v>1.1753572205295799</v>
      </c>
    </row>
    <row r="44779" spans="1:5">
      <c r="A44779">
        <v>40</v>
      </c>
      <c r="B44779">
        <v>185</v>
      </c>
      <c r="C44779">
        <v>363.83040471567301</v>
      </c>
      <c r="D44779">
        <v>0.119372146633921</v>
      </c>
      <c r="E44779">
        <v>1.1746458925054499</v>
      </c>
    </row>
    <row r="44780" spans="1:5">
      <c r="A44780">
        <v>40</v>
      </c>
      <c r="B44780">
        <v>185.1</v>
      </c>
      <c r="C44780">
        <v>364.035112464316</v>
      </c>
      <c r="D44780">
        <v>0.119380568174508</v>
      </c>
      <c r="E44780">
        <v>1.17393494887908</v>
      </c>
    </row>
    <row r="44781" spans="1:5">
      <c r="A44781">
        <v>40</v>
      </c>
      <c r="B44781">
        <v>185.2</v>
      </c>
      <c r="C44781">
        <v>364.23993539096898</v>
      </c>
      <c r="D44781">
        <v>0.11938899030922299</v>
      </c>
      <c r="E44781">
        <v>1.1732243892352501</v>
      </c>
    </row>
    <row r="44782" spans="1:5">
      <c r="A44782">
        <v>40</v>
      </c>
      <c r="B44782">
        <v>185.3</v>
      </c>
      <c r="C44782">
        <v>364.44487356043902</v>
      </c>
      <c r="D44782">
        <v>0.119397413038108</v>
      </c>
      <c r="E44782">
        <v>1.17251421315939</v>
      </c>
    </row>
    <row r="44783" spans="1:5">
      <c r="A44783">
        <v>40</v>
      </c>
      <c r="B44783">
        <v>185.4</v>
      </c>
      <c r="C44783">
        <v>364.649927037564</v>
      </c>
      <c r="D44783">
        <v>0.119405836361206</v>
      </c>
      <c r="E44783">
        <v>1.1718044202376301</v>
      </c>
    </row>
    <row r="44784" spans="1:5">
      <c r="A44784">
        <v>40</v>
      </c>
      <c r="B44784">
        <v>185.5</v>
      </c>
      <c r="C44784">
        <v>364.855095887223</v>
      </c>
      <c r="D44784">
        <v>0.11941426027855701</v>
      </c>
      <c r="E44784">
        <v>1.1710950100567501</v>
      </c>
    </row>
    <row r="44785" spans="1:5">
      <c r="A44785">
        <v>40</v>
      </c>
      <c r="B44785">
        <v>185.6</v>
      </c>
      <c r="C44785">
        <v>365.06038017433002</v>
      </c>
      <c r="D44785">
        <v>0.119422684790203</v>
      </c>
      <c r="E44785">
        <v>1.17038598220419</v>
      </c>
    </row>
    <row r="44786" spans="1:5">
      <c r="A44786">
        <v>40</v>
      </c>
      <c r="B44786">
        <v>185.7</v>
      </c>
      <c r="C44786">
        <v>365.26577996383497</v>
      </c>
      <c r="D44786">
        <v>0.11943110989618801</v>
      </c>
      <c r="E44786">
        <v>1.1696773362680799</v>
      </c>
    </row>
    <row r="44787" spans="1:5">
      <c r="A44787">
        <v>40</v>
      </c>
      <c r="B44787">
        <v>185.8</v>
      </c>
      <c r="C44787">
        <v>365.47129532072398</v>
      </c>
      <c r="D44787">
        <v>0.119439535596552</v>
      </c>
      <c r="E44787">
        <v>1.1689690718372101</v>
      </c>
    </row>
    <row r="44788" spans="1:5">
      <c r="A44788">
        <v>40</v>
      </c>
      <c r="B44788">
        <v>185.9</v>
      </c>
      <c r="C44788">
        <v>365.67692631002302</v>
      </c>
      <c r="D44788">
        <v>0.11944796189133799</v>
      </c>
      <c r="E44788">
        <v>1.1682611885010099</v>
      </c>
    </row>
    <row r="44789" spans="1:5">
      <c r="A44789">
        <v>40</v>
      </c>
      <c r="B44789">
        <v>186</v>
      </c>
      <c r="C44789">
        <v>365.88267299679001</v>
      </c>
      <c r="D44789">
        <v>0.11945638878058699</v>
      </c>
      <c r="E44789">
        <v>1.1675536858496101</v>
      </c>
    </row>
    <row r="44790" spans="1:5">
      <c r="A44790">
        <v>40</v>
      </c>
      <c r="B44790">
        <v>186.1</v>
      </c>
      <c r="C44790">
        <v>366.08853544612299</v>
      </c>
      <c r="D44790">
        <v>0.11946481626434099</v>
      </c>
      <c r="E44790">
        <v>1.1668465634737699</v>
      </c>
    </row>
    <row r="44791" spans="1:5">
      <c r="A44791">
        <v>40</v>
      </c>
      <c r="B44791">
        <v>186.2</v>
      </c>
      <c r="C44791">
        <v>366.29451372315498</v>
      </c>
      <c r="D44791">
        <v>0.119473244342643</v>
      </c>
      <c r="E44791">
        <v>1.1661398209649301</v>
      </c>
    </row>
    <row r="44792" spans="1:5">
      <c r="A44792">
        <v>40</v>
      </c>
      <c r="B44792">
        <v>186.3</v>
      </c>
      <c r="C44792">
        <v>366.50060789305502</v>
      </c>
      <c r="D44792">
        <v>0.119481673015534</v>
      </c>
      <c r="E44792">
        <v>1.1654334579151699</v>
      </c>
    </row>
    <row r="44793" spans="1:5">
      <c r="A44793">
        <v>40</v>
      </c>
      <c r="B44793">
        <v>186.4</v>
      </c>
      <c r="C44793">
        <v>366.70681802103002</v>
      </c>
      <c r="D44793">
        <v>0.119490102283057</v>
      </c>
      <c r="E44793">
        <v>1.16472747391724</v>
      </c>
    </row>
    <row r="44794" spans="1:5">
      <c r="A44794">
        <v>40</v>
      </c>
      <c r="B44794">
        <v>186.5</v>
      </c>
      <c r="C44794">
        <v>366.91314417232502</v>
      </c>
      <c r="D44794">
        <v>0.11949853214525299</v>
      </c>
      <c r="E44794">
        <v>1.16402186856453</v>
      </c>
    </row>
    <row r="44795" spans="1:5">
      <c r="A44795">
        <v>40</v>
      </c>
      <c r="B44795">
        <v>186.6</v>
      </c>
      <c r="C44795">
        <v>367.11958641221901</v>
      </c>
      <c r="D44795">
        <v>0.11950696260216399</v>
      </c>
      <c r="E44795">
        <v>1.16331664145112</v>
      </c>
    </row>
    <row r="44796" spans="1:5">
      <c r="A44796">
        <v>40</v>
      </c>
      <c r="B44796">
        <v>186.7</v>
      </c>
      <c r="C44796">
        <v>367.32614480602803</v>
      </c>
      <c r="D44796">
        <v>0.119515393653832</v>
      </c>
      <c r="E44796">
        <v>1.1626117921716901</v>
      </c>
    </row>
    <row r="44797" spans="1:5">
      <c r="A44797">
        <v>40</v>
      </c>
      <c r="B44797">
        <v>186.8</v>
      </c>
      <c r="C44797">
        <v>367.53281941910598</v>
      </c>
      <c r="D44797">
        <v>0.11952382530029899</v>
      </c>
      <c r="E44797">
        <v>1.1619073203216199</v>
      </c>
    </row>
    <row r="44798" spans="1:5">
      <c r="A44798">
        <v>40</v>
      </c>
      <c r="B44798">
        <v>186.9</v>
      </c>
      <c r="C44798">
        <v>367.73961031684399</v>
      </c>
      <c r="D44798">
        <v>0.119532257541607</v>
      </c>
      <c r="E44798">
        <v>1.16120322549691</v>
      </c>
    </row>
    <row r="44799" spans="1:5">
      <c r="A44799">
        <v>40</v>
      </c>
      <c r="B44799">
        <v>187</v>
      </c>
      <c r="C44799">
        <v>367.94651756466902</v>
      </c>
      <c r="D44799">
        <v>0.11954069037779801</v>
      </c>
      <c r="E44799">
        <v>1.1604995072942099</v>
      </c>
    </row>
    <row r="44800" spans="1:5">
      <c r="A44800">
        <v>40</v>
      </c>
      <c r="B44800">
        <v>187.1</v>
      </c>
      <c r="C44800">
        <v>368.15354122804399</v>
      </c>
      <c r="D44800">
        <v>0.119549123808914</v>
      </c>
      <c r="E44800">
        <v>1.15979616531083</v>
      </c>
    </row>
    <row r="44801" spans="1:5">
      <c r="A44801">
        <v>40</v>
      </c>
      <c r="B44801">
        <v>187.2</v>
      </c>
      <c r="C44801">
        <v>368.36068137247099</v>
      </c>
      <c r="D44801">
        <v>0.119557557834998</v>
      </c>
      <c r="E44801">
        <v>1.15909319914472</v>
      </c>
    </row>
    <row r="44802" spans="1:5">
      <c r="A44802">
        <v>40</v>
      </c>
      <c r="B44802">
        <v>187.3</v>
      </c>
      <c r="C44802">
        <v>368.567938063486</v>
      </c>
      <c r="D44802">
        <v>0.11956599245609</v>
      </c>
      <c r="E44802">
        <v>1.1583906083944699</v>
      </c>
    </row>
    <row r="44803" spans="1:5">
      <c r="A44803">
        <v>40</v>
      </c>
      <c r="B44803">
        <v>187.4</v>
      </c>
      <c r="C44803">
        <v>368.77531136666499</v>
      </c>
      <c r="D44803">
        <v>0.119574427672233</v>
      </c>
      <c r="E44803">
        <v>1.15768839265932</v>
      </c>
    </row>
    <row r="44804" spans="1:5">
      <c r="A44804">
        <v>40</v>
      </c>
      <c r="B44804">
        <v>187.5</v>
      </c>
      <c r="C44804">
        <v>368.98280134761899</v>
      </c>
      <c r="D44804">
        <v>0.119582863483468</v>
      </c>
      <c r="E44804">
        <v>1.15698655153914</v>
      </c>
    </row>
    <row r="44805" spans="1:5">
      <c r="A44805">
        <v>40</v>
      </c>
      <c r="B44805">
        <v>187.6</v>
      </c>
      <c r="C44805">
        <v>369.19040807199502</v>
      </c>
      <c r="D44805">
        <v>0.11959129988983901</v>
      </c>
      <c r="E44805">
        <v>1.1562850846344499</v>
      </c>
    </row>
    <row r="44806" spans="1:5">
      <c r="A44806">
        <v>40</v>
      </c>
      <c r="B44806">
        <v>187.7</v>
      </c>
      <c r="C44806">
        <v>369.39813160547999</v>
      </c>
      <c r="D44806">
        <v>0.119599736891387</v>
      </c>
      <c r="E44806">
        <v>1.1555839915464099</v>
      </c>
    </row>
    <row r="44807" spans="1:5">
      <c r="A44807">
        <v>40</v>
      </c>
      <c r="B44807">
        <v>187.8</v>
      </c>
      <c r="C44807">
        <v>369.60597201379602</v>
      </c>
      <c r="D44807">
        <v>0.119608174488153</v>
      </c>
      <c r="E44807">
        <v>1.1548832718768101</v>
      </c>
    </row>
    <row r="44808" spans="1:5">
      <c r="A44808">
        <v>40</v>
      </c>
      <c r="B44808">
        <v>187.9</v>
      </c>
      <c r="C44808">
        <v>369.81392936270203</v>
      </c>
      <c r="D44808">
        <v>0.11961661268018001</v>
      </c>
      <c r="E44808">
        <v>1.15418292522808</v>
      </c>
    </row>
    <row r="44809" spans="1:5">
      <c r="A44809">
        <v>40</v>
      </c>
      <c r="B44809">
        <v>188</v>
      </c>
      <c r="C44809">
        <v>370.02200371799199</v>
      </c>
      <c r="D44809">
        <v>0.11962505146751</v>
      </c>
      <c r="E44809">
        <v>1.15348295120328</v>
      </c>
    </row>
    <row r="44810" spans="1:5">
      <c r="A44810">
        <v>40</v>
      </c>
      <c r="B44810">
        <v>188.1</v>
      </c>
      <c r="C44810">
        <v>370.23019514550202</v>
      </c>
      <c r="D44810">
        <v>0.119633490850185</v>
      </c>
      <c r="E44810">
        <v>1.1527833494061099</v>
      </c>
    </row>
    <row r="44811" spans="1:5">
      <c r="A44811">
        <v>40</v>
      </c>
      <c r="B44811">
        <v>188.2</v>
      </c>
      <c r="C44811">
        <v>370.43850371110199</v>
      </c>
      <c r="D44811">
        <v>0.11964193082824701</v>
      </c>
      <c r="E44811">
        <v>1.1520841194408999</v>
      </c>
    </row>
    <row r="44812" spans="1:5">
      <c r="A44812">
        <v>40</v>
      </c>
      <c r="B44812">
        <v>188.3</v>
      </c>
      <c r="C44812">
        <v>370.64692948069802</v>
      </c>
      <c r="D44812">
        <v>0.119650371401738</v>
      </c>
      <c r="E44812">
        <v>1.1513852609126101</v>
      </c>
    </row>
    <row r="44813" spans="1:5">
      <c r="A44813">
        <v>40</v>
      </c>
      <c r="B44813">
        <v>188.4</v>
      </c>
      <c r="C44813">
        <v>370.85547252023503</v>
      </c>
      <c r="D44813">
        <v>0.11965881257069901</v>
      </c>
      <c r="E44813">
        <v>1.15068677342682</v>
      </c>
    </row>
    <row r="44814" spans="1:5">
      <c r="A44814">
        <v>40</v>
      </c>
      <c r="B44814">
        <v>188.5</v>
      </c>
      <c r="C44814">
        <v>371.06413289569298</v>
      </c>
      <c r="D44814">
        <v>0.119667254335173</v>
      </c>
      <c r="E44814">
        <v>1.1499886565897599</v>
      </c>
    </row>
    <row r="44815" spans="1:5">
      <c r="A44815">
        <v>40</v>
      </c>
      <c r="B44815">
        <v>188.6</v>
      </c>
      <c r="C44815">
        <v>371.27291067309301</v>
      </c>
      <c r="D44815">
        <v>0.11967569669520201</v>
      </c>
      <c r="E44815">
        <v>1.14929091000826</v>
      </c>
    </row>
    <row r="44816" spans="1:5">
      <c r="A44816">
        <v>40</v>
      </c>
      <c r="B44816">
        <v>188.7</v>
      </c>
      <c r="C44816">
        <v>371.48180591849001</v>
      </c>
      <c r="D44816">
        <v>0.119684139650829</v>
      </c>
      <c r="E44816">
        <v>1.1485935332898001</v>
      </c>
    </row>
    <row r="44817" spans="1:5">
      <c r="A44817">
        <v>40</v>
      </c>
      <c r="B44817">
        <v>188.8</v>
      </c>
      <c r="C44817">
        <v>371.690818697976</v>
      </c>
      <c r="D44817">
        <v>0.119692583202093</v>
      </c>
      <c r="E44817">
        <v>1.1478965260424601</v>
      </c>
    </row>
    <row r="44818" spans="1:5">
      <c r="A44818">
        <v>40</v>
      </c>
      <c r="B44818">
        <v>188.9</v>
      </c>
      <c r="C44818">
        <v>371.89994907768198</v>
      </c>
      <c r="D44818">
        <v>0.11970102734903899</v>
      </c>
      <c r="E44818">
        <v>1.1471998878749601</v>
      </c>
    </row>
    <row r="44819" spans="1:5">
      <c r="A44819">
        <v>40</v>
      </c>
      <c r="B44819">
        <v>189</v>
      </c>
      <c r="C44819">
        <v>372.109197123775</v>
      </c>
      <c r="D44819">
        <v>0.119709472091708</v>
      </c>
      <c r="E44819">
        <v>1.1465036183966499</v>
      </c>
    </row>
    <row r="44820" spans="1:5">
      <c r="A44820">
        <v>40</v>
      </c>
      <c r="B44820">
        <v>189.1</v>
      </c>
      <c r="C44820">
        <v>372.31856290245901</v>
      </c>
      <c r="D44820">
        <v>0.119717917430142</v>
      </c>
      <c r="E44820">
        <v>1.1458077172174601</v>
      </c>
    </row>
    <row r="44821" spans="1:5">
      <c r="A44821">
        <v>40</v>
      </c>
      <c r="B44821">
        <v>189.2</v>
      </c>
      <c r="C44821">
        <v>372.52804647997698</v>
      </c>
      <c r="D44821">
        <v>0.119726363364382</v>
      </c>
      <c r="E44821">
        <v>1.1451121839479801</v>
      </c>
    </row>
    <row r="44822" spans="1:5">
      <c r="A44822">
        <v>40</v>
      </c>
      <c r="B44822">
        <v>189.3</v>
      </c>
      <c r="C44822">
        <v>372.73764792260801</v>
      </c>
      <c r="D44822">
        <v>0.11973480989447199</v>
      </c>
      <c r="E44822">
        <v>1.1444170181994</v>
      </c>
    </row>
    <row r="44823" spans="1:5">
      <c r="A44823">
        <v>40</v>
      </c>
      <c r="B44823">
        <v>189.4</v>
      </c>
      <c r="C44823">
        <v>372.94736729666602</v>
      </c>
      <c r="D44823">
        <v>0.11974325702045301</v>
      </c>
      <c r="E44823">
        <v>1.1437222195835299</v>
      </c>
    </row>
    <row r="44824" spans="1:5">
      <c r="A44824">
        <v>40</v>
      </c>
      <c r="B44824">
        <v>189.5</v>
      </c>
      <c r="C44824">
        <v>373.15720466850701</v>
      </c>
      <c r="D44824">
        <v>0.119751704742367</v>
      </c>
      <c r="E44824">
        <v>1.1430277877127899</v>
      </c>
    </row>
    <row r="44825" spans="1:5">
      <c r="A44825">
        <v>40</v>
      </c>
      <c r="B44825">
        <v>189.6</v>
      </c>
      <c r="C44825">
        <v>373.36716010452199</v>
      </c>
      <c r="D44825">
        <v>0.119760153060256</v>
      </c>
      <c r="E44825">
        <v>1.1423337222002099</v>
      </c>
    </row>
    <row r="44826" spans="1:5">
      <c r="A44826">
        <v>40</v>
      </c>
      <c r="B44826">
        <v>189.7</v>
      </c>
      <c r="C44826">
        <v>373.57723367113903</v>
      </c>
      <c r="D44826">
        <v>0.119768601974162</v>
      </c>
      <c r="E44826">
        <v>1.1416400226594501</v>
      </c>
    </row>
    <row r="44827" spans="1:5">
      <c r="A44827">
        <v>40</v>
      </c>
      <c r="B44827">
        <v>189.8</v>
      </c>
      <c r="C44827">
        <v>373.78742543482201</v>
      </c>
      <c r="D44827">
        <v>0.119777051484128</v>
      </c>
      <c r="E44827">
        <v>1.1409466887047599</v>
      </c>
    </row>
    <row r="44828" spans="1:5">
      <c r="A44828">
        <v>40</v>
      </c>
      <c r="B44828">
        <v>189.9</v>
      </c>
      <c r="C44828">
        <v>373.99773546207598</v>
      </c>
      <c r="D44828">
        <v>0.11978550159019399</v>
      </c>
      <c r="E44828">
        <v>1.1402537199510101</v>
      </c>
    </row>
    <row r="44829" spans="1:5">
      <c r="A44829">
        <v>40</v>
      </c>
      <c r="B44829">
        <v>190</v>
      </c>
      <c r="C44829">
        <v>374.20816381944098</v>
      </c>
      <c r="D44829">
        <v>0.119793952292405</v>
      </c>
      <c r="E44829">
        <v>1.13956111601368</v>
      </c>
    </row>
  </sheetData>
  <sortState xmlns:xlrd2="http://schemas.microsoft.com/office/spreadsheetml/2017/richdata2" ref="A2:E44829">
    <sortCondition ref="A2:A44829"/>
    <sortCondition ref="B2:B44829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E0A4A-1857-4EDD-86BC-F495DAE36E85}">
  <dimension ref="A1:E91562"/>
  <sheetViews>
    <sheetView workbookViewId="0">
      <selection sqref="A1:E91562"/>
    </sheetView>
  </sheetViews>
  <sheetFormatPr defaultColWidth="8.875" defaultRowHeight="15.75"/>
  <cols>
    <col min="1" max="1" width="5.625" bestFit="1" customWidth="1"/>
    <col min="2" max="2" width="8.375" bestFit="1" customWidth="1"/>
    <col min="3" max="4" width="11.625" bestFit="1" customWidth="1"/>
    <col min="5" max="5" width="12.375" bestFit="1" customWidth="1"/>
  </cols>
  <sheetData>
    <row r="1" spans="1:5">
      <c r="A1" t="s">
        <v>9</v>
      </c>
      <c r="B1" t="s">
        <v>0</v>
      </c>
      <c r="C1" t="s">
        <v>1</v>
      </c>
      <c r="D1" t="s">
        <v>2</v>
      </c>
      <c r="E1" t="s">
        <v>3</v>
      </c>
    </row>
    <row r="2" spans="1:5">
      <c r="A2">
        <v>30</v>
      </c>
      <c r="B2">
        <v>40</v>
      </c>
      <c r="C2">
        <v>116.96520398309822</v>
      </c>
      <c r="D2">
        <v>0.1260250277862402</v>
      </c>
      <c r="E2">
        <v>1.335814302597659</v>
      </c>
    </row>
    <row r="3" spans="1:5">
      <c r="A3">
        <v>31</v>
      </c>
      <c r="B3">
        <v>40</v>
      </c>
      <c r="C3">
        <v>116.06178006948019</v>
      </c>
      <c r="D3">
        <v>0.12687841882048997</v>
      </c>
      <c r="E3">
        <v>1.3163837535032152</v>
      </c>
    </row>
    <row r="4" spans="1:5">
      <c r="A4">
        <v>32</v>
      </c>
      <c r="B4">
        <v>40</v>
      </c>
      <c r="C4">
        <v>115.16533408382612</v>
      </c>
      <c r="D4">
        <v>0.12773758867717006</v>
      </c>
      <c r="E4">
        <v>1.2969532044087715</v>
      </c>
    </row>
    <row r="5" spans="1:5">
      <c r="A5">
        <v>33</v>
      </c>
      <c r="B5">
        <v>40</v>
      </c>
      <c r="C5">
        <v>114.27581212953461</v>
      </c>
      <c r="D5">
        <v>0.12860257648815218</v>
      </c>
      <c r="E5">
        <v>1.277522655314328</v>
      </c>
    </row>
    <row r="6" spans="1:5">
      <c r="A6">
        <v>34</v>
      </c>
      <c r="B6">
        <v>40</v>
      </c>
      <c r="C6">
        <v>113.39316072629443</v>
      </c>
      <c r="D6">
        <v>0.12947342165029394</v>
      </c>
      <c r="E6">
        <v>1.2580921062198844</v>
      </c>
    </row>
    <row r="7" spans="1:5">
      <c r="A7">
        <v>35</v>
      </c>
      <c r="B7">
        <v>40</v>
      </c>
      <c r="C7">
        <v>112.51732680686928</v>
      </c>
      <c r="D7">
        <v>0.13035016382723208</v>
      </c>
      <c r="E7">
        <v>1.2386615571254407</v>
      </c>
    </row>
    <row r="8" spans="1:5">
      <c r="A8">
        <v>36</v>
      </c>
      <c r="B8">
        <v>40</v>
      </c>
      <c r="C8">
        <v>111.64815574362328</v>
      </c>
      <c r="D8">
        <v>0.13123284658420037</v>
      </c>
      <c r="E8">
        <v>1.2192310080309969</v>
      </c>
    </row>
    <row r="9" spans="1:5">
      <c r="A9">
        <v>37</v>
      </c>
      <c r="B9">
        <v>40</v>
      </c>
      <c r="C9">
        <v>110.78362575318845</v>
      </c>
      <c r="D9">
        <v>0.13212152645209554</v>
      </c>
      <c r="E9">
        <v>1.1998004589365534</v>
      </c>
    </row>
    <row r="10" spans="1:5">
      <c r="A10">
        <v>38</v>
      </c>
      <c r="B10">
        <v>40</v>
      </c>
      <c r="C10">
        <v>109.90880492873904</v>
      </c>
      <c r="D10">
        <v>0.13301625829202923</v>
      </c>
      <c r="E10">
        <v>1.1803699098421097</v>
      </c>
    </row>
    <row r="11" spans="1:5">
      <c r="A11">
        <v>39</v>
      </c>
      <c r="B11">
        <v>40</v>
      </c>
      <c r="C11">
        <v>108.98012641944186</v>
      </c>
      <c r="D11">
        <v>0.13391710384989899</v>
      </c>
      <c r="E11">
        <v>1.1609393607476659</v>
      </c>
    </row>
    <row r="12" spans="1:5">
      <c r="A12">
        <v>40</v>
      </c>
      <c r="B12">
        <v>40</v>
      </c>
      <c r="C12">
        <v>107.95346138534947</v>
      </c>
      <c r="D12">
        <v>0.13482412652194581</v>
      </c>
      <c r="E12">
        <v>1.1415088116532224</v>
      </c>
    </row>
    <row r="13" spans="1:5">
      <c r="A13">
        <v>41</v>
      </c>
      <c r="B13">
        <v>40</v>
      </c>
      <c r="C13">
        <v>106.80106681687442</v>
      </c>
      <c r="D13">
        <v>0.135737389568901</v>
      </c>
      <c r="E13">
        <v>1.1220782625587788</v>
      </c>
    </row>
    <row r="14" spans="1:5">
      <c r="A14">
        <v>42</v>
      </c>
      <c r="B14">
        <v>40</v>
      </c>
      <c r="C14">
        <v>105.50310350691997</v>
      </c>
      <c r="D14">
        <v>0.13665695619178295</v>
      </c>
      <c r="E14">
        <v>1.1026477134643351</v>
      </c>
    </row>
    <row r="15" spans="1:5">
      <c r="A15">
        <v>43</v>
      </c>
      <c r="B15">
        <v>40</v>
      </c>
      <c r="C15">
        <v>104.05527198085959</v>
      </c>
      <c r="D15">
        <v>0.13758288120702886</v>
      </c>
      <c r="E15">
        <v>1.0832171643698913</v>
      </c>
    </row>
    <row r="16" spans="1:5">
      <c r="A16">
        <v>44</v>
      </c>
      <c r="B16">
        <v>40</v>
      </c>
      <c r="C16">
        <v>102.46599917647765</v>
      </c>
      <c r="D16">
        <v>0.13851521212259141</v>
      </c>
      <c r="E16">
        <v>1.0637866152754478</v>
      </c>
    </row>
    <row r="17" spans="1:5">
      <c r="A17">
        <v>45</v>
      </c>
      <c r="B17">
        <v>40</v>
      </c>
      <c r="C17">
        <v>100.7533013219616</v>
      </c>
      <c r="D17">
        <v>0.13945398918520288</v>
      </c>
      <c r="E17">
        <v>1.0443560661810043</v>
      </c>
    </row>
    <row r="18" spans="1:5">
      <c r="A18">
        <v>46</v>
      </c>
      <c r="B18">
        <v>40</v>
      </c>
      <c r="C18">
        <v>98.950760068781989</v>
      </c>
      <c r="D18">
        <v>0.14039923911771393</v>
      </c>
      <c r="E18">
        <v>1.0249255170865605</v>
      </c>
    </row>
    <row r="19" spans="1:5">
      <c r="A19">
        <v>47</v>
      </c>
      <c r="B19">
        <v>40</v>
      </c>
      <c r="C19">
        <v>97.089932048757632</v>
      </c>
      <c r="D19">
        <v>0.1413509848092247</v>
      </c>
      <c r="E19">
        <v>1.0054949679921168</v>
      </c>
    </row>
    <row r="20" spans="1:5">
      <c r="A20">
        <v>48</v>
      </c>
      <c r="B20">
        <v>40</v>
      </c>
      <c r="C20">
        <v>95.191897852755858</v>
      </c>
      <c r="D20">
        <v>0.14230923944495599</v>
      </c>
      <c r="E20">
        <v>0.98606441889767327</v>
      </c>
    </row>
    <row r="21" spans="1:5">
      <c r="A21">
        <v>49</v>
      </c>
      <c r="B21">
        <v>40</v>
      </c>
      <c r="C21">
        <v>93.273947360979378</v>
      </c>
      <c r="D21">
        <v>0.14327401371082321</v>
      </c>
      <c r="E21">
        <v>0.96663386980322952</v>
      </c>
    </row>
    <row r="22" spans="1:5">
      <c r="A22">
        <v>50</v>
      </c>
      <c r="B22">
        <v>40</v>
      </c>
      <c r="C22">
        <v>91.349785666786076</v>
      </c>
      <c r="D22">
        <v>0.14424532443203622</v>
      </c>
      <c r="E22">
        <v>0.94720332070878588</v>
      </c>
    </row>
    <row r="23" spans="1:5">
      <c r="A23">
        <v>51</v>
      </c>
      <c r="B23">
        <v>40</v>
      </c>
      <c r="C23">
        <v>89.430447512295302</v>
      </c>
      <c r="D23">
        <v>0.14522319240032039</v>
      </c>
      <c r="E23">
        <v>0.92777277161434224</v>
      </c>
    </row>
    <row r="24" spans="1:5">
      <c r="A24">
        <v>52</v>
      </c>
      <c r="B24">
        <v>40</v>
      </c>
      <c r="C24">
        <v>87.516790907968812</v>
      </c>
      <c r="D24">
        <v>0.14620764579050066</v>
      </c>
      <c r="E24">
        <v>0.90834222251989871</v>
      </c>
    </row>
    <row r="25" spans="1:5">
      <c r="A25">
        <v>53</v>
      </c>
      <c r="B25">
        <v>40</v>
      </c>
      <c r="C25">
        <v>85.597333992393544</v>
      </c>
      <c r="D25">
        <v>0.14719872305692122</v>
      </c>
      <c r="E25">
        <v>0.88891167342545496</v>
      </c>
    </row>
    <row r="26" spans="1:5">
      <c r="A26">
        <v>54</v>
      </c>
      <c r="B26">
        <v>40</v>
      </c>
      <c r="C26">
        <v>83.664247849758382</v>
      </c>
      <c r="D26">
        <v>0.14819646333355088</v>
      </c>
      <c r="E26">
        <v>0.86948112433101121</v>
      </c>
    </row>
    <row r="27" spans="1:5">
      <c r="A27">
        <v>55</v>
      </c>
      <c r="B27">
        <v>40</v>
      </c>
      <c r="C27">
        <v>81.720735647973157</v>
      </c>
      <c r="D27">
        <v>0.14920090527919719</v>
      </c>
      <c r="E27">
        <v>0.85005057523656768</v>
      </c>
    </row>
    <row r="28" spans="1:5">
      <c r="A28">
        <v>56</v>
      </c>
      <c r="B28">
        <v>40</v>
      </c>
      <c r="C28">
        <v>79.77179392929709</v>
      </c>
      <c r="D28">
        <v>0.15021208823768836</v>
      </c>
      <c r="E28">
        <v>0.83062002614212394</v>
      </c>
    </row>
    <row r="29" spans="1:5">
      <c r="A29">
        <v>57</v>
      </c>
      <c r="B29">
        <v>40</v>
      </c>
      <c r="C29">
        <v>77.822028953434213</v>
      </c>
      <c r="D29">
        <v>0.15123005675926782</v>
      </c>
      <c r="E29">
        <v>0.81118947704768041</v>
      </c>
    </row>
    <row r="30" spans="1:5">
      <c r="A30">
        <v>58</v>
      </c>
      <c r="B30">
        <v>40</v>
      </c>
      <c r="C30">
        <v>75.875795096290204</v>
      </c>
      <c r="D30">
        <v>0.15225485800566094</v>
      </c>
      <c r="E30">
        <v>0.79175892795323666</v>
      </c>
    </row>
    <row r="31" spans="1:5">
      <c r="A31">
        <v>59</v>
      </c>
      <c r="B31">
        <v>40</v>
      </c>
      <c r="C31">
        <v>73.938600893644931</v>
      </c>
      <c r="D31">
        <v>0.15328653974083234</v>
      </c>
      <c r="E31">
        <v>0.77232837885879313</v>
      </c>
    </row>
    <row r="32" spans="1:5">
      <c r="A32">
        <v>60</v>
      </c>
      <c r="B32">
        <v>40</v>
      </c>
      <c r="C32">
        <v>72.016933334841852</v>
      </c>
      <c r="D32">
        <v>0.15432515034636365</v>
      </c>
      <c r="E32">
        <v>0.75289782976434938</v>
      </c>
    </row>
    <row r="33" spans="1:5">
      <c r="A33">
        <v>61</v>
      </c>
      <c r="B33">
        <v>40</v>
      </c>
      <c r="C33">
        <v>70.118802781123463</v>
      </c>
      <c r="D33">
        <v>0.15537074175977028</v>
      </c>
      <c r="E33">
        <v>0.73346728066990585</v>
      </c>
    </row>
    <row r="34" spans="1:5">
      <c r="A34">
        <v>62</v>
      </c>
      <c r="B34">
        <v>40</v>
      </c>
      <c r="C34">
        <v>68.255783594836942</v>
      </c>
      <c r="D34">
        <v>0.15642337340872045</v>
      </c>
      <c r="E34">
        <v>0.7140367315754621</v>
      </c>
    </row>
    <row r="35" spans="1:5">
      <c r="A35">
        <v>63</v>
      </c>
      <c r="B35">
        <v>40</v>
      </c>
      <c r="C35">
        <v>66.436973351702633</v>
      </c>
      <c r="D35">
        <v>0.15748310792124071</v>
      </c>
      <c r="E35">
        <v>0.69460618248101857</v>
      </c>
    </row>
    <row r="36" spans="1:5">
      <c r="A36">
        <v>64</v>
      </c>
      <c r="B36">
        <v>40</v>
      </c>
      <c r="C36">
        <v>64.661107816886229</v>
      </c>
      <c r="D36">
        <v>0.15855001711694788</v>
      </c>
      <c r="E36">
        <v>0.67517563338657482</v>
      </c>
    </row>
    <row r="37" spans="1:5">
      <c r="A37">
        <v>65</v>
      </c>
      <c r="B37">
        <v>40</v>
      </c>
      <c r="C37">
        <v>62.923752945864678</v>
      </c>
      <c r="D37">
        <v>0.15962417583069397</v>
      </c>
      <c r="E37">
        <v>0.65574508429213108</v>
      </c>
    </row>
    <row r="38" spans="1:5">
      <c r="A38">
        <v>66</v>
      </c>
      <c r="B38">
        <v>40</v>
      </c>
      <c r="C38">
        <v>61.217460088322781</v>
      </c>
      <c r="D38">
        <v>0.16070564943059548</v>
      </c>
      <c r="E38">
        <v>0.63631453519768755</v>
      </c>
    </row>
    <row r="39" spans="1:5">
      <c r="A39">
        <v>67</v>
      </c>
      <c r="B39">
        <v>40</v>
      </c>
      <c r="C39">
        <v>59.533127902161418</v>
      </c>
      <c r="D39">
        <v>0.16179449613686367</v>
      </c>
      <c r="E39">
        <v>0.6168839861032438</v>
      </c>
    </row>
    <row r="40" spans="1:5">
      <c r="A40">
        <v>68</v>
      </c>
      <c r="B40">
        <v>40</v>
      </c>
      <c r="C40">
        <v>57.865799566112727</v>
      </c>
      <c r="D40">
        <v>0.1628907686110006</v>
      </c>
      <c r="E40">
        <v>0.59745343700880027</v>
      </c>
    </row>
    <row r="41" spans="1:5">
      <c r="A41">
        <v>69</v>
      </c>
      <c r="B41">
        <v>40</v>
      </c>
      <c r="C41">
        <v>56.216127729807511</v>
      </c>
      <c r="D41">
        <v>0.16399451031578183</v>
      </c>
      <c r="E41">
        <v>0.57802288791435652</v>
      </c>
    </row>
    <row r="42" spans="1:5">
      <c r="A42">
        <v>70</v>
      </c>
      <c r="B42">
        <v>40</v>
      </c>
      <c r="C42">
        <v>54.586369331114518</v>
      </c>
      <c r="D42">
        <v>0.16510576350190145</v>
      </c>
      <c r="E42">
        <v>0.55859233881991299</v>
      </c>
    </row>
    <row r="43" spans="1:5">
      <c r="A43">
        <v>71</v>
      </c>
      <c r="B43">
        <v>40</v>
      </c>
      <c r="C43">
        <v>52.982783801660787</v>
      </c>
      <c r="D43">
        <v>0.16622456870743574</v>
      </c>
      <c r="E43">
        <v>0.53916178972546924</v>
      </c>
    </row>
    <row r="44" spans="1:5">
      <c r="A44">
        <v>72</v>
      </c>
      <c r="B44">
        <v>40</v>
      </c>
      <c r="C44">
        <v>51.411879819353068</v>
      </c>
      <c r="D44">
        <v>0.16735096628511212</v>
      </c>
      <c r="E44">
        <v>0.51973124063102571</v>
      </c>
    </row>
    <row r="45" spans="1:5">
      <c r="A45">
        <v>73</v>
      </c>
      <c r="B45">
        <v>40</v>
      </c>
      <c r="C45">
        <v>49.879318709874035</v>
      </c>
      <c r="D45">
        <v>0.16848499833258182</v>
      </c>
      <c r="E45">
        <v>0.50030069153658197</v>
      </c>
    </row>
    <row r="46" spans="1:5">
      <c r="A46">
        <v>74</v>
      </c>
      <c r="B46">
        <v>40</v>
      </c>
      <c r="C46">
        <v>48.389940890107376</v>
      </c>
      <c r="D46">
        <v>0.16962670810981495</v>
      </c>
      <c r="E46">
        <v>0.48087014244213844</v>
      </c>
    </row>
    <row r="47" spans="1:5">
      <c r="A47">
        <v>75</v>
      </c>
      <c r="B47">
        <v>40</v>
      </c>
      <c r="C47">
        <v>46.945984089937745</v>
      </c>
      <c r="D47">
        <v>0.17077614353039722</v>
      </c>
      <c r="E47">
        <v>0.46143959334769469</v>
      </c>
    </row>
    <row r="48" spans="1:5">
      <c r="A48">
        <v>76</v>
      </c>
      <c r="B48">
        <v>40</v>
      </c>
      <c r="C48">
        <v>45.547072700226821</v>
      </c>
      <c r="D48">
        <v>0.17193335814730754</v>
      </c>
      <c r="E48">
        <v>0.44200904425325094</v>
      </c>
    </row>
    <row r="49" spans="1:5">
      <c r="A49">
        <v>77</v>
      </c>
      <c r="B49">
        <v>40</v>
      </c>
      <c r="C49">
        <v>44.192232616829159</v>
      </c>
      <c r="D49">
        <v>0.17309840643945557</v>
      </c>
      <c r="E49">
        <v>0.42257849515880741</v>
      </c>
    </row>
    <row r="50" spans="1:5">
      <c r="A50">
        <v>78</v>
      </c>
      <c r="B50">
        <v>40</v>
      </c>
      <c r="C50">
        <v>42.879465343702435</v>
      </c>
      <c r="D50">
        <v>0.17427134409360343</v>
      </c>
      <c r="E50">
        <v>0.40314794606436366</v>
      </c>
    </row>
    <row r="51" spans="1:5">
      <c r="A51">
        <v>79</v>
      </c>
      <c r="B51">
        <v>40</v>
      </c>
      <c r="C51">
        <v>41.606808710843175</v>
      </c>
      <c r="D51">
        <v>0.17545222643083794</v>
      </c>
      <c r="E51">
        <v>0.38371739696992013</v>
      </c>
    </row>
    <row r="52" spans="1:5">
      <c r="A52">
        <v>80</v>
      </c>
      <c r="B52">
        <v>40</v>
      </c>
      <c r="C52">
        <v>40.372464728676647</v>
      </c>
      <c r="D52">
        <v>0.17664110890051957</v>
      </c>
      <c r="E52">
        <v>0.36428684787547638</v>
      </c>
    </row>
    <row r="53" spans="1:5">
      <c r="A53">
        <v>81</v>
      </c>
      <c r="B53">
        <v>40</v>
      </c>
      <c r="C53">
        <v>39.174827266425822</v>
      </c>
      <c r="D53">
        <v>0.17783804708251635</v>
      </c>
      <c r="E53">
        <v>0.34485629878103286</v>
      </c>
    </row>
    <row r="54" spans="1:5">
      <c r="A54">
        <v>82</v>
      </c>
      <c r="B54">
        <v>40</v>
      </c>
      <c r="C54">
        <v>38.012717372299093</v>
      </c>
      <c r="D54">
        <v>0.17904309583979436</v>
      </c>
      <c r="E54">
        <v>0.32542574968658911</v>
      </c>
    </row>
    <row r="55" spans="1:5">
      <c r="A55">
        <v>83</v>
      </c>
      <c r="B55">
        <v>40</v>
      </c>
      <c r="C55">
        <v>36.885081131287471</v>
      </c>
      <c r="D55">
        <v>0.18025631013043975</v>
      </c>
      <c r="E55">
        <v>0.30599520059214558</v>
      </c>
    </row>
    <row r="56" spans="1:5">
      <c r="A56">
        <v>84</v>
      </c>
      <c r="B56">
        <v>40</v>
      </c>
      <c r="C56">
        <v>35.790895892465194</v>
      </c>
      <c r="D56">
        <v>0.18147774528493979</v>
      </c>
      <c r="E56">
        <v>0.28656465149770183</v>
      </c>
    </row>
    <row r="57" spans="1:5">
      <c r="A57">
        <v>85</v>
      </c>
      <c r="B57">
        <v>40</v>
      </c>
      <c r="C57">
        <v>34.729169341549664</v>
      </c>
      <c r="D57">
        <v>0.18270745700870705</v>
      </c>
      <c r="E57">
        <v>0.2671341024032583</v>
      </c>
    </row>
    <row r="58" spans="1:5">
      <c r="A58">
        <v>86</v>
      </c>
      <c r="B58">
        <v>40</v>
      </c>
      <c r="C58">
        <v>33.698938600973932</v>
      </c>
      <c r="D58">
        <v>0.1839455013846196</v>
      </c>
      <c r="E58">
        <v>0.24770355330881455</v>
      </c>
    </row>
    <row r="59" spans="1:5">
      <c r="A59">
        <v>87</v>
      </c>
      <c r="B59">
        <v>40</v>
      </c>
      <c r="C59">
        <v>32.699269356654796</v>
      </c>
      <c r="D59">
        <v>0.18519193487557883</v>
      </c>
      <c r="E59">
        <v>0.2282730042143708</v>
      </c>
    </row>
    <row r="60" spans="1:5">
      <c r="A60">
        <v>88</v>
      </c>
      <c r="B60">
        <v>40</v>
      </c>
      <c r="C60">
        <v>31.729255010665543</v>
      </c>
      <c r="D60">
        <v>0.18644681432708443</v>
      </c>
      <c r="E60">
        <v>0.20884245511992727</v>
      </c>
    </row>
    <row r="61" spans="1:5">
      <c r="A61">
        <v>89</v>
      </c>
      <c r="B61">
        <v>40</v>
      </c>
      <c r="C61">
        <v>30.788015859044187</v>
      </c>
      <c r="D61">
        <v>0.18771019696982716</v>
      </c>
      <c r="E61">
        <v>0.18941190602548352</v>
      </c>
    </row>
    <row r="62" spans="1:5">
      <c r="A62">
        <v>90</v>
      </c>
      <c r="B62">
        <v>40</v>
      </c>
      <c r="C62">
        <v>29.874698293991635</v>
      </c>
      <c r="D62">
        <v>0.18898214042229863</v>
      </c>
      <c r="E62">
        <v>0.16998135693104</v>
      </c>
    </row>
    <row r="63" spans="1:5">
      <c r="A63">
        <v>30</v>
      </c>
      <c r="B63">
        <v>40.1</v>
      </c>
      <c r="C63">
        <v>117.10098071922904</v>
      </c>
      <c r="D63">
        <v>0.12599790559897217</v>
      </c>
      <c r="E63">
        <v>1.3314374241035205</v>
      </c>
    </row>
    <row r="64" spans="1:5">
      <c r="A64">
        <v>31</v>
      </c>
      <c r="B64">
        <v>40.1</v>
      </c>
      <c r="C64">
        <v>116.19605921574517</v>
      </c>
      <c r="D64">
        <v>0.12685111297262816</v>
      </c>
      <c r="E64">
        <v>1.3120068750090768</v>
      </c>
    </row>
    <row r="65" spans="1:5">
      <c r="A65">
        <v>32</v>
      </c>
      <c r="B65">
        <v>40.1</v>
      </c>
      <c r="C65">
        <v>115.29813067613242</v>
      </c>
      <c r="D65">
        <v>0.12771009792503832</v>
      </c>
      <c r="E65">
        <v>1.292576325914633</v>
      </c>
    </row>
    <row r="66" spans="1:5">
      <c r="A66">
        <v>33</v>
      </c>
      <c r="B66">
        <v>40.1</v>
      </c>
      <c r="C66">
        <v>114.40714106084909</v>
      </c>
      <c r="D66">
        <v>0.12857489957965301</v>
      </c>
      <c r="E66">
        <v>1.2731457768201895</v>
      </c>
    </row>
    <row r="67" spans="1:5">
      <c r="A67">
        <v>34</v>
      </c>
      <c r="B67">
        <v>40.1</v>
      </c>
      <c r="C67">
        <v>113.52303674795424</v>
      </c>
      <c r="D67">
        <v>0.12944555732485069</v>
      </c>
      <c r="E67">
        <v>1.253715227725746</v>
      </c>
    </row>
    <row r="68" spans="1:5">
      <c r="A68">
        <v>35</v>
      </c>
      <c r="B68">
        <v>40.1</v>
      </c>
      <c r="C68">
        <v>112.64576452988182</v>
      </c>
      <c r="D68">
        <v>0.1303221108157325</v>
      </c>
      <c r="E68">
        <v>1.2342846786313022</v>
      </c>
    </row>
    <row r="69" spans="1:5">
      <c r="A69">
        <v>36</v>
      </c>
      <c r="B69">
        <v>40.1</v>
      </c>
      <c r="C69">
        <v>111.77516952394947</v>
      </c>
      <c r="D69">
        <v>0.13120460360815589</v>
      </c>
      <c r="E69">
        <v>1.2148541295368585</v>
      </c>
    </row>
    <row r="70" spans="1:5">
      <c r="A70">
        <v>37</v>
      </c>
      <c r="B70">
        <v>40.1</v>
      </c>
      <c r="C70">
        <v>110.90922757723348</v>
      </c>
      <c r="D70">
        <v>0.13209309222085183</v>
      </c>
      <c r="E70">
        <v>1.1954235804424149</v>
      </c>
    </row>
    <row r="71" spans="1:5">
      <c r="A71">
        <v>38</v>
      </c>
      <c r="B71">
        <v>40.1</v>
      </c>
      <c r="C71">
        <v>110.03298985760085</v>
      </c>
      <c r="D71">
        <v>0.13298763150312501</v>
      </c>
      <c r="E71">
        <v>1.1759930313479712</v>
      </c>
    </row>
    <row r="72" spans="1:5">
      <c r="A72">
        <v>39</v>
      </c>
      <c r="B72">
        <v>40.1</v>
      </c>
      <c r="C72">
        <v>109.10284057628785</v>
      </c>
      <c r="D72">
        <v>0.13388828318758447</v>
      </c>
      <c r="E72">
        <v>1.1565624822535274</v>
      </c>
    </row>
    <row r="73" spans="1:5">
      <c r="A73">
        <v>40</v>
      </c>
      <c r="B73">
        <v>40.1</v>
      </c>
      <c r="C73">
        <v>108.07460199873078</v>
      </c>
      <c r="D73">
        <v>0.13479511065682764</v>
      </c>
      <c r="E73">
        <v>1.1371319331590839</v>
      </c>
    </row>
    <row r="74" spans="1:5">
      <c r="A74">
        <v>41</v>
      </c>
      <c r="B74">
        <v>40.1</v>
      </c>
      <c r="C74">
        <v>106.92050122745324</v>
      </c>
      <c r="D74">
        <v>0.13570817715797104</v>
      </c>
      <c r="E74">
        <v>1.1177013840646404</v>
      </c>
    </row>
    <row r="75" spans="1:5">
      <c r="A75">
        <v>42</v>
      </c>
      <c r="B75">
        <v>40.1</v>
      </c>
      <c r="C75">
        <v>105.62067840479125</v>
      </c>
      <c r="D75">
        <v>0.13662754587843162</v>
      </c>
      <c r="E75">
        <v>1.0982708349701966</v>
      </c>
    </row>
    <row r="76" spans="1:5">
      <c r="A76">
        <v>43</v>
      </c>
      <c r="B76">
        <v>40.1</v>
      </c>
      <c r="C76">
        <v>104.1708309701485</v>
      </c>
      <c r="D76">
        <v>0.13755327162284933</v>
      </c>
      <c r="E76">
        <v>1.0788402858757529</v>
      </c>
    </row>
    <row r="77" spans="1:5">
      <c r="A77">
        <v>44</v>
      </c>
      <c r="B77">
        <v>40.1</v>
      </c>
      <c r="C77">
        <v>102.5793969259858</v>
      </c>
      <c r="D77">
        <v>0.13848540188895256</v>
      </c>
      <c r="E77">
        <v>1.0594097367813093</v>
      </c>
    </row>
    <row r="78" spans="1:5">
      <c r="A78">
        <v>45</v>
      </c>
      <c r="B78">
        <v>40.1</v>
      </c>
      <c r="C78">
        <v>100.86441401005125</v>
      </c>
      <c r="D78">
        <v>0.13942397691481195</v>
      </c>
      <c r="E78">
        <v>1.0399791876868658</v>
      </c>
    </row>
    <row r="79" spans="1:5">
      <c r="A79">
        <v>46</v>
      </c>
      <c r="B79">
        <v>40.1</v>
      </c>
      <c r="C79">
        <v>99.059502210322961</v>
      </c>
      <c r="D79">
        <v>0.14036902341752705</v>
      </c>
      <c r="E79">
        <v>1.0205486385924221</v>
      </c>
    </row>
    <row r="80" spans="1:5">
      <c r="A80">
        <v>47</v>
      </c>
      <c r="B80">
        <v>40.1</v>
      </c>
      <c r="C80">
        <v>97.1962537580727</v>
      </c>
      <c r="D80">
        <v>0.14132056428127202</v>
      </c>
      <c r="E80">
        <v>1.0011180894979783</v>
      </c>
    </row>
    <row r="81" spans="1:5">
      <c r="A81">
        <v>48</v>
      </c>
      <c r="B81">
        <v>40.1</v>
      </c>
      <c r="C81">
        <v>95.295772923824543</v>
      </c>
      <c r="D81">
        <v>0.14227861268843001</v>
      </c>
      <c r="E81">
        <v>0.98168754040353479</v>
      </c>
    </row>
    <row r="82" spans="1:5">
      <c r="A82">
        <v>49</v>
      </c>
      <c r="B82">
        <v>40.1</v>
      </c>
      <c r="C82">
        <v>93.375368819508878</v>
      </c>
      <c r="D82">
        <v>0.14324317932261668</v>
      </c>
      <c r="E82">
        <v>0.96225699130909104</v>
      </c>
    </row>
    <row r="83" spans="1:5">
      <c r="A83">
        <v>50</v>
      </c>
      <c r="B83">
        <v>40.1</v>
      </c>
      <c r="C83">
        <v>91.44876161869729</v>
      </c>
      <c r="D83">
        <v>0.14421428100542091</v>
      </c>
      <c r="E83">
        <v>0.9428264422146474</v>
      </c>
    </row>
    <row r="84" spans="1:5">
      <c r="A84">
        <v>51</v>
      </c>
      <c r="B84">
        <v>40.1</v>
      </c>
      <c r="C84">
        <v>89.526998048766757</v>
      </c>
      <c r="D84">
        <v>0.1451919385240934</v>
      </c>
      <c r="E84">
        <v>0.92339589312020376</v>
      </c>
    </row>
    <row r="85" spans="1:5">
      <c r="A85">
        <v>52</v>
      </c>
      <c r="B85">
        <v>40.1</v>
      </c>
      <c r="C85">
        <v>87.610936987135744</v>
      </c>
      <c r="D85">
        <v>0.14617618004739552</v>
      </c>
      <c r="E85">
        <v>0.90396534402576023</v>
      </c>
    </row>
    <row r="86" spans="1:5">
      <c r="A86">
        <v>53</v>
      </c>
      <c r="B86">
        <v>40.1</v>
      </c>
      <c r="C86">
        <v>85.689084199195023</v>
      </c>
      <c r="D86">
        <v>0.1471670440213956</v>
      </c>
      <c r="E86">
        <v>0.88453479493131648</v>
      </c>
    </row>
    <row r="87" spans="1:5">
      <c r="A87">
        <v>54</v>
      </c>
      <c r="B87">
        <v>40.1</v>
      </c>
      <c r="C87">
        <v>83.753602474944401</v>
      </c>
      <c r="D87">
        <v>0.14816456957164037</v>
      </c>
      <c r="E87">
        <v>0.86510424583687273</v>
      </c>
    </row>
    <row r="88" spans="1:5">
      <c r="A88">
        <v>55</v>
      </c>
      <c r="B88">
        <v>40.1</v>
      </c>
      <c r="C88">
        <v>81.807698548968276</v>
      </c>
      <c r="D88">
        <v>0.14916879534861741</v>
      </c>
      <c r="E88">
        <v>0.8456736967424292</v>
      </c>
    </row>
    <row r="89" spans="1:5">
      <c r="A89">
        <v>56</v>
      </c>
      <c r="B89">
        <v>40.1</v>
      </c>
      <c r="C89">
        <v>79.856374382130397</v>
      </c>
      <c r="D89">
        <v>0.15017976068768768</v>
      </c>
      <c r="E89">
        <v>0.82624314764798545</v>
      </c>
    </row>
    <row r="90" spans="1:5">
      <c r="A90">
        <v>57</v>
      </c>
      <c r="B90">
        <v>40.1</v>
      </c>
      <c r="C90">
        <v>77.904241163150473</v>
      </c>
      <c r="D90">
        <v>0.15119751012950688</v>
      </c>
      <c r="E90">
        <v>0.80681259855354193</v>
      </c>
    </row>
    <row r="91" spans="1:5">
      <c r="A91">
        <v>58</v>
      </c>
      <c r="B91">
        <v>40.1</v>
      </c>
      <c r="C91">
        <v>75.95565786057864</v>
      </c>
      <c r="D91">
        <v>0.15222209082565055</v>
      </c>
      <c r="E91">
        <v>0.78738204945909818</v>
      </c>
    </row>
    <row r="92" spans="1:5">
      <c r="A92">
        <v>59</v>
      </c>
      <c r="B92">
        <v>40.1</v>
      </c>
      <c r="C92">
        <v>74.016138745827249</v>
      </c>
      <c r="D92">
        <v>0.15325355052980386</v>
      </c>
      <c r="E92">
        <v>0.76795150036465465</v>
      </c>
    </row>
    <row r="93" spans="1:5">
      <c r="A93">
        <v>60</v>
      </c>
      <c r="B93">
        <v>40.1</v>
      </c>
      <c r="C93">
        <v>72.092177480965262</v>
      </c>
      <c r="D93">
        <v>0.15429193761313614</v>
      </c>
      <c r="E93">
        <v>0.7485209512702109</v>
      </c>
    </row>
    <row r="94" spans="1:5">
      <c r="A94">
        <v>61</v>
      </c>
      <c r="B94">
        <v>40.1</v>
      </c>
      <c r="C94">
        <v>70.19179258536586</v>
      </c>
      <c r="D94">
        <v>0.1553373040019852</v>
      </c>
      <c r="E94">
        <v>0.72909040217576737</v>
      </c>
    </row>
    <row r="95" spans="1:5">
      <c r="A95">
        <v>62</v>
      </c>
      <c r="B95">
        <v>40.1</v>
      </c>
      <c r="C95">
        <v>68.326570151749095</v>
      </c>
      <c r="D95">
        <v>0.15638970911122965</v>
      </c>
      <c r="E95">
        <v>0.70965985308132362</v>
      </c>
    </row>
    <row r="96" spans="1:5">
      <c r="A96">
        <v>63</v>
      </c>
      <c r="B96">
        <v>40.1</v>
      </c>
      <c r="C96">
        <v>66.505616748134855</v>
      </c>
      <c r="D96">
        <v>0.15744921555541777</v>
      </c>
      <c r="E96">
        <v>0.69022930398688009</v>
      </c>
    </row>
    <row r="97" spans="1:5">
      <c r="A97">
        <v>64</v>
      </c>
      <c r="B97">
        <v>40.1</v>
      </c>
      <c r="C97">
        <v>64.727666325405337</v>
      </c>
      <c r="D97">
        <v>0.15851589513870976</v>
      </c>
      <c r="E97">
        <v>0.67079875489243634</v>
      </c>
    </row>
    <row r="98" spans="1:5">
      <c r="A98">
        <v>65</v>
      </c>
      <c r="B98">
        <v>40.1</v>
      </c>
      <c r="C98">
        <v>62.988279793746273</v>
      </c>
      <c r="D98">
        <v>0.15958982267985225</v>
      </c>
      <c r="E98">
        <v>0.65136820579799259</v>
      </c>
    </row>
    <row r="99" spans="1:5">
      <c r="A99">
        <v>66</v>
      </c>
      <c r="B99">
        <v>40.1</v>
      </c>
      <c r="C99">
        <v>61.280000446390169</v>
      </c>
      <c r="D99">
        <v>0.1606710635328937</v>
      </c>
      <c r="E99">
        <v>0.63193765670354907</v>
      </c>
    </row>
    <row r="100" spans="1:5">
      <c r="A100">
        <v>67</v>
      </c>
      <c r="B100">
        <v>40.1</v>
      </c>
      <c r="C100">
        <v>59.593717317987583</v>
      </c>
      <c r="D100">
        <v>0.16175967590551571</v>
      </c>
      <c r="E100">
        <v>0.61250710760910532</v>
      </c>
    </row>
    <row r="101" spans="1:5">
      <c r="A101">
        <v>68</v>
      </c>
      <c r="B101">
        <v>40.1</v>
      </c>
      <c r="C101">
        <v>57.924468306830853</v>
      </c>
      <c r="D101">
        <v>0.16285571244788688</v>
      </c>
      <c r="E101">
        <v>0.59307655851466179</v>
      </c>
    </row>
    <row r="102" spans="1:5">
      <c r="A102">
        <v>69</v>
      </c>
      <c r="B102">
        <v>40.1</v>
      </c>
      <c r="C102">
        <v>56.272906524399211</v>
      </c>
      <c r="D102">
        <v>0.16395921661342894</v>
      </c>
      <c r="E102">
        <v>0.57364600942021804</v>
      </c>
    </row>
    <row r="103" spans="1:5">
      <c r="A103">
        <v>70</v>
      </c>
      <c r="B103">
        <v>40.1</v>
      </c>
      <c r="C103">
        <v>54.641290974458684</v>
      </c>
      <c r="D103">
        <v>0.16507023064374318</v>
      </c>
      <c r="E103">
        <v>0.55421546032577451</v>
      </c>
    </row>
    <row r="104" spans="1:5">
      <c r="A104">
        <v>71</v>
      </c>
      <c r="B104">
        <v>40.1</v>
      </c>
      <c r="C104">
        <v>53.035887131225763</v>
      </c>
      <c r="D104">
        <v>0.1661887950681816</v>
      </c>
      <c r="E104">
        <v>0.53478491123133076</v>
      </c>
    </row>
    <row r="105" spans="1:5">
      <c r="A105">
        <v>72</v>
      </c>
      <c r="B105">
        <v>40.1</v>
      </c>
      <c r="C105">
        <v>51.463209867230248</v>
      </c>
      <c r="D105">
        <v>0.1673149502307871</v>
      </c>
      <c r="E105">
        <v>0.51535436213688723</v>
      </c>
    </row>
    <row r="106" spans="1:5">
      <c r="A106">
        <v>73</v>
      </c>
      <c r="B106">
        <v>40.1</v>
      </c>
      <c r="C106">
        <v>49.928925759380419</v>
      </c>
      <c r="D106">
        <v>0.16844873822015105</v>
      </c>
      <c r="E106">
        <v>0.49592381304244348</v>
      </c>
    </row>
    <row r="107" spans="1:5">
      <c r="A107">
        <v>74</v>
      </c>
      <c r="B107">
        <v>40.1</v>
      </c>
      <c r="C107">
        <v>48.437879574969095</v>
      </c>
      <c r="D107">
        <v>0.16959020228693342</v>
      </c>
      <c r="E107">
        <v>0.47649326394799996</v>
      </c>
    </row>
    <row r="108" spans="1:5">
      <c r="A108">
        <v>75</v>
      </c>
      <c r="B108">
        <v>40.1</v>
      </c>
      <c r="C108">
        <v>46.992310751073347</v>
      </c>
      <c r="D108">
        <v>0.17073939033440835</v>
      </c>
      <c r="E108">
        <v>0.45706271485355621</v>
      </c>
    </row>
    <row r="109" spans="1:5">
      <c r="A109">
        <v>76</v>
      </c>
      <c r="B109">
        <v>40.1</v>
      </c>
      <c r="C109">
        <v>45.591842782381647</v>
      </c>
      <c r="D109">
        <v>0.17189635590402941</v>
      </c>
      <c r="E109">
        <v>0.43763216575911246</v>
      </c>
    </row>
    <row r="110" spans="1:5">
      <c r="A110">
        <v>77</v>
      </c>
      <c r="B110">
        <v>40.1</v>
      </c>
      <c r="C110">
        <v>44.235500088418142</v>
      </c>
      <c r="D110">
        <v>0.17306115346298168</v>
      </c>
      <c r="E110">
        <v>0.41820161666466893</v>
      </c>
    </row>
    <row r="111" spans="1:5">
      <c r="A111">
        <v>78</v>
      </c>
      <c r="B111">
        <v>40.1</v>
      </c>
      <c r="C111">
        <v>42.921281712886191</v>
      </c>
      <c r="D111">
        <v>0.17423383868604292</v>
      </c>
      <c r="E111">
        <v>0.39877106757022518</v>
      </c>
    </row>
    <row r="112" spans="1:5">
      <c r="A112">
        <v>79</v>
      </c>
      <c r="B112">
        <v>40.1</v>
      </c>
      <c r="C112">
        <v>41.647223091727874</v>
      </c>
      <c r="D112">
        <v>0.17541446688239407</v>
      </c>
      <c r="E112">
        <v>0.37934051847578165</v>
      </c>
    </row>
    <row r="113" spans="1:5">
      <c r="A113">
        <v>80</v>
      </c>
      <c r="B113">
        <v>40.1</v>
      </c>
      <c r="C113">
        <v>40.411524030507032</v>
      </c>
      <c r="D113">
        <v>0.1766030934894621</v>
      </c>
      <c r="E113">
        <v>0.3599099693813379</v>
      </c>
    </row>
    <row r="114" spans="1:5">
      <c r="A114">
        <v>81</v>
      </c>
      <c r="B114">
        <v>40.1</v>
      </c>
      <c r="C114">
        <v>39.212576406274707</v>
      </c>
      <c r="D114">
        <v>0.17779977407515368</v>
      </c>
      <c r="E114">
        <v>0.34047942028689437</v>
      </c>
    </row>
    <row r="115" spans="1:5">
      <c r="A115">
        <v>82</v>
      </c>
      <c r="B115">
        <v>40.1</v>
      </c>
      <c r="C115">
        <v>38.049199709893784</v>
      </c>
      <c r="D115">
        <v>0.17900456349062768</v>
      </c>
      <c r="E115">
        <v>0.32104887119245062</v>
      </c>
    </row>
    <row r="116" spans="1:5">
      <c r="A116">
        <v>83</v>
      </c>
      <c r="B116">
        <v>40.1</v>
      </c>
      <c r="C116">
        <v>36.920338606766855</v>
      </c>
      <c r="D116">
        <v>0.18021751668214245</v>
      </c>
      <c r="E116">
        <v>0.3016183220980071</v>
      </c>
    </row>
    <row r="117" spans="1:5">
      <c r="A117">
        <v>84</v>
      </c>
      <c r="B117">
        <v>40.1</v>
      </c>
      <c r="C117">
        <v>35.824969072447459</v>
      </c>
      <c r="D117">
        <v>0.18143868896827753</v>
      </c>
      <c r="E117">
        <v>0.28218777300356335</v>
      </c>
    </row>
    <row r="118" spans="1:5">
      <c r="A118">
        <v>85</v>
      </c>
      <c r="B118">
        <v>40.1</v>
      </c>
      <c r="C118">
        <v>34.762097463715705</v>
      </c>
      <c r="D118">
        <v>0.18266813604245705</v>
      </c>
      <c r="E118">
        <v>0.26275722390911982</v>
      </c>
    </row>
    <row r="119" spans="1:5">
      <c r="A119">
        <v>86</v>
      </c>
      <c r="B119">
        <v>40.1</v>
      </c>
      <c r="C119">
        <v>33.73075961721451</v>
      </c>
      <c r="D119">
        <v>0.18390591397548911</v>
      </c>
      <c r="E119">
        <v>0.24332667481467607</v>
      </c>
    </row>
    <row r="120" spans="1:5">
      <c r="A120">
        <v>87</v>
      </c>
      <c r="B120">
        <v>40.1</v>
      </c>
      <c r="C120">
        <v>32.730019974827371</v>
      </c>
      <c r="D120">
        <v>0.18515207921812377</v>
      </c>
      <c r="E120">
        <v>0.22389612572023232</v>
      </c>
    </row>
    <row r="121" spans="1:5">
      <c r="A121">
        <v>88</v>
      </c>
      <c r="B121">
        <v>40.1</v>
      </c>
      <c r="C121">
        <v>31.758970735004819</v>
      </c>
      <c r="D121">
        <v>0.1864066886036268</v>
      </c>
      <c r="E121">
        <v>0.20446557662578879</v>
      </c>
    </row>
    <row r="122" spans="1:5">
      <c r="A122">
        <v>89</v>
      </c>
      <c r="B122">
        <v>40.1</v>
      </c>
      <c r="C122">
        <v>30.816731029270077</v>
      </c>
      <c r="D122">
        <v>0.18766979935037209</v>
      </c>
      <c r="E122">
        <v>0.18503502753134504</v>
      </c>
    </row>
    <row r="123" spans="1:5">
      <c r="A123">
        <v>90</v>
      </c>
      <c r="B123">
        <v>40.1</v>
      </c>
      <c r="C123">
        <v>29.902446123156231</v>
      </c>
      <c r="D123">
        <v>0.18894146906445111</v>
      </c>
      <c r="E123">
        <v>0.16560447843690151</v>
      </c>
    </row>
    <row r="124" spans="1:5">
      <c r="A124">
        <v>30</v>
      </c>
      <c r="B124">
        <v>40.200000000000003</v>
      </c>
      <c r="C124">
        <v>117.23691506908992</v>
      </c>
      <c r="D124">
        <v>0.12597078924874355</v>
      </c>
      <c r="E124">
        <v>1.3270714469369658</v>
      </c>
    </row>
    <row r="125" spans="1:5">
      <c r="A125">
        <v>31</v>
      </c>
      <c r="B125">
        <v>40.200000000000003</v>
      </c>
      <c r="C125">
        <v>116.33049371796893</v>
      </c>
      <c r="D125">
        <v>0.12682381300133178</v>
      </c>
      <c r="E125">
        <v>1.307640897842522</v>
      </c>
    </row>
    <row r="126" spans="1:5">
      <c r="A126">
        <v>32</v>
      </c>
      <c r="B126">
        <v>40.200000000000003</v>
      </c>
      <c r="C126">
        <v>115.4310803955502</v>
      </c>
      <c r="D126">
        <v>0.12768261308926582</v>
      </c>
      <c r="E126">
        <v>1.2882103487480783</v>
      </c>
    </row>
    <row r="127" spans="1:5">
      <c r="A127">
        <v>33</v>
      </c>
      <c r="B127">
        <v>40.200000000000003</v>
      </c>
      <c r="C127">
        <v>114.5386209190122</v>
      </c>
      <c r="D127">
        <v>0.12854722862757612</v>
      </c>
      <c r="E127">
        <v>1.2687797996536347</v>
      </c>
    </row>
    <row r="128" spans="1:5">
      <c r="A128">
        <v>34</v>
      </c>
      <c r="B128">
        <v>40.200000000000003</v>
      </c>
      <c r="C128">
        <v>113.65306152444983</v>
      </c>
      <c r="D128">
        <v>0.1294176989961644</v>
      </c>
      <c r="E128">
        <v>1.2493492505591912</v>
      </c>
    </row>
    <row r="129" spans="1:5">
      <c r="A129">
        <v>35</v>
      </c>
      <c r="B129">
        <v>40.200000000000003</v>
      </c>
      <c r="C129">
        <v>112.77434886363535</v>
      </c>
      <c r="D129">
        <v>0.13029406384159734</v>
      </c>
      <c r="E129">
        <v>1.2299187014647475</v>
      </c>
    </row>
    <row r="130" spans="1:5">
      <c r="A130">
        <v>36</v>
      </c>
      <c r="B130">
        <v>40.200000000000003</v>
      </c>
      <c r="C130">
        <v>111.90232779838114</v>
      </c>
      <c r="D130">
        <v>0.13117636671035879</v>
      </c>
      <c r="E130">
        <v>1.2104881523703037</v>
      </c>
    </row>
    <row r="131" spans="1:5">
      <c r="A131">
        <v>37</v>
      </c>
      <c r="B131">
        <v>40.200000000000003</v>
      </c>
      <c r="C131">
        <v>111.0349718033538</v>
      </c>
      <c r="D131">
        <v>0.13206466410901602</v>
      </c>
      <c r="E131">
        <v>1.1910576032758602</v>
      </c>
    </row>
    <row r="132" spans="1:5">
      <c r="A132">
        <v>38</v>
      </c>
      <c r="B132">
        <v>40.200000000000003</v>
      </c>
      <c r="C132">
        <v>110.15731510185017</v>
      </c>
      <c r="D132">
        <v>0.13295901087506956</v>
      </c>
      <c r="E132">
        <v>1.1716270541814164</v>
      </c>
    </row>
    <row r="133" spans="1:5">
      <c r="A133">
        <v>39</v>
      </c>
      <c r="B133">
        <v>40.200000000000003</v>
      </c>
      <c r="C133">
        <v>109.22569291212824</v>
      </c>
      <c r="D133">
        <v>0.13385946872784274</v>
      </c>
      <c r="E133">
        <v>1.1521965050869727</v>
      </c>
    </row>
    <row r="134" spans="1:5">
      <c r="A134">
        <v>40</v>
      </c>
      <c r="B134">
        <v>40.200000000000003</v>
      </c>
      <c r="C134">
        <v>108.19587855076577</v>
      </c>
      <c r="D134">
        <v>0.13476610103629222</v>
      </c>
      <c r="E134">
        <v>1.1327659559925292</v>
      </c>
    </row>
    <row r="135" spans="1:5">
      <c r="A135">
        <v>41</v>
      </c>
      <c r="B135">
        <v>40.200000000000003</v>
      </c>
      <c r="C135">
        <v>107.04006920016629</v>
      </c>
      <c r="D135">
        <v>0.1356789710339231</v>
      </c>
      <c r="E135">
        <v>1.1133354068980856</v>
      </c>
    </row>
    <row r="136" spans="1:5">
      <c r="A136">
        <v>42</v>
      </c>
      <c r="B136">
        <v>40.200000000000003</v>
      </c>
      <c r="C136">
        <v>105.73838433062437</v>
      </c>
      <c r="D136">
        <v>0.13659814189455344</v>
      </c>
      <c r="E136">
        <v>1.0939048578036419</v>
      </c>
    </row>
    <row r="137" spans="1:5">
      <c r="A137">
        <v>43</v>
      </c>
      <c r="B137">
        <v>40.200000000000003</v>
      </c>
      <c r="C137">
        <v>104.28651829392494</v>
      </c>
      <c r="D137">
        <v>0.13752366841102859</v>
      </c>
      <c r="E137">
        <v>1.0744743087091981</v>
      </c>
    </row>
    <row r="138" spans="1:5">
      <c r="A138">
        <v>44</v>
      </c>
      <c r="B138">
        <v>40.200000000000003</v>
      </c>
      <c r="C138">
        <v>102.69292017126529</v>
      </c>
      <c r="D138">
        <v>0.13845559807085475</v>
      </c>
      <c r="E138">
        <v>1.0550437596147546</v>
      </c>
    </row>
    <row r="139" spans="1:5">
      <c r="A139">
        <v>45</v>
      </c>
      <c r="B139">
        <v>40.200000000000003</v>
      </c>
      <c r="C139">
        <v>100.97564923536113</v>
      </c>
      <c r="D139">
        <v>0.13939397110344298</v>
      </c>
      <c r="E139">
        <v>1.0356132105203111</v>
      </c>
    </row>
    <row r="140" spans="1:5">
      <c r="A140">
        <v>46</v>
      </c>
      <c r="B140">
        <v>40.200000000000003</v>
      </c>
      <c r="C140">
        <v>99.168363854264385</v>
      </c>
      <c r="D140">
        <v>0.1403388142201428</v>
      </c>
      <c r="E140">
        <v>1.0161826614258673</v>
      </c>
    </row>
    <row r="141" spans="1:5">
      <c r="A141">
        <v>47</v>
      </c>
      <c r="B141">
        <v>40.200000000000003</v>
      </c>
      <c r="C141">
        <v>97.302691898676201</v>
      </c>
      <c r="D141">
        <v>0.1412901503002035</v>
      </c>
      <c r="E141">
        <v>0.99675211233142369</v>
      </c>
    </row>
    <row r="142" spans="1:5">
      <c r="A142">
        <v>48</v>
      </c>
      <c r="B142">
        <v>40.200000000000003</v>
      </c>
      <c r="C142">
        <v>95.399761345195444</v>
      </c>
      <c r="D142">
        <v>0.14224799252317122</v>
      </c>
      <c r="E142">
        <v>0.97732156323698005</v>
      </c>
    </row>
    <row r="143" spans="1:5">
      <c r="A143">
        <v>49</v>
      </c>
      <c r="B143">
        <v>40.200000000000003</v>
      </c>
      <c r="C143">
        <v>93.476900558695888</v>
      </c>
      <c r="D143">
        <v>0.1432123515703623</v>
      </c>
      <c r="E143">
        <v>0.9578910141425363</v>
      </c>
    </row>
    <row r="144" spans="1:5">
      <c r="A144">
        <v>50</v>
      </c>
      <c r="B144">
        <v>40.200000000000003</v>
      </c>
      <c r="C144">
        <v>91.547844809383079</v>
      </c>
      <c r="D144">
        <v>0.14418324425974549</v>
      </c>
      <c r="E144">
        <v>0.93846046504809266</v>
      </c>
    </row>
    <row r="145" spans="1:5">
      <c r="A145">
        <v>51</v>
      </c>
      <c r="B145">
        <v>40.200000000000003</v>
      </c>
      <c r="C145">
        <v>89.62365282273629</v>
      </c>
      <c r="D145">
        <v>0.14516069137409773</v>
      </c>
      <c r="E145">
        <v>0.91902991595364902</v>
      </c>
    </row>
    <row r="146" spans="1:5">
      <c r="A146">
        <v>52</v>
      </c>
      <c r="B146">
        <v>40.200000000000003</v>
      </c>
      <c r="C146">
        <v>87.705184343830695</v>
      </c>
      <c r="D146">
        <v>0.14614472107611814</v>
      </c>
      <c r="E146">
        <v>0.8995993668592055</v>
      </c>
    </row>
    <row r="147" spans="1:5">
      <c r="A147">
        <v>53</v>
      </c>
      <c r="B147">
        <v>40.200000000000003</v>
      </c>
      <c r="C147">
        <v>85.780932751354499</v>
      </c>
      <c r="D147">
        <v>0.14713537180360103</v>
      </c>
      <c r="E147">
        <v>0.88016881776476175</v>
      </c>
    </row>
    <row r="148" spans="1:5">
      <c r="A148">
        <v>54</v>
      </c>
      <c r="B148">
        <v>40.200000000000003</v>
      </c>
      <c r="C148">
        <v>83.843052532160783</v>
      </c>
      <c r="D148">
        <v>0.14813268267367266</v>
      </c>
      <c r="E148">
        <v>0.860738268670318</v>
      </c>
    </row>
    <row r="149" spans="1:5">
      <c r="A149">
        <v>55</v>
      </c>
      <c r="B149">
        <v>40.200000000000003</v>
      </c>
      <c r="C149">
        <v>81.894753991300462</v>
      </c>
      <c r="D149">
        <v>0.14913669232850268</v>
      </c>
      <c r="E149">
        <v>0.84130771957587447</v>
      </c>
    </row>
    <row r="150" spans="1:5">
      <c r="A150">
        <v>56</v>
      </c>
      <c r="B150">
        <v>40.200000000000003</v>
      </c>
      <c r="C150">
        <v>79.941044513942387</v>
      </c>
      <c r="D150">
        <v>0.1501474400949866</v>
      </c>
      <c r="E150">
        <v>0.82187717048143072</v>
      </c>
    </row>
    <row r="151" spans="1:5">
      <c r="A151">
        <v>57</v>
      </c>
      <c r="B151">
        <v>40.200000000000003</v>
      </c>
      <c r="C151">
        <v>77.98654022292105</v>
      </c>
      <c r="D151">
        <v>0.15116497050419425</v>
      </c>
      <c r="E151">
        <v>0.80244662138698719</v>
      </c>
    </row>
    <row r="152" spans="1:5">
      <c r="A152">
        <v>58</v>
      </c>
      <c r="B152">
        <v>40.200000000000003</v>
      </c>
      <c r="C152">
        <v>76.035604684099823</v>
      </c>
      <c r="D152">
        <v>0.15218933069755367</v>
      </c>
      <c r="E152">
        <v>0.78301607229254344</v>
      </c>
    </row>
    <row r="153" spans="1:5">
      <c r="A153">
        <v>59</v>
      </c>
      <c r="B153">
        <v>40.200000000000003</v>
      </c>
      <c r="C153">
        <v>74.093757910320704</v>
      </c>
      <c r="D153">
        <v>0.15322056841847281</v>
      </c>
      <c r="E153">
        <v>0.76358552319809991</v>
      </c>
    </row>
    <row r="154" spans="1:5">
      <c r="A154">
        <v>60</v>
      </c>
      <c r="B154">
        <v>40.200000000000003</v>
      </c>
      <c r="C154">
        <v>72.167500243065049</v>
      </c>
      <c r="D154">
        <v>0.1542587320277109</v>
      </c>
      <c r="E154">
        <v>0.74415497410365616</v>
      </c>
    </row>
    <row r="155" spans="1:5">
      <c r="A155">
        <v>61</v>
      </c>
      <c r="B155">
        <v>40.200000000000003</v>
      </c>
      <c r="C155">
        <v>70.264858367966539</v>
      </c>
      <c r="D155">
        <v>0.15530387344043051</v>
      </c>
      <c r="E155">
        <v>0.72472442500921264</v>
      </c>
    </row>
    <row r="156" spans="1:5">
      <c r="A156">
        <v>62</v>
      </c>
      <c r="B156">
        <v>40.200000000000003</v>
      </c>
      <c r="C156">
        <v>68.397430119826936</v>
      </c>
      <c r="D156">
        <v>0.15635605205872347</v>
      </c>
      <c r="E156">
        <v>0.70529387591476889</v>
      </c>
    </row>
    <row r="157" spans="1:5">
      <c r="A157">
        <v>63</v>
      </c>
      <c r="B157">
        <v>40.200000000000003</v>
      </c>
      <c r="C157">
        <v>66.574331067663607</v>
      </c>
      <c r="D157">
        <v>0.15741533048366257</v>
      </c>
      <c r="E157">
        <v>0.68586332682032536</v>
      </c>
    </row>
    <row r="158" spans="1:5">
      <c r="A158">
        <v>64</v>
      </c>
      <c r="B158">
        <v>40.200000000000003</v>
      </c>
      <c r="C158">
        <v>64.794293345510496</v>
      </c>
      <c r="D158">
        <v>0.15848178050395489</v>
      </c>
      <c r="E158">
        <v>0.66643277772588161</v>
      </c>
    </row>
    <row r="159" spans="1:5">
      <c r="A159">
        <v>65</v>
      </c>
      <c r="B159">
        <v>40.200000000000003</v>
      </c>
      <c r="C159">
        <v>63.052872812412446</v>
      </c>
      <c r="D159">
        <v>0.15955547692224509</v>
      </c>
      <c r="E159">
        <v>0.64700222863143786</v>
      </c>
    </row>
    <row r="160" spans="1:5">
      <c r="A160">
        <v>66</v>
      </c>
      <c r="B160">
        <v>40.200000000000003</v>
      </c>
      <c r="C160">
        <v>61.34260469630108</v>
      </c>
      <c r="D160">
        <v>0.16063648507851663</v>
      </c>
      <c r="E160">
        <v>0.62757167953699433</v>
      </c>
    </row>
    <row r="161" spans="1:5">
      <c r="A161">
        <v>67</v>
      </c>
      <c r="B161">
        <v>40.200000000000003</v>
      </c>
      <c r="C161">
        <v>59.654368398259066</v>
      </c>
      <c r="D161">
        <v>0.16172486316792398</v>
      </c>
      <c r="E161">
        <v>0.60814113044255058</v>
      </c>
    </row>
    <row r="162" spans="1:5">
      <c r="A162">
        <v>68</v>
      </c>
      <c r="B162">
        <v>40.200000000000003</v>
      </c>
      <c r="C162">
        <v>57.98319653037229</v>
      </c>
      <c r="D162">
        <v>0.16282066382930485</v>
      </c>
      <c r="E162">
        <v>0.58871058134810705</v>
      </c>
    </row>
    <row r="163" spans="1:5">
      <c r="A163">
        <v>69</v>
      </c>
      <c r="B163">
        <v>40.200000000000003</v>
      </c>
      <c r="C163">
        <v>56.329742666084101</v>
      </c>
      <c r="D163">
        <v>0.16392393050672927</v>
      </c>
      <c r="E163">
        <v>0.5692800322536633</v>
      </c>
    </row>
    <row r="164" spans="1:5">
      <c r="A164">
        <v>70</v>
      </c>
      <c r="B164">
        <v>40.200000000000003</v>
      </c>
      <c r="C164">
        <v>54.696267876779515</v>
      </c>
      <c r="D164">
        <v>0.16503470543270754</v>
      </c>
      <c r="E164">
        <v>0.54984948315921978</v>
      </c>
    </row>
    <row r="165" spans="1:5">
      <c r="A165">
        <v>71</v>
      </c>
      <c r="B165">
        <v>40.200000000000003</v>
      </c>
      <c r="C165">
        <v>53.089043684940378</v>
      </c>
      <c r="D165">
        <v>0.16615302912786917</v>
      </c>
      <c r="E165">
        <v>0.53041893406477603</v>
      </c>
    </row>
    <row r="166" spans="1:5">
      <c r="A166">
        <v>72</v>
      </c>
      <c r="B166">
        <v>40.200000000000003</v>
      </c>
      <c r="C166">
        <v>51.514591163453659</v>
      </c>
      <c r="D166">
        <v>0.16727894192757467</v>
      </c>
      <c r="E166">
        <v>0.5109883849703325</v>
      </c>
    </row>
    <row r="167" spans="1:5">
      <c r="A167">
        <v>73</v>
      </c>
      <c r="B167">
        <v>40.200000000000003</v>
      </c>
      <c r="C167">
        <v>49.978582145153311</v>
      </c>
      <c r="D167">
        <v>0.16841248591135727</v>
      </c>
      <c r="E167">
        <v>0.49155783587588875</v>
      </c>
    </row>
    <row r="168" spans="1:5">
      <c r="A168">
        <v>74</v>
      </c>
      <c r="B168">
        <v>40.200000000000003</v>
      </c>
      <c r="C168">
        <v>48.48586575146782</v>
      </c>
      <c r="D168">
        <v>0.16955370432056885</v>
      </c>
      <c r="E168">
        <v>0.47212728678144522</v>
      </c>
    </row>
    <row r="169" spans="1:5">
      <c r="A169">
        <v>75</v>
      </c>
      <c r="B169">
        <v>40.200000000000003</v>
      </c>
      <c r="C169">
        <v>47.03868312771742</v>
      </c>
      <c r="D169">
        <v>0.17070264504817426</v>
      </c>
      <c r="E169">
        <v>0.45269673768700147</v>
      </c>
    </row>
    <row r="170" spans="1:5">
      <c r="A170">
        <v>76</v>
      </c>
      <c r="B170">
        <v>40.200000000000003</v>
      </c>
      <c r="C170">
        <v>45.636656870882874</v>
      </c>
      <c r="D170">
        <v>0.17185936162410417</v>
      </c>
      <c r="E170">
        <v>0.43326618859255772</v>
      </c>
    </row>
    <row r="171" spans="1:5">
      <c r="A171">
        <v>77</v>
      </c>
      <c r="B171">
        <v>40.200000000000003</v>
      </c>
      <c r="C171">
        <v>44.278809922069179</v>
      </c>
      <c r="D171">
        <v>0.17302390850382174</v>
      </c>
      <c r="E171">
        <v>0.41383563949811419</v>
      </c>
    </row>
    <row r="172" spans="1:5">
      <c r="A172">
        <v>78</v>
      </c>
      <c r="B172">
        <v>40.200000000000003</v>
      </c>
      <c r="C172">
        <v>42.96313886169996</v>
      </c>
      <c r="D172">
        <v>0.17419634135012271</v>
      </c>
      <c r="E172">
        <v>0.39440509040367044</v>
      </c>
    </row>
    <row r="173" spans="1:5">
      <c r="A173">
        <v>79</v>
      </c>
      <c r="B173">
        <v>40.200000000000003</v>
      </c>
      <c r="C173">
        <v>41.687676728739973</v>
      </c>
      <c r="D173">
        <v>0.1753767154602848</v>
      </c>
      <c r="E173">
        <v>0.37497454130922692</v>
      </c>
    </row>
    <row r="174" spans="1:5">
      <c r="A174">
        <v>80</v>
      </c>
      <c r="B174">
        <v>40.200000000000003</v>
      </c>
      <c r="C174">
        <v>40.450621121188533</v>
      </c>
      <c r="D174">
        <v>0.17656508625980419</v>
      </c>
      <c r="E174">
        <v>0.35554399221478317</v>
      </c>
    </row>
    <row r="175" spans="1:5">
      <c r="A175">
        <v>81</v>
      </c>
      <c r="B175">
        <v>40.200000000000003</v>
      </c>
      <c r="C175">
        <v>39.250361921461057</v>
      </c>
      <c r="D175">
        <v>0.17776150930462853</v>
      </c>
      <c r="E175">
        <v>0.33611344312033964</v>
      </c>
    </row>
    <row r="176" spans="1:5">
      <c r="A176">
        <v>82</v>
      </c>
      <c r="B176">
        <v>40.200000000000003</v>
      </c>
      <c r="C176">
        <v>38.08571706105888</v>
      </c>
      <c r="D176">
        <v>0.17896603943411213</v>
      </c>
      <c r="E176">
        <v>0.31668289402589589</v>
      </c>
    </row>
    <row r="177" spans="1:5">
      <c r="A177">
        <v>83</v>
      </c>
      <c r="B177">
        <v>40.200000000000003</v>
      </c>
      <c r="C177">
        <v>36.955629783936466</v>
      </c>
      <c r="D177">
        <v>0.18017873158268821</v>
      </c>
      <c r="E177">
        <v>0.29725234493145236</v>
      </c>
    </row>
    <row r="178" spans="1:5">
      <c r="A178">
        <v>84</v>
      </c>
      <c r="B178">
        <v>40.200000000000003</v>
      </c>
      <c r="C178">
        <v>35.859074690332278</v>
      </c>
      <c r="D178">
        <v>0.18139964105703091</v>
      </c>
      <c r="E178">
        <v>0.27782179583700861</v>
      </c>
    </row>
    <row r="179" spans="1:5">
      <c r="A179">
        <v>85</v>
      </c>
      <c r="B179">
        <v>40.200000000000003</v>
      </c>
      <c r="C179">
        <v>34.795056806358637</v>
      </c>
      <c r="D179">
        <v>0.18262882353857857</v>
      </c>
      <c r="E179">
        <v>0.25839124674256508</v>
      </c>
    </row>
    <row r="180" spans="1:5">
      <c r="A180">
        <v>86</v>
      </c>
      <c r="B180">
        <v>40.200000000000003</v>
      </c>
      <c r="C180">
        <v>33.762610681198993</v>
      </c>
      <c r="D180">
        <v>0.18386633508607214</v>
      </c>
      <c r="E180">
        <v>0.23896069764812133</v>
      </c>
    </row>
    <row r="181" spans="1:5">
      <c r="A181">
        <v>87</v>
      </c>
      <c r="B181">
        <v>40.200000000000003</v>
      </c>
      <c r="C181">
        <v>32.760799511093111</v>
      </c>
      <c r="D181">
        <v>0.18511223213811262</v>
      </c>
      <c r="E181">
        <v>0.21953014855367758</v>
      </c>
    </row>
    <row r="182" spans="1:5">
      <c r="A182">
        <v>88</v>
      </c>
      <c r="B182">
        <v>40.200000000000003</v>
      </c>
      <c r="C182">
        <v>31.788714289315894</v>
      </c>
      <c r="D182">
        <v>0.18636657151573469</v>
      </c>
      <c r="E182">
        <v>0.20009959945923406</v>
      </c>
    </row>
    <row r="183" spans="1:5">
      <c r="A183">
        <v>89</v>
      </c>
      <c r="B183">
        <v>40.200000000000003</v>
      </c>
      <c r="C183">
        <v>30.84547298137776</v>
      </c>
      <c r="D183">
        <v>0.18762941042499809</v>
      </c>
      <c r="E183">
        <v>0.18066905036479031</v>
      </c>
    </row>
    <row r="184" spans="1:5">
      <c r="A184">
        <v>90</v>
      </c>
      <c r="B184">
        <v>40.200000000000003</v>
      </c>
      <c r="C184">
        <v>29.930219724699036</v>
      </c>
      <c r="D184">
        <v>0.18890080645959662</v>
      </c>
      <c r="E184">
        <v>0.16123850127034678</v>
      </c>
    </row>
    <row r="185" spans="1:5">
      <c r="A185">
        <v>30</v>
      </c>
      <c r="B185">
        <v>40.299999999999997</v>
      </c>
      <c r="C185">
        <v>117.37300721564361</v>
      </c>
      <c r="D185">
        <v>0.12594367873429799</v>
      </c>
      <c r="E185">
        <v>1.3227163169298253</v>
      </c>
    </row>
    <row r="186" spans="1:5">
      <c r="A186">
        <v>31</v>
      </c>
      <c r="B186">
        <v>40.299999999999997</v>
      </c>
      <c r="C186">
        <v>116.46508375589273</v>
      </c>
      <c r="D186">
        <v>0.12679651890533608</v>
      </c>
      <c r="E186">
        <v>1.3032857678353815</v>
      </c>
    </row>
    <row r="187" spans="1:5">
      <c r="A187">
        <v>32</v>
      </c>
      <c r="B187">
        <v>40.299999999999997</v>
      </c>
      <c r="C187">
        <v>115.56418341864941</v>
      </c>
      <c r="D187">
        <v>0.12765513416857918</v>
      </c>
      <c r="E187">
        <v>1.2838552187409378</v>
      </c>
    </row>
    <row r="188" spans="1:5">
      <c r="A188">
        <v>33</v>
      </c>
      <c r="B188">
        <v>40.299999999999997</v>
      </c>
      <c r="C188">
        <v>114.67025187747349</v>
      </c>
      <c r="D188">
        <v>0.12851956363063974</v>
      </c>
      <c r="E188">
        <v>1.2644246696464942</v>
      </c>
    </row>
    <row r="189" spans="1:5">
      <c r="A189">
        <v>34</v>
      </c>
      <c r="B189">
        <v>40.299999999999997</v>
      </c>
      <c r="C189">
        <v>113.78323522615916</v>
      </c>
      <c r="D189">
        <v>0.12938984666294434</v>
      </c>
      <c r="E189">
        <v>1.2449941205520507</v>
      </c>
    </row>
    <row r="190" spans="1:5">
      <c r="A190">
        <v>35</v>
      </c>
      <c r="B190">
        <v>40.299999999999997</v>
      </c>
      <c r="C190">
        <v>112.90307997548561</v>
      </c>
      <c r="D190">
        <v>0.1302660229035274</v>
      </c>
      <c r="E190">
        <v>1.225563571457607</v>
      </c>
    </row>
    <row r="191" spans="1:5">
      <c r="A191">
        <v>36</v>
      </c>
      <c r="B191">
        <v>40.299999999999997</v>
      </c>
      <c r="C191">
        <v>112.02963073129855</v>
      </c>
      <c r="D191">
        <v>0.13114813588950086</v>
      </c>
      <c r="E191">
        <v>1.2061330223631632</v>
      </c>
    </row>
    <row r="192" spans="1:5">
      <c r="A192">
        <v>37</v>
      </c>
      <c r="B192">
        <v>40.299999999999997</v>
      </c>
      <c r="C192">
        <v>111.16085859299869</v>
      </c>
      <c r="D192">
        <v>0.13203624211527112</v>
      </c>
      <c r="E192">
        <v>1.1867024732687197</v>
      </c>
    </row>
    <row r="193" spans="1:5">
      <c r="A193">
        <v>38</v>
      </c>
      <c r="B193">
        <v>40.299999999999997</v>
      </c>
      <c r="C193">
        <v>110.28178082002808</v>
      </c>
      <c r="D193">
        <v>0.13293039640653692</v>
      </c>
      <c r="E193">
        <v>1.1672719241742759</v>
      </c>
    </row>
    <row r="194" spans="1:5">
      <c r="A194">
        <v>39</v>
      </c>
      <c r="B194">
        <v>40.299999999999997</v>
      </c>
      <c r="C194">
        <v>109.34868358255611</v>
      </c>
      <c r="D194">
        <v>0.13383066046933881</v>
      </c>
      <c r="E194">
        <v>1.1478413750798322</v>
      </c>
    </row>
    <row r="195" spans="1:5">
      <c r="A195">
        <v>40</v>
      </c>
      <c r="B195">
        <v>40.299999999999997</v>
      </c>
      <c r="C195">
        <v>108.31729119399898</v>
      </c>
      <c r="D195">
        <v>0.1347370976589958</v>
      </c>
      <c r="E195">
        <v>1.1284108259853887</v>
      </c>
    </row>
    <row r="196" spans="1:5">
      <c r="A196">
        <v>41</v>
      </c>
      <c r="B196">
        <v>40.299999999999997</v>
      </c>
      <c r="C196">
        <v>107.15977088437472</v>
      </c>
      <c r="D196">
        <v>0.13564977119540411</v>
      </c>
      <c r="E196">
        <v>1.1089802768909451</v>
      </c>
    </row>
    <row r="197" spans="1:5">
      <c r="A197">
        <v>42</v>
      </c>
      <c r="B197">
        <v>40.299999999999997</v>
      </c>
      <c r="C197">
        <v>105.85622143043946</v>
      </c>
      <c r="D197">
        <v>0.13656874423878615</v>
      </c>
      <c r="E197">
        <v>1.0895497277965014</v>
      </c>
    </row>
    <row r="198" spans="1:5">
      <c r="A198">
        <v>43</v>
      </c>
      <c r="B198">
        <v>40.299999999999997</v>
      </c>
      <c r="C198">
        <v>104.40233409471129</v>
      </c>
      <c r="D198">
        <v>0.13749407157019514</v>
      </c>
      <c r="E198">
        <v>1.0701191787020576</v>
      </c>
    </row>
    <row r="199" spans="1:5">
      <c r="A199">
        <v>44</v>
      </c>
      <c r="B199">
        <v>40.299999999999997</v>
      </c>
      <c r="C199">
        <v>102.80656905120051</v>
      </c>
      <c r="D199">
        <v>0.13842580066691731</v>
      </c>
      <c r="E199">
        <v>1.0506886296076141</v>
      </c>
    </row>
    <row r="200" spans="1:5">
      <c r="A200">
        <v>45</v>
      </c>
      <c r="B200">
        <v>40.299999999999997</v>
      </c>
      <c r="C200">
        <v>101.08700713302757</v>
      </c>
      <c r="D200">
        <v>0.13936397174970583</v>
      </c>
      <c r="E200">
        <v>1.0312580805131706</v>
      </c>
    </row>
    <row r="201" spans="1:5">
      <c r="A201">
        <v>46</v>
      </c>
      <c r="B201">
        <v>40.299999999999997</v>
      </c>
      <c r="C201">
        <v>99.277345131933771</v>
      </c>
      <c r="D201">
        <v>0.14030861152416166</v>
      </c>
      <c r="E201">
        <v>1.0118275314187268</v>
      </c>
    </row>
    <row r="202" spans="1:5">
      <c r="A202">
        <v>47</v>
      </c>
      <c r="B202">
        <v>40.299999999999997</v>
      </c>
      <c r="C202">
        <v>97.409246598070055</v>
      </c>
      <c r="D202">
        <v>0.14125974286461018</v>
      </c>
      <c r="E202">
        <v>0.99239698232428319</v>
      </c>
    </row>
    <row r="203" spans="1:5">
      <c r="A203">
        <v>48</v>
      </c>
      <c r="B203">
        <v>40.299999999999997</v>
      </c>
      <c r="C203">
        <v>95.503863240558388</v>
      </c>
      <c r="D203">
        <v>0.14221737894776101</v>
      </c>
      <c r="E203">
        <v>0.97296643322983956</v>
      </c>
    </row>
    <row r="204" spans="1:5">
      <c r="A204">
        <v>49</v>
      </c>
      <c r="B204">
        <v>40.299999999999997</v>
      </c>
      <c r="C204">
        <v>93.578542698454257</v>
      </c>
      <c r="D204">
        <v>0.14318153045263193</v>
      </c>
      <c r="E204">
        <v>0.95353588413539581</v>
      </c>
    </row>
    <row r="205" spans="1:5">
      <c r="A205">
        <v>50</v>
      </c>
      <c r="B205">
        <v>40.299999999999997</v>
      </c>
      <c r="C205">
        <v>91.647035355034674</v>
      </c>
      <c r="D205">
        <v>0.14415221419357205</v>
      </c>
      <c r="E205">
        <v>0.93410533504095217</v>
      </c>
    </row>
    <row r="206" spans="1:5">
      <c r="A206">
        <v>51</v>
      </c>
      <c r="B206">
        <v>40.299999999999997</v>
      </c>
      <c r="C206">
        <v>89.720411946740356</v>
      </c>
      <c r="D206">
        <v>0.14512945094888574</v>
      </c>
      <c r="E206">
        <v>0.91467478594650853</v>
      </c>
    </row>
    <row r="207" spans="1:5">
      <c r="A207">
        <v>52</v>
      </c>
      <c r="B207">
        <v>40.299999999999997</v>
      </c>
      <c r="C207">
        <v>87.799533087002601</v>
      </c>
      <c r="D207">
        <v>0.14611326887521109</v>
      </c>
      <c r="E207">
        <v>0.895244236852065</v>
      </c>
    </row>
    <row r="208" spans="1:5">
      <c r="A208">
        <v>53</v>
      </c>
      <c r="B208">
        <v>40.299999999999997</v>
      </c>
      <c r="C208">
        <v>85.872879754286473</v>
      </c>
      <c r="D208">
        <v>0.14710370640207007</v>
      </c>
      <c r="E208">
        <v>0.87581368775762125</v>
      </c>
    </row>
    <row r="209" spans="1:5">
      <c r="A209">
        <v>54</v>
      </c>
      <c r="B209">
        <v>40.299999999999997</v>
      </c>
      <c r="C209">
        <v>83.932598123330266</v>
      </c>
      <c r="D209">
        <v>0.14810080263817052</v>
      </c>
      <c r="E209">
        <v>0.8563831386631775</v>
      </c>
    </row>
    <row r="210" spans="1:5">
      <c r="A210">
        <v>55</v>
      </c>
      <c r="B210">
        <v>40.299999999999997</v>
      </c>
      <c r="C210">
        <v>81.981902073447415</v>
      </c>
      <c r="D210">
        <v>0.14910459621736577</v>
      </c>
      <c r="E210">
        <v>0.83695258956873397</v>
      </c>
    </row>
    <row r="211" spans="1:5">
      <c r="A211">
        <v>56</v>
      </c>
      <c r="B211">
        <v>40.299999999999997</v>
      </c>
      <c r="C211">
        <v>80.025804419817902</v>
      </c>
      <c r="D211">
        <v>0.15011512645808764</v>
      </c>
      <c r="E211">
        <v>0.81752204047429022</v>
      </c>
    </row>
    <row r="212" spans="1:5">
      <c r="A212">
        <v>57</v>
      </c>
      <c r="B212">
        <v>40.299999999999997</v>
      </c>
      <c r="C212">
        <v>78.0689262244953</v>
      </c>
      <c r="D212">
        <v>0.15113243788182237</v>
      </c>
      <c r="E212">
        <v>0.7980914913798467</v>
      </c>
    </row>
    <row r="213" spans="1:5">
      <c r="A213">
        <v>58</v>
      </c>
      <c r="B213">
        <v>40.299999999999997</v>
      </c>
      <c r="C213">
        <v>76.115635655330038</v>
      </c>
      <c r="D213">
        <v>0.15215657761985255</v>
      </c>
      <c r="E213">
        <v>0.77866094228540295</v>
      </c>
    </row>
    <row r="214" spans="1:5">
      <c r="A214">
        <v>59</v>
      </c>
      <c r="B214">
        <v>40.299999999999997</v>
      </c>
      <c r="C214">
        <v>74.171458472395855</v>
      </c>
      <c r="D214">
        <v>0.15318759340531113</v>
      </c>
      <c r="E214">
        <v>0.75923039319095942</v>
      </c>
    </row>
    <row r="215" spans="1:5">
      <c r="A215">
        <v>60</v>
      </c>
      <c r="B215">
        <v>40.299999999999997</v>
      </c>
      <c r="C215">
        <v>72.242901703280069</v>
      </c>
      <c r="D215">
        <v>0.15422553358854948</v>
      </c>
      <c r="E215">
        <v>0.73979984409651567</v>
      </c>
    </row>
    <row r="216" spans="1:5">
      <c r="A216">
        <v>61</v>
      </c>
      <c r="B216">
        <v>40.299999999999997</v>
      </c>
      <c r="C216">
        <v>70.338000208014932</v>
      </c>
      <c r="D216">
        <v>0.15527045007355739</v>
      </c>
      <c r="E216">
        <v>0.72036929500207214</v>
      </c>
    </row>
    <row r="217" spans="1:5">
      <c r="A217">
        <v>62</v>
      </c>
      <c r="B217">
        <v>40.299999999999997</v>
      </c>
      <c r="C217">
        <v>68.468363575203512</v>
      </c>
      <c r="D217">
        <v>0.15632240224964264</v>
      </c>
      <c r="E217">
        <v>0.70093874590762839</v>
      </c>
    </row>
    <row r="218" spans="1:5">
      <c r="A218">
        <v>63</v>
      </c>
      <c r="B218">
        <v>40.299999999999997</v>
      </c>
      <c r="C218">
        <v>66.64311638356746</v>
      </c>
      <c r="D218">
        <v>0.15738145270440534</v>
      </c>
      <c r="E218">
        <v>0.68150819681318486</v>
      </c>
    </row>
    <row r="219" spans="1:5">
      <c r="A219">
        <v>64</v>
      </c>
      <c r="B219">
        <v>40.299999999999997</v>
      </c>
      <c r="C219">
        <v>64.86098894772374</v>
      </c>
      <c r="D219">
        <v>0.15844767321110284</v>
      </c>
      <c r="E219">
        <v>0.66207764771874111</v>
      </c>
    </row>
    <row r="220" spans="1:5">
      <c r="A220">
        <v>65</v>
      </c>
      <c r="B220">
        <v>40.299999999999997</v>
      </c>
      <c r="C220">
        <v>63.117532069719793</v>
      </c>
      <c r="D220">
        <v>0.15952113855628133</v>
      </c>
      <c r="E220">
        <v>0.64264709862429736</v>
      </c>
    </row>
    <row r="221" spans="1:5">
      <c r="A221">
        <v>66</v>
      </c>
      <c r="B221">
        <v>40.299999999999997</v>
      </c>
      <c r="C221">
        <v>61.40527290332831</v>
      </c>
      <c r="D221">
        <v>0.16060191406586224</v>
      </c>
      <c r="E221">
        <v>0.62321654952985384</v>
      </c>
    </row>
    <row r="222" spans="1:5">
      <c r="A222">
        <v>67</v>
      </c>
      <c r="B222">
        <v>40.299999999999997</v>
      </c>
      <c r="C222">
        <v>59.715081205734471</v>
      </c>
      <c r="D222">
        <v>0.16169005792247571</v>
      </c>
      <c r="E222">
        <v>0.60378600043541009</v>
      </c>
    </row>
    <row r="223" spans="1:5">
      <c r="A223">
        <v>68</v>
      </c>
      <c r="B223">
        <v>40.299999999999997</v>
      </c>
      <c r="C223">
        <v>58.041984297045452</v>
      </c>
      <c r="D223">
        <v>0.16278562275363087</v>
      </c>
      <c r="E223">
        <v>0.58435545134096656</v>
      </c>
    </row>
    <row r="224" spans="1:5">
      <c r="A224">
        <v>69</v>
      </c>
      <c r="B224">
        <v>40.299999999999997</v>
      </c>
      <c r="C224">
        <v>56.386636212783301</v>
      </c>
      <c r="D224">
        <v>0.16388865199404806</v>
      </c>
      <c r="E224">
        <v>0.56492490224652281</v>
      </c>
    </row>
    <row r="225" spans="1:5">
      <c r="A225">
        <v>70</v>
      </c>
      <c r="B225">
        <v>40.299999999999997</v>
      </c>
      <c r="C225">
        <v>54.751300093675361</v>
      </c>
      <c r="D225">
        <v>0.16499918786714865</v>
      </c>
      <c r="E225">
        <v>0.54549435315207928</v>
      </c>
    </row>
    <row r="226" spans="1:5">
      <c r="A226">
        <v>71</v>
      </c>
      <c r="B226">
        <v>40.299999999999997</v>
      </c>
      <c r="C226">
        <v>53.142253516149907</v>
      </c>
      <c r="D226">
        <v>0.16611727088484152</v>
      </c>
      <c r="E226">
        <v>0.52606380405763553</v>
      </c>
    </row>
    <row r="227" spans="1:5">
      <c r="A227">
        <v>72</v>
      </c>
      <c r="B227">
        <v>40.299999999999997</v>
      </c>
      <c r="C227">
        <v>51.566023759190031</v>
      </c>
      <c r="D227">
        <v>0.16724294137380655</v>
      </c>
      <c r="E227">
        <v>0.506633254963192</v>
      </c>
    </row>
    <row r="228" spans="1:5">
      <c r="A228">
        <v>73</v>
      </c>
      <c r="B228">
        <v>40.299999999999997</v>
      </c>
      <c r="C228">
        <v>50.028287916259728</v>
      </c>
      <c r="D228">
        <v>0.16837624140452087</v>
      </c>
      <c r="E228">
        <v>0.48720270586874825</v>
      </c>
    </row>
    <row r="229" spans="1:5">
      <c r="A229">
        <v>74</v>
      </c>
      <c r="B229">
        <v>40.299999999999997</v>
      </c>
      <c r="C229">
        <v>48.533899466652294</v>
      </c>
      <c r="D229">
        <v>0.16951721420903038</v>
      </c>
      <c r="E229">
        <v>0.46777215677430473</v>
      </c>
    </row>
    <row r="230" spans="1:5">
      <c r="A230">
        <v>75</v>
      </c>
      <c r="B230">
        <v>40.299999999999997</v>
      </c>
      <c r="C230">
        <v>47.08510126498237</v>
      </c>
      <c r="D230">
        <v>0.17066590766999262</v>
      </c>
      <c r="E230">
        <v>0.44834160767986098</v>
      </c>
    </row>
    <row r="231" spans="1:5">
      <c r="A231">
        <v>76</v>
      </c>
      <c r="B231">
        <v>40.299999999999997</v>
      </c>
      <c r="C231">
        <v>45.681515008986096</v>
      </c>
      <c r="D231">
        <v>0.17182237530581804</v>
      </c>
      <c r="E231">
        <v>0.42891105858541723</v>
      </c>
    </row>
    <row r="232" spans="1:5">
      <c r="A232">
        <v>77</v>
      </c>
      <c r="B232">
        <v>40.299999999999997</v>
      </c>
      <c r="C232">
        <v>44.322162159257786</v>
      </c>
      <c r="D232">
        <v>0.17298667156025024</v>
      </c>
      <c r="E232">
        <v>0.4094805094909737</v>
      </c>
    </row>
    <row r="233" spans="1:5">
      <c r="A233">
        <v>78</v>
      </c>
      <c r="B233">
        <v>40.299999999999997</v>
      </c>
      <c r="C233">
        <v>43.00503682991237</v>
      </c>
      <c r="D233">
        <v>0.17415885208410559</v>
      </c>
      <c r="E233">
        <v>0.39004996039652995</v>
      </c>
    </row>
    <row r="234" spans="1:5">
      <c r="A234">
        <v>79</v>
      </c>
      <c r="B234">
        <v>40.299999999999997</v>
      </c>
      <c r="C234">
        <v>41.728169660010487</v>
      </c>
      <c r="D234">
        <v>0.17533897216276118</v>
      </c>
      <c r="E234">
        <v>0.37061941130208642</v>
      </c>
    </row>
    <row r="235" spans="1:5">
      <c r="A235">
        <v>80</v>
      </c>
      <c r="B235">
        <v>40.299999999999997</v>
      </c>
      <c r="C235">
        <v>40.489756037280927</v>
      </c>
      <c r="D235">
        <v>0.17652708720978497</v>
      </c>
      <c r="E235">
        <v>0.35118886220764267</v>
      </c>
    </row>
    <row r="236" spans="1:5">
      <c r="A236">
        <v>81</v>
      </c>
      <c r="B236">
        <v>40.299999999999997</v>
      </c>
      <c r="C236">
        <v>39.288183847036343</v>
      </c>
      <c r="D236">
        <v>0.1777232527691682</v>
      </c>
      <c r="E236">
        <v>0.33175831311319914</v>
      </c>
    </row>
    <row r="237" spans="1:5">
      <c r="A237">
        <v>82</v>
      </c>
      <c r="B237">
        <v>40.299999999999997</v>
      </c>
      <c r="C237">
        <v>38.122269459398382</v>
      </c>
      <c r="D237">
        <v>0.17892752366846301</v>
      </c>
      <c r="E237">
        <v>0.31232776401875539</v>
      </c>
    </row>
    <row r="238" spans="1:5">
      <c r="A238">
        <v>83</v>
      </c>
      <c r="B238">
        <v>40.299999999999997</v>
      </c>
      <c r="C238">
        <v>36.990954695010856</v>
      </c>
      <c r="D238">
        <v>0.18013995483028009</v>
      </c>
      <c r="E238">
        <v>0.29289721492431187</v>
      </c>
    </row>
    <row r="239" spans="1:5">
      <c r="A239">
        <v>84</v>
      </c>
      <c r="B239">
        <v>40.299999999999997</v>
      </c>
      <c r="C239">
        <v>35.893212777000841</v>
      </c>
      <c r="D239">
        <v>0.18136060154939096</v>
      </c>
      <c r="E239">
        <v>0.27346666582986812</v>
      </c>
    </row>
    <row r="240" spans="1:5">
      <c r="A240">
        <v>85</v>
      </c>
      <c r="B240">
        <v>40.299999999999997</v>
      </c>
      <c r="C240">
        <v>34.828047399079892</v>
      </c>
      <c r="D240">
        <v>0.1825895194952504</v>
      </c>
      <c r="E240">
        <v>0.25403611673542459</v>
      </c>
    </row>
    <row r="241" spans="1:5">
      <c r="A241">
        <v>86</v>
      </c>
      <c r="B241">
        <v>40.299999999999997</v>
      </c>
      <c r="C241">
        <v>33.794491821300596</v>
      </c>
      <c r="D241">
        <v>0.18382676471453499</v>
      </c>
      <c r="E241">
        <v>0.23460556764098084</v>
      </c>
    </row>
    <row r="242" spans="1:5">
      <c r="A242">
        <v>87</v>
      </c>
      <c r="B242">
        <v>40.299999999999997</v>
      </c>
      <c r="C242">
        <v>32.791607992646846</v>
      </c>
      <c r="D242">
        <v>0.1850723936336994</v>
      </c>
      <c r="E242">
        <v>0.21517501854653709</v>
      </c>
    </row>
    <row r="243" spans="1:5">
      <c r="A243">
        <v>88</v>
      </c>
      <c r="B243">
        <v>40.299999999999997</v>
      </c>
      <c r="C243">
        <v>31.818485699662723</v>
      </c>
      <c r="D243">
        <v>0.1863264630615496</v>
      </c>
      <c r="E243">
        <v>0.19574446945209356</v>
      </c>
    </row>
    <row r="244" spans="1:5">
      <c r="A244">
        <v>89</v>
      </c>
      <c r="B244">
        <v>40.299999999999997</v>
      </c>
      <c r="C244">
        <v>30.874241740346001</v>
      </c>
      <c r="D244">
        <v>0.18758903019183393</v>
      </c>
      <c r="E244">
        <v>0.17631392035764981</v>
      </c>
    </row>
    <row r="245" spans="1:5">
      <c r="A245">
        <v>90</v>
      </c>
      <c r="B245">
        <v>40.299999999999997</v>
      </c>
      <c r="C245">
        <v>29.958019122557634</v>
      </c>
      <c r="D245">
        <v>0.18886015260585137</v>
      </c>
      <c r="E245">
        <v>0.15688337126320628</v>
      </c>
    </row>
    <row r="246" spans="1:5">
      <c r="A246">
        <v>30</v>
      </c>
      <c r="B246">
        <v>40.4</v>
      </c>
      <c r="C246">
        <v>117.50925843388629</v>
      </c>
      <c r="D246">
        <v>0.1259165740544147</v>
      </c>
      <c r="E246">
        <v>1.3183719803166634</v>
      </c>
    </row>
    <row r="247" spans="1:5">
      <c r="A247">
        <v>31</v>
      </c>
      <c r="B247">
        <v>40.4</v>
      </c>
      <c r="C247">
        <v>116.59983059283665</v>
      </c>
      <c r="D247">
        <v>0.12676923068341189</v>
      </c>
      <c r="E247">
        <v>1.2989414312222196</v>
      </c>
    </row>
    <row r="248" spans="1:5">
      <c r="A248">
        <v>32</v>
      </c>
      <c r="B248">
        <v>40.4</v>
      </c>
      <c r="C248">
        <v>115.69744099719071</v>
      </c>
      <c r="D248">
        <v>0.12762766116174093</v>
      </c>
      <c r="E248">
        <v>1.2795108821277759</v>
      </c>
    </row>
    <row r="249" spans="1:5">
      <c r="A249">
        <v>33</v>
      </c>
      <c r="B249">
        <v>40.4</v>
      </c>
      <c r="C249">
        <v>114.80203517654857</v>
      </c>
      <c r="D249">
        <v>0.12849190458759793</v>
      </c>
      <c r="E249">
        <v>1.2600803330333323</v>
      </c>
    </row>
    <row r="250" spans="1:5">
      <c r="A250">
        <v>34</v>
      </c>
      <c r="B250">
        <v>40.4</v>
      </c>
      <c r="C250">
        <v>113.91355908206734</v>
      </c>
      <c r="D250">
        <v>0.12936200032393638</v>
      </c>
      <c r="E250">
        <v>1.2406497839388888</v>
      </c>
    </row>
    <row r="251" spans="1:5">
      <c r="A251">
        <v>35</v>
      </c>
      <c r="B251">
        <v>40.4</v>
      </c>
      <c r="C251">
        <v>113.03195908319941</v>
      </c>
      <c r="D251">
        <v>0.13023798800025985</v>
      </c>
      <c r="E251">
        <v>1.2212192348444451</v>
      </c>
    </row>
    <row r="252" spans="1:5">
      <c r="A252">
        <v>36</v>
      </c>
      <c r="B252">
        <v>40.4</v>
      </c>
      <c r="C252">
        <v>112.15707952936106</v>
      </c>
      <c r="D252">
        <v>0.13111991114431076</v>
      </c>
      <c r="E252">
        <v>1.2017886857500013</v>
      </c>
    </row>
    <row r="253" spans="1:5">
      <c r="A253">
        <v>37</v>
      </c>
      <c r="B253">
        <v>40.4</v>
      </c>
      <c r="C253">
        <v>111.2868891418079</v>
      </c>
      <c r="D253">
        <v>0.13200782623833707</v>
      </c>
      <c r="E253">
        <v>1.1823581366555578</v>
      </c>
    </row>
    <row r="254" spans="1:5">
      <c r="A254">
        <v>38</v>
      </c>
      <c r="B254">
        <v>40.4</v>
      </c>
      <c r="C254">
        <v>110.40638819668077</v>
      </c>
      <c r="D254">
        <v>0.13290178809623843</v>
      </c>
      <c r="E254">
        <v>1.162927587561114</v>
      </c>
    </row>
    <row r="255" spans="1:5">
      <c r="A255">
        <v>39</v>
      </c>
      <c r="B255">
        <v>40.4</v>
      </c>
      <c r="C255">
        <v>109.47181376048148</v>
      </c>
      <c r="D255">
        <v>0.13380185841077544</v>
      </c>
      <c r="E255">
        <v>1.1434970384666703</v>
      </c>
    </row>
    <row r="256" spans="1:5">
      <c r="A256">
        <v>40</v>
      </c>
      <c r="B256">
        <v>40.4</v>
      </c>
      <c r="C256">
        <v>108.43884108869072</v>
      </c>
      <c r="D256">
        <v>0.13470810052363213</v>
      </c>
      <c r="E256">
        <v>1.1240664893722268</v>
      </c>
    </row>
    <row r="257" spans="1:5">
      <c r="A257">
        <v>41</v>
      </c>
      <c r="B257">
        <v>40.4</v>
      </c>
      <c r="C257">
        <v>107.27960742638031</v>
      </c>
      <c r="D257">
        <v>0.13562057764109914</v>
      </c>
      <c r="E257">
        <v>1.1046359402777832</v>
      </c>
    </row>
    <row r="258" spans="1:5">
      <c r="A258">
        <v>42</v>
      </c>
      <c r="B258">
        <v>40.4</v>
      </c>
      <c r="C258">
        <v>105.97419083506441</v>
      </c>
      <c r="D258">
        <v>0.1365393529098059</v>
      </c>
      <c r="E258">
        <v>1.0852053911833395</v>
      </c>
    </row>
    <row r="259" spans="1:5">
      <c r="A259">
        <v>43</v>
      </c>
      <c r="B259">
        <v>40.4</v>
      </c>
      <c r="C259">
        <v>104.51827948630559</v>
      </c>
      <c r="D259">
        <v>0.1374644810990161</v>
      </c>
      <c r="E259">
        <v>1.0657748420888957</v>
      </c>
    </row>
    <row r="260" spans="1:5">
      <c r="A260">
        <v>44</v>
      </c>
      <c r="B260">
        <v>40.4</v>
      </c>
      <c r="C260">
        <v>102.92034466109997</v>
      </c>
      <c r="D260">
        <v>0.13839600967579829</v>
      </c>
      <c r="E260">
        <v>1.0463442929944522</v>
      </c>
    </row>
    <row r="261" spans="1:5">
      <c r="A261">
        <v>45</v>
      </c>
      <c r="B261">
        <v>40.4</v>
      </c>
      <c r="C261">
        <v>101.19848877860765</v>
      </c>
      <c r="D261">
        <v>0.13933397885224952</v>
      </c>
      <c r="E261">
        <v>1.0269137439000087</v>
      </c>
    </row>
    <row r="262" spans="1:5">
      <c r="A262">
        <v>46</v>
      </c>
      <c r="B262">
        <v>40.4</v>
      </c>
      <c r="C262">
        <v>99.386447098238079</v>
      </c>
      <c r="D262">
        <v>0.14027841532822347</v>
      </c>
      <c r="E262">
        <v>1.0074831948055649</v>
      </c>
    </row>
    <row r="263" spans="1:5">
      <c r="A263">
        <v>47</v>
      </c>
      <c r="B263">
        <v>40.4</v>
      </c>
      <c r="C263">
        <v>97.515918889951863</v>
      </c>
      <c r="D263">
        <v>0.14122934197312259</v>
      </c>
      <c r="E263">
        <v>0.98805264571112128</v>
      </c>
    </row>
    <row r="264" spans="1:5">
      <c r="A264">
        <v>48</v>
      </c>
      <c r="B264">
        <v>40.4</v>
      </c>
      <c r="C264">
        <v>95.608079622067677</v>
      </c>
      <c r="D264">
        <v>0.14218677196082077</v>
      </c>
      <c r="E264">
        <v>0.96862209661667764</v>
      </c>
    </row>
    <row r="265" spans="1:5">
      <c r="A265">
        <v>49</v>
      </c>
      <c r="B265">
        <v>40.4</v>
      </c>
      <c r="C265">
        <v>93.680296229245684</v>
      </c>
      <c r="D265">
        <v>0.1431507159680375</v>
      </c>
      <c r="E265">
        <v>0.94919154752223389</v>
      </c>
    </row>
    <row r="266" spans="1:5">
      <c r="A266">
        <v>50</v>
      </c>
      <c r="B266">
        <v>40.4</v>
      </c>
      <c r="C266">
        <v>91.746334224417865</v>
      </c>
      <c r="D266">
        <v>0.1441211908055032</v>
      </c>
      <c r="E266">
        <v>0.92976099842779025</v>
      </c>
    </row>
    <row r="267" spans="1:5">
      <c r="A267">
        <v>51</v>
      </c>
      <c r="B267">
        <v>40.4</v>
      </c>
      <c r="C267">
        <v>89.817276367961767</v>
      </c>
      <c r="D267">
        <v>0.14509821724705055</v>
      </c>
      <c r="E267">
        <v>0.91033044933334661</v>
      </c>
    </row>
    <row r="268" spans="1:5">
      <c r="A268">
        <v>52</v>
      </c>
      <c r="B268">
        <v>40.4</v>
      </c>
      <c r="C268">
        <v>87.893984142372616</v>
      </c>
      <c r="D268">
        <v>0.14608182344325793</v>
      </c>
      <c r="E268">
        <v>0.89089990023890309</v>
      </c>
    </row>
    <row r="269" spans="1:5">
      <c r="A269">
        <v>53</v>
      </c>
      <c r="B269">
        <v>40.4</v>
      </c>
      <c r="C269">
        <v>85.964926112249856</v>
      </c>
      <c r="D269">
        <v>0.14707204781537681</v>
      </c>
      <c r="E269">
        <v>0.87146935114445934</v>
      </c>
    </row>
    <row r="270" spans="1:5">
      <c r="A270">
        <v>54</v>
      </c>
      <c r="B270">
        <v>40.4</v>
      </c>
      <c r="C270">
        <v>84.022240131165773</v>
      </c>
      <c r="D270">
        <v>0.14806892946369829</v>
      </c>
      <c r="E270">
        <v>0.85203880205001559</v>
      </c>
    </row>
    <row r="271" spans="1:5">
      <c r="A271">
        <v>55</v>
      </c>
      <c r="B271">
        <v>40.4</v>
      </c>
      <c r="C271">
        <v>82.069143656525824</v>
      </c>
      <c r="D271">
        <v>0.14907250701376126</v>
      </c>
      <c r="E271">
        <v>0.83260825295557206</v>
      </c>
    </row>
    <row r="272" spans="1:5">
      <c r="A272">
        <v>56</v>
      </c>
      <c r="B272">
        <v>40.4</v>
      </c>
      <c r="C272">
        <v>80.110654939279712</v>
      </c>
      <c r="D272">
        <v>0.1500828197755357</v>
      </c>
      <c r="E272">
        <v>0.81317770386112831</v>
      </c>
    </row>
    <row r="273" spans="1:5">
      <c r="A273">
        <v>57</v>
      </c>
      <c r="B273">
        <v>40.4</v>
      </c>
      <c r="C273">
        <v>78.151399985852549</v>
      </c>
      <c r="D273">
        <v>0.15109991226092626</v>
      </c>
      <c r="E273">
        <v>0.79374715476668478</v>
      </c>
    </row>
    <row r="274" spans="1:5">
      <c r="A274">
        <v>58</v>
      </c>
      <c r="B274">
        <v>40.4</v>
      </c>
      <c r="C274">
        <v>76.195751570800937</v>
      </c>
      <c r="D274">
        <v>0.15212383159107226</v>
      </c>
      <c r="E274">
        <v>0.77431660567224103</v>
      </c>
    </row>
    <row r="275" spans="1:5">
      <c r="A275">
        <v>59</v>
      </c>
      <c r="B275">
        <v>40.4</v>
      </c>
      <c r="C275">
        <v>74.249241207289259</v>
      </c>
      <c r="D275">
        <v>0.15315462548883391</v>
      </c>
      <c r="E275">
        <v>0.7548860565777975</v>
      </c>
    </row>
    <row r="276" spans="1:5">
      <c r="A276">
        <v>60</v>
      </c>
      <c r="B276">
        <v>40.4</v>
      </c>
      <c r="C276">
        <v>72.318382615771455</v>
      </c>
      <c r="D276">
        <v>0.1541923422941569</v>
      </c>
      <c r="E276">
        <v>0.73545550748335375</v>
      </c>
    </row>
    <row r="277" spans="1:5">
      <c r="A277">
        <v>61</v>
      </c>
      <c r="B277">
        <v>40.4</v>
      </c>
      <c r="C277">
        <v>70.411218838898705</v>
      </c>
      <c r="D277">
        <v>0.15523703389986074</v>
      </c>
      <c r="E277">
        <v>0.71602495838891023</v>
      </c>
    </row>
    <row r="278" spans="1:5">
      <c r="A278">
        <v>62</v>
      </c>
      <c r="B278">
        <v>40.4</v>
      </c>
      <c r="C278">
        <v>68.539371230915236</v>
      </c>
      <c r="D278">
        <v>0.15628875968247172</v>
      </c>
      <c r="E278">
        <v>0.69659440929446648</v>
      </c>
    </row>
    <row r="279" spans="1:5">
      <c r="A279">
        <v>63</v>
      </c>
      <c r="B279">
        <v>40.4</v>
      </c>
      <c r="C279">
        <v>66.711973389045724</v>
      </c>
      <c r="D279">
        <v>0.15734758221612044</v>
      </c>
      <c r="E279">
        <v>0.67716386020002295</v>
      </c>
    </row>
    <row r="280" spans="1:5">
      <c r="A280">
        <v>64</v>
      </c>
      <c r="B280">
        <v>40.4</v>
      </c>
      <c r="C280">
        <v>64.927753805907031</v>
      </c>
      <c r="D280">
        <v>0.15841357325861768</v>
      </c>
      <c r="E280">
        <v>0.6577333111055792</v>
      </c>
    </row>
    <row r="281" spans="1:5">
      <c r="A281">
        <v>65</v>
      </c>
      <c r="B281">
        <v>40.4</v>
      </c>
      <c r="C281">
        <v>63.18225822064371</v>
      </c>
      <c r="D281">
        <v>0.15948680758041461</v>
      </c>
      <c r="E281">
        <v>0.63830276201113545</v>
      </c>
    </row>
    <row r="282" spans="1:5">
      <c r="A282">
        <v>66</v>
      </c>
      <c r="B282">
        <v>40.4</v>
      </c>
      <c r="C282">
        <v>61.468005703932434</v>
      </c>
      <c r="D282">
        <v>0.1605673504933737</v>
      </c>
      <c r="E282">
        <v>0.61887221291669192</v>
      </c>
    </row>
    <row r="283" spans="1:5">
      <c r="A283">
        <v>67</v>
      </c>
      <c r="B283">
        <v>40.4</v>
      </c>
      <c r="C283">
        <v>59.775856358635359</v>
      </c>
      <c r="D283">
        <v>0.16165526016760345</v>
      </c>
      <c r="E283">
        <v>0.59944166382224817</v>
      </c>
    </row>
    <row r="284" spans="1:5">
      <c r="A284">
        <v>68</v>
      </c>
      <c r="B284">
        <v>40.4</v>
      </c>
      <c r="C284">
        <v>58.100832207055511</v>
      </c>
      <c r="D284">
        <v>0.16275058921928687</v>
      </c>
      <c r="E284">
        <v>0.58001111472780464</v>
      </c>
    </row>
    <row r="285" spans="1:5">
      <c r="A285">
        <v>69</v>
      </c>
      <c r="B285">
        <v>40.4</v>
      </c>
      <c r="C285">
        <v>56.443587746914218</v>
      </c>
      <c r="D285">
        <v>0.1638533810737966</v>
      </c>
      <c r="E285">
        <v>0.56058056563336089</v>
      </c>
    </row>
    <row r="286" spans="1:5">
      <c r="A286">
        <v>70</v>
      </c>
      <c r="B286">
        <v>40.4</v>
      </c>
      <c r="C286">
        <v>54.806388190026603</v>
      </c>
      <c r="D286">
        <v>0.16496367794546701</v>
      </c>
      <c r="E286">
        <v>0.54115001653891737</v>
      </c>
    </row>
    <row r="287" spans="1:5">
      <c r="A287">
        <v>71</v>
      </c>
      <c r="B287">
        <v>40.4</v>
      </c>
      <c r="C287">
        <v>53.195517172511749</v>
      </c>
      <c r="D287">
        <v>0.16608152033748835</v>
      </c>
      <c r="E287">
        <v>0.52171946744447362</v>
      </c>
    </row>
    <row r="288" spans="1:5">
      <c r="A288">
        <v>72</v>
      </c>
      <c r="B288">
        <v>40.4</v>
      </c>
      <c r="C288">
        <v>51.61750818525428</v>
      </c>
      <c r="D288">
        <v>0.16720694856786153</v>
      </c>
      <c r="E288">
        <v>0.50228891835003009</v>
      </c>
    </row>
    <row r="289" spans="1:5">
      <c r="A289">
        <v>73</v>
      </c>
      <c r="B289">
        <v>40.4</v>
      </c>
      <c r="C289">
        <v>50.07804358710866</v>
      </c>
      <c r="D289">
        <v>0.16834000469800975</v>
      </c>
      <c r="E289">
        <v>0.48285836925558634</v>
      </c>
    </row>
    <row r="290" spans="1:5">
      <c r="A290">
        <v>74</v>
      </c>
      <c r="B290">
        <v>40.4</v>
      </c>
      <c r="C290">
        <v>48.58198121901065</v>
      </c>
      <c r="D290">
        <v>0.1694807319506747</v>
      </c>
      <c r="E290">
        <v>0.46342782016114281</v>
      </c>
    </row>
    <row r="291" spans="1:5">
      <c r="A291">
        <v>75</v>
      </c>
      <c r="B291">
        <v>40.4</v>
      </c>
      <c r="C291">
        <v>47.131565645941542</v>
      </c>
      <c r="D291">
        <v>0.17062917819820905</v>
      </c>
      <c r="E291">
        <v>0.44399727106669906</v>
      </c>
    </row>
    <row r="292" spans="1:5">
      <c r="A292">
        <v>76</v>
      </c>
      <c r="B292">
        <v>40.4</v>
      </c>
      <c r="C292">
        <v>45.726417664850118</v>
      </c>
      <c r="D292">
        <v>0.1717853969475053</v>
      </c>
      <c r="E292">
        <v>0.42456672197225531</v>
      </c>
    </row>
    <row r="293" spans="1:5">
      <c r="A293">
        <v>77</v>
      </c>
      <c r="B293">
        <v>40.4</v>
      </c>
      <c r="C293">
        <v>44.36555725371668</v>
      </c>
      <c r="D293">
        <v>0.1729494426305902</v>
      </c>
      <c r="E293">
        <v>0.40513617287781178</v>
      </c>
    </row>
    <row r="294" spans="1:5">
      <c r="A294">
        <v>78</v>
      </c>
      <c r="B294">
        <v>40.4</v>
      </c>
      <c r="C294">
        <v>43.046976057295851</v>
      </c>
      <c r="D294">
        <v>0.17412137088630331</v>
      </c>
      <c r="E294">
        <v>0.38570562378336803</v>
      </c>
    </row>
    <row r="295" spans="1:5">
      <c r="A295">
        <v>79</v>
      </c>
      <c r="B295">
        <v>40.4</v>
      </c>
      <c r="C295">
        <v>41.768702311795749</v>
      </c>
      <c r="D295">
        <v>0.17530123698812355</v>
      </c>
      <c r="E295">
        <v>0.36627507468892451</v>
      </c>
    </row>
    <row r="296" spans="1:5">
      <c r="A296">
        <v>80</v>
      </c>
      <c r="B296">
        <v>40.4</v>
      </c>
      <c r="C296">
        <v>40.528929191948272</v>
      </c>
      <c r="D296">
        <v>0.17648909633769322</v>
      </c>
      <c r="E296">
        <v>0.34684452559448076</v>
      </c>
    </row>
    <row r="297" spans="1:5">
      <c r="A297">
        <v>81</v>
      </c>
      <c r="B297">
        <v>40.4</v>
      </c>
      <c r="C297">
        <v>39.326042583478355</v>
      </c>
      <c r="D297">
        <v>0.1776850044670498</v>
      </c>
      <c r="E297">
        <v>0.32741397650003723</v>
      </c>
    </row>
    <row r="298" spans="1:5">
      <c r="A298">
        <v>82</v>
      </c>
      <c r="B298">
        <v>40.4</v>
      </c>
      <c r="C298">
        <v>38.158857293096204</v>
      </c>
      <c r="D298">
        <v>0.17888901619194583</v>
      </c>
      <c r="E298">
        <v>0.30798342740559348</v>
      </c>
    </row>
    <row r="299" spans="1:5">
      <c r="A299">
        <v>83</v>
      </c>
      <c r="B299">
        <v>40.4</v>
      </c>
      <c r="C299">
        <v>37.026313716260255</v>
      </c>
      <c r="D299">
        <v>0.18010118642317191</v>
      </c>
      <c r="E299">
        <v>0.28855287831114995</v>
      </c>
    </row>
    <row r="300" spans="1:5">
      <c r="A300">
        <v>84</v>
      </c>
      <c r="B300">
        <v>40.4</v>
      </c>
      <c r="C300">
        <v>35.927383697177937</v>
      </c>
      <c r="D300">
        <v>0.18132157044359948</v>
      </c>
      <c r="E300">
        <v>0.2691223292167062</v>
      </c>
    </row>
    <row r="301" spans="1:5">
      <c r="A301">
        <v>85</v>
      </c>
      <c r="B301">
        <v>40.4</v>
      </c>
      <c r="C301">
        <v>34.861069595415763</v>
      </c>
      <c r="D301">
        <v>0.18255022391070258</v>
      </c>
      <c r="E301">
        <v>0.24969178012226267</v>
      </c>
    </row>
    <row r="302" spans="1:5">
      <c r="A302">
        <v>86</v>
      </c>
      <c r="B302">
        <v>40.4</v>
      </c>
      <c r="C302">
        <v>33.826403380212753</v>
      </c>
      <c r="D302">
        <v>0.18378720285909572</v>
      </c>
      <c r="E302">
        <v>0.23026123102781892</v>
      </c>
    </row>
    <row r="303" spans="1:5">
      <c r="A303">
        <v>87</v>
      </c>
      <c r="B303">
        <v>40.4</v>
      </c>
      <c r="C303">
        <v>32.822445751674138</v>
      </c>
      <c r="D303">
        <v>0.18503256370308996</v>
      </c>
      <c r="E303">
        <v>0.21083068193337517</v>
      </c>
    </row>
    <row r="304" spans="1:5">
      <c r="A304">
        <v>88</v>
      </c>
      <c r="B304">
        <v>40.4</v>
      </c>
      <c r="C304">
        <v>31.848285288047524</v>
      </c>
      <c r="D304">
        <v>0.18628636323926531</v>
      </c>
      <c r="E304">
        <v>0.19140013283893165</v>
      </c>
    </row>
    <row r="305" spans="1:5">
      <c r="A305">
        <v>89</v>
      </c>
      <c r="B305">
        <v>40.4</v>
      </c>
      <c r="C305">
        <v>30.903037618308165</v>
      </c>
      <c r="D305">
        <v>0.1875486586490612</v>
      </c>
      <c r="E305">
        <v>0.1719695837444879</v>
      </c>
    </row>
    <row r="306" spans="1:5">
      <c r="A306">
        <v>90</v>
      </c>
      <c r="B306">
        <v>40.4</v>
      </c>
      <c r="C306">
        <v>29.985844619301186</v>
      </c>
      <c r="D306">
        <v>0.18881950750138449</v>
      </c>
      <c r="E306">
        <v>0.15253903465004437</v>
      </c>
    </row>
    <row r="307" spans="1:5">
      <c r="A307">
        <v>30</v>
      </c>
      <c r="B307">
        <v>40.5</v>
      </c>
      <c r="C307">
        <v>117.64567437645178</v>
      </c>
      <c r="D307">
        <v>0.125889475208013</v>
      </c>
      <c r="E307">
        <v>1.3140383837308054</v>
      </c>
    </row>
    <row r="308" spans="1:5">
      <c r="A308">
        <v>31</v>
      </c>
      <c r="B308">
        <v>40.5</v>
      </c>
      <c r="C308">
        <v>116.73473983584279</v>
      </c>
      <c r="D308">
        <v>0.12674194833447128</v>
      </c>
      <c r="E308">
        <v>1.2946078346363616</v>
      </c>
    </row>
    <row r="309" spans="1:5">
      <c r="A309">
        <v>32</v>
      </c>
      <c r="B309">
        <v>40.5</v>
      </c>
      <c r="C309">
        <v>115.83085869300361</v>
      </c>
      <c r="D309">
        <v>0.1276001940676558</v>
      </c>
      <c r="E309">
        <v>1.2751772855419179</v>
      </c>
    </row>
    <row r="310" spans="1:5">
      <c r="A310">
        <v>33</v>
      </c>
      <c r="B310">
        <v>40.5</v>
      </c>
      <c r="C310">
        <v>114.93397633323033</v>
      </c>
      <c r="D310">
        <v>0.12846425149734803</v>
      </c>
      <c r="E310">
        <v>1.2557467364474744</v>
      </c>
    </row>
    <row r="311" spans="1:5">
      <c r="A311">
        <v>34</v>
      </c>
      <c r="B311">
        <v>40.5</v>
      </c>
      <c r="C311">
        <v>114.04403856470287</v>
      </c>
      <c r="D311">
        <v>0.12933415997803022</v>
      </c>
      <c r="E311">
        <v>1.2363161873530308</v>
      </c>
    </row>
    <row r="312" spans="1:5">
      <c r="A312">
        <v>35</v>
      </c>
      <c r="B312">
        <v>40.5</v>
      </c>
      <c r="C312">
        <v>113.16099161521011</v>
      </c>
      <c r="D312">
        <v>0.13020995913067701</v>
      </c>
      <c r="E312">
        <v>1.2168856382585871</v>
      </c>
    </row>
    <row r="313" spans="1:5">
      <c r="A313">
        <v>36</v>
      </c>
      <c r="B313">
        <v>40.5</v>
      </c>
      <c r="C313">
        <v>112.28467957726818</v>
      </c>
      <c r="D313">
        <v>0.13109169247366326</v>
      </c>
      <c r="E313">
        <v>1.1974550891641433</v>
      </c>
    </row>
    <row r="314" spans="1:5">
      <c r="A314">
        <v>37</v>
      </c>
      <c r="B314">
        <v>40.5</v>
      </c>
      <c r="C314">
        <v>111.41306879101043</v>
      </c>
      <c r="D314">
        <v>0.13197941647708114</v>
      </c>
      <c r="E314">
        <v>1.1780245400696998</v>
      </c>
    </row>
    <row r="315" spans="1:5">
      <c r="A315">
        <v>38</v>
      </c>
      <c r="B315">
        <v>40.5</v>
      </c>
      <c r="C315">
        <v>110.53114252910976</v>
      </c>
      <c r="D315">
        <v>0.1328731859430336</v>
      </c>
      <c r="E315">
        <v>1.1585939909752561</v>
      </c>
    </row>
    <row r="316" spans="1:5">
      <c r="A316">
        <v>39</v>
      </c>
      <c r="B316">
        <v>40.5</v>
      </c>
      <c r="C316">
        <v>109.59508869672301</v>
      </c>
      <c r="D316">
        <v>0.1337730625510043</v>
      </c>
      <c r="E316">
        <v>1.1391634418808123</v>
      </c>
    </row>
    <row r="317" spans="1:5">
      <c r="A317">
        <v>40</v>
      </c>
      <c r="B317">
        <v>40.5</v>
      </c>
      <c r="C317">
        <v>108.56053343449612</v>
      </c>
      <c r="D317">
        <v>0.13467910962904517</v>
      </c>
      <c r="E317">
        <v>1.1197328927863688</v>
      </c>
    </row>
    <row r="318" spans="1:5">
      <c r="A318">
        <v>41</v>
      </c>
      <c r="B318">
        <v>40.5</v>
      </c>
      <c r="C318">
        <v>107.39958396866527</v>
      </c>
      <c r="D318">
        <v>0.13559139036984427</v>
      </c>
      <c r="E318">
        <v>1.1003023436919253</v>
      </c>
    </row>
    <row r="319" spans="1:5">
      <c r="A319">
        <v>42</v>
      </c>
      <c r="B319">
        <v>40.5</v>
      </c>
      <c r="C319">
        <v>106.09229762284785</v>
      </c>
      <c r="D319">
        <v>0.13650996790644096</v>
      </c>
      <c r="E319">
        <v>1.0808717945974815</v>
      </c>
    </row>
    <row r="320" spans="1:5">
      <c r="A320">
        <v>43</v>
      </c>
      <c r="B320">
        <v>40.5</v>
      </c>
      <c r="C320">
        <v>104.63435947576157</v>
      </c>
      <c r="D320">
        <v>0.13743489699631184</v>
      </c>
      <c r="E320">
        <v>1.0614412455030378</v>
      </c>
    </row>
    <row r="321" spans="1:5">
      <c r="A321">
        <v>44</v>
      </c>
      <c r="B321">
        <v>40.5</v>
      </c>
      <c r="C321">
        <v>103.0342519299741</v>
      </c>
      <c r="D321">
        <v>0.13836622509631002</v>
      </c>
      <c r="E321">
        <v>1.0420106964085942</v>
      </c>
    </row>
    <row r="322" spans="1:5">
      <c r="A322">
        <v>45</v>
      </c>
      <c r="B322">
        <v>40.5</v>
      </c>
      <c r="C322">
        <v>101.31009901719206</v>
      </c>
      <c r="D322">
        <v>0.13930399240987837</v>
      </c>
      <c r="E322">
        <v>1.0225801473141507</v>
      </c>
    </row>
    <row r="323" spans="1:5">
      <c r="A323">
        <v>46</v>
      </c>
      <c r="B323">
        <v>40.5</v>
      </c>
      <c r="C323">
        <v>99.495674510090652</v>
      </c>
      <c r="D323">
        <v>0.14024822563112441</v>
      </c>
      <c r="E323">
        <v>1.003149598219707</v>
      </c>
    </row>
    <row r="324" spans="1:5">
      <c r="A324">
        <v>47</v>
      </c>
      <c r="B324">
        <v>40.5</v>
      </c>
      <c r="C324">
        <v>97.62271344032078</v>
      </c>
      <c r="D324">
        <v>0.14119894762452881</v>
      </c>
      <c r="E324">
        <v>0.98371904912526331</v>
      </c>
    </row>
    <row r="325" spans="1:5">
      <c r="A325">
        <v>48</v>
      </c>
      <c r="B325">
        <v>40.5</v>
      </c>
      <c r="C325">
        <v>95.712415063085402</v>
      </c>
      <c r="D325">
        <v>0.14215617156113031</v>
      </c>
      <c r="E325">
        <v>0.96428850003081967</v>
      </c>
    </row>
    <row r="326" spans="1:5">
      <c r="A326">
        <v>49</v>
      </c>
      <c r="B326">
        <v>40.5</v>
      </c>
      <c r="C326">
        <v>93.782165630905212</v>
      </c>
      <c r="D326">
        <v>0.14311990811535052</v>
      </c>
      <c r="E326">
        <v>0.94485795093637592</v>
      </c>
    </row>
    <row r="327" spans="1:5">
      <c r="A327">
        <v>50</v>
      </c>
      <c r="B327">
        <v>40.5</v>
      </c>
      <c r="C327">
        <v>91.84574580360794</v>
      </c>
      <c r="D327">
        <v>0.14409017409430216</v>
      </c>
      <c r="E327">
        <v>0.92542740184193228</v>
      </c>
    </row>
    <row r="328" spans="1:5">
      <c r="A328">
        <v>51</v>
      </c>
      <c r="B328">
        <v>40.5</v>
      </c>
      <c r="C328">
        <v>89.914250379012913</v>
      </c>
      <c r="D328">
        <v>0.14506699026734698</v>
      </c>
      <c r="E328">
        <v>0.90599685274748865</v>
      </c>
    </row>
    <row r="329" spans="1:5">
      <c r="A329">
        <v>52</v>
      </c>
      <c r="B329">
        <v>40.5</v>
      </c>
      <c r="C329">
        <v>87.988541709428048</v>
      </c>
      <c r="D329">
        <v>0.14605038477900503</v>
      </c>
      <c r="E329">
        <v>0.88656630365304512</v>
      </c>
    </row>
    <row r="330" spans="1:5">
      <c r="A330">
        <v>53</v>
      </c>
      <c r="B330">
        <v>40.5</v>
      </c>
      <c r="C330">
        <v>86.057075931391765</v>
      </c>
      <c r="D330">
        <v>0.14704039604225905</v>
      </c>
      <c r="E330">
        <v>0.86713575455860137</v>
      </c>
    </row>
    <row r="331" spans="1:5">
      <c r="A331">
        <v>54</v>
      </c>
      <c r="B331">
        <v>40.5</v>
      </c>
      <c r="C331">
        <v>84.111982567884255</v>
      </c>
      <c r="D331">
        <v>0.14803706314898527</v>
      </c>
      <c r="E331">
        <v>0.84770520546415762</v>
      </c>
    </row>
    <row r="332" spans="1:5">
      <c r="A332">
        <v>55</v>
      </c>
      <c r="B332">
        <v>40.5</v>
      </c>
      <c r="C332">
        <v>82.156482658386054</v>
      </c>
      <c r="D332">
        <v>0.14904042471640985</v>
      </c>
      <c r="E332">
        <v>0.82827465636971409</v>
      </c>
    </row>
    <row r="333" spans="1:5">
      <c r="A333">
        <v>56</v>
      </c>
      <c r="B333">
        <v>40.5</v>
      </c>
      <c r="C333">
        <v>80.195599895614365</v>
      </c>
      <c r="D333">
        <v>0.15005052004604277</v>
      </c>
      <c r="E333">
        <v>0.80884410727527034</v>
      </c>
    </row>
    <row r="334" spans="1:5">
      <c r="A334">
        <v>57</v>
      </c>
      <c r="B334">
        <v>40.5</v>
      </c>
      <c r="C334">
        <v>78.233965235738978</v>
      </c>
      <c r="D334">
        <v>0.15106739364020916</v>
      </c>
      <c r="E334">
        <v>0.78941355818082681</v>
      </c>
    </row>
    <row r="335" spans="1:5">
      <c r="A335">
        <v>58</v>
      </c>
      <c r="B335">
        <v>40.5</v>
      </c>
      <c r="C335">
        <v>76.275956064948787</v>
      </c>
      <c r="D335">
        <v>0.15209109260990727</v>
      </c>
      <c r="E335">
        <v>0.76998300908638306</v>
      </c>
    </row>
    <row r="336" spans="1:5">
      <c r="A336">
        <v>59</v>
      </c>
      <c r="B336">
        <v>40.5</v>
      </c>
      <c r="C336">
        <v>74.327109655621669</v>
      </c>
      <c r="D336">
        <v>0.15312166466772673</v>
      </c>
      <c r="E336">
        <v>0.75055245999193954</v>
      </c>
    </row>
    <row r="337" spans="1:5">
      <c r="A337">
        <v>60</v>
      </c>
      <c r="B337">
        <v>40.5</v>
      </c>
      <c r="C337">
        <v>72.393946428148269</v>
      </c>
      <c r="D337">
        <v>0.15415915814320993</v>
      </c>
      <c r="E337">
        <v>0.73112191089749579</v>
      </c>
    </row>
    <row r="338" spans="1:5">
      <c r="A338">
        <v>61</v>
      </c>
      <c r="B338">
        <v>40.5</v>
      </c>
      <c r="C338">
        <v>70.484517616401376</v>
      </c>
      <c r="D338">
        <v>0.15520362491800826</v>
      </c>
      <c r="E338">
        <v>0.71169136180305226</v>
      </c>
    </row>
    <row r="339" spans="1:5">
      <c r="A339">
        <v>62</v>
      </c>
      <c r="B339">
        <v>40.5</v>
      </c>
      <c r="C339">
        <v>68.610456352657806</v>
      </c>
      <c r="D339">
        <v>0.15625512435586952</v>
      </c>
      <c r="E339">
        <v>0.69226081270860851</v>
      </c>
    </row>
    <row r="340" spans="1:5">
      <c r="A340">
        <v>63</v>
      </c>
      <c r="B340">
        <v>40.5</v>
      </c>
      <c r="C340">
        <v>66.780905261878075</v>
      </c>
      <c r="D340">
        <v>0.15731371901745755</v>
      </c>
      <c r="E340">
        <v>0.67283026361416498</v>
      </c>
    </row>
    <row r="341" spans="1:5">
      <c r="A341">
        <v>64</v>
      </c>
      <c r="B341">
        <v>40.5</v>
      </c>
      <c r="C341">
        <v>64.994591012032302</v>
      </c>
      <c r="D341">
        <v>0.15837948064513993</v>
      </c>
      <c r="E341">
        <v>0.65339971451972123</v>
      </c>
    </row>
    <row r="342" spans="1:5">
      <c r="A342">
        <v>65</v>
      </c>
      <c r="B342">
        <v>40.5</v>
      </c>
      <c r="C342">
        <v>63.247054273243066</v>
      </c>
      <c r="D342">
        <v>0.15945248399327625</v>
      </c>
      <c r="E342">
        <v>0.63396916542527748</v>
      </c>
    </row>
    <row r="343" spans="1:5">
      <c r="A343">
        <v>66</v>
      </c>
      <c r="B343">
        <v>40.5</v>
      </c>
      <c r="C343">
        <v>61.530806023795371</v>
      </c>
      <c r="D343">
        <v>0.16053279435967308</v>
      </c>
      <c r="E343">
        <v>0.61453861633083395</v>
      </c>
    </row>
    <row r="344" spans="1:5">
      <c r="A344">
        <v>67</v>
      </c>
      <c r="B344">
        <v>40.5</v>
      </c>
      <c r="C344">
        <v>59.836696701366371</v>
      </c>
      <c r="D344">
        <v>0.16162046990191994</v>
      </c>
      <c r="E344">
        <v>0.5951080672363902</v>
      </c>
    </row>
    <row r="345" spans="1:5">
      <c r="A345">
        <v>68</v>
      </c>
      <c r="B345">
        <v>40.5</v>
      </c>
      <c r="C345">
        <v>58.159743024391602</v>
      </c>
      <c r="D345">
        <v>0.16271556322487621</v>
      </c>
      <c r="E345">
        <v>0.57567751814194668</v>
      </c>
    </row>
    <row r="346" spans="1:5">
      <c r="A346">
        <v>69</v>
      </c>
      <c r="B346">
        <v>40.5</v>
      </c>
      <c r="C346">
        <v>56.500599952942089</v>
      </c>
      <c r="D346">
        <v>0.16381811774456878</v>
      </c>
      <c r="E346">
        <v>0.55624696904750293</v>
      </c>
    </row>
    <row r="347" spans="1:5">
      <c r="A347">
        <v>70</v>
      </c>
      <c r="B347">
        <v>40.5</v>
      </c>
      <c r="C347">
        <v>54.861534771773016</v>
      </c>
      <c r="D347">
        <v>0.16492817566624701</v>
      </c>
      <c r="E347">
        <v>0.5368164199530594</v>
      </c>
    </row>
    <row r="348" spans="1:5">
      <c r="A348">
        <v>71</v>
      </c>
      <c r="B348">
        <v>40.5</v>
      </c>
      <c r="C348">
        <v>53.248837182736011</v>
      </c>
      <c r="D348">
        <v>0.16604577748438429</v>
      </c>
      <c r="E348">
        <v>0.51738587085861565</v>
      </c>
    </row>
    <row r="349" spans="1:5">
      <c r="A349">
        <v>72</v>
      </c>
      <c r="B349">
        <v>40.5</v>
      </c>
      <c r="C349">
        <v>51.669046894731331</v>
      </c>
      <c r="D349">
        <v>0.16717096350830468</v>
      </c>
      <c r="E349">
        <v>0.49795532176417212</v>
      </c>
    </row>
    <row r="350" spans="1:5">
      <c r="A350">
        <v>73</v>
      </c>
      <c r="B350">
        <v>40.5</v>
      </c>
      <c r="C350">
        <v>50.12785153703345</v>
      </c>
      <c r="D350">
        <v>0.16830377579037917</v>
      </c>
      <c r="E350">
        <v>0.47852477266972837</v>
      </c>
    </row>
    <row r="351" spans="1:5">
      <c r="A351">
        <v>74</v>
      </c>
      <c r="B351">
        <v>40.5</v>
      </c>
      <c r="C351">
        <v>48.630113316226911</v>
      </c>
      <c r="D351">
        <v>0.16944425754404735</v>
      </c>
      <c r="E351">
        <v>0.45909422357528484</v>
      </c>
    </row>
    <row r="352" spans="1:5">
      <c r="A352">
        <v>75</v>
      </c>
      <c r="B352">
        <v>40.5</v>
      </c>
      <c r="C352">
        <v>47.178078508836414</v>
      </c>
      <c r="D352">
        <v>0.17059245663135916</v>
      </c>
      <c r="E352">
        <v>0.43966367448084109</v>
      </c>
    </row>
    <row r="353" spans="1:5">
      <c r="A353">
        <v>76</v>
      </c>
      <c r="B353">
        <v>40.5</v>
      </c>
      <c r="C353">
        <v>45.771367009460818</v>
      </c>
      <c r="D353">
        <v>0.17174842654769182</v>
      </c>
      <c r="E353">
        <v>0.42023312538639734</v>
      </c>
    </row>
    <row r="354" spans="1:5">
      <c r="A354">
        <v>77</v>
      </c>
      <c r="B354">
        <v>40.5</v>
      </c>
      <c r="C354">
        <v>44.408997311314266</v>
      </c>
      <c r="D354">
        <v>0.17291222171335746</v>
      </c>
      <c r="E354">
        <v>0.40080257629195382</v>
      </c>
    </row>
    <row r="355" spans="1:5">
      <c r="A355">
        <v>78</v>
      </c>
      <c r="B355">
        <v>40.5</v>
      </c>
      <c r="C355">
        <v>43.088958586642647</v>
      </c>
      <c r="D355">
        <v>0.17408389775522157</v>
      </c>
      <c r="E355">
        <v>0.38137202719751007</v>
      </c>
    </row>
    <row r="356" spans="1:5">
      <c r="A356">
        <v>79</v>
      </c>
      <c r="B356">
        <v>40.5</v>
      </c>
      <c r="C356">
        <v>41.809276665757821</v>
      </c>
      <c r="D356">
        <v>0.1752635099348675</v>
      </c>
      <c r="E356">
        <v>0.36194147810306654</v>
      </c>
    </row>
    <row r="357" spans="1:5">
      <c r="A357">
        <v>80</v>
      </c>
      <c r="B357">
        <v>40.5</v>
      </c>
      <c r="C357">
        <v>40.568142507580838</v>
      </c>
      <c r="D357">
        <v>0.17645111364201435</v>
      </c>
      <c r="E357">
        <v>0.34251092900862279</v>
      </c>
    </row>
    <row r="358" spans="1:5">
      <c r="A358">
        <v>81</v>
      </c>
      <c r="B358">
        <v>40.5</v>
      </c>
      <c r="C358">
        <v>39.363939995686053</v>
      </c>
      <c r="D358">
        <v>0.17764676439674848</v>
      </c>
      <c r="E358">
        <v>0.32308037991417926</v>
      </c>
    </row>
    <row r="359" spans="1:5">
      <c r="A359">
        <v>82</v>
      </c>
      <c r="B359">
        <v>40.5</v>
      </c>
      <c r="C359">
        <v>38.195482371282225</v>
      </c>
      <c r="D359">
        <v>0.17885051700302532</v>
      </c>
      <c r="E359">
        <v>0.30364983081973551</v>
      </c>
    </row>
    <row r="360" spans="1:5">
      <c r="A360">
        <v>83</v>
      </c>
      <c r="B360">
        <v>40.5</v>
      </c>
      <c r="C360">
        <v>37.061708602716472</v>
      </c>
      <c r="D360">
        <v>0.18006242635981806</v>
      </c>
      <c r="E360">
        <v>0.28421928172529198</v>
      </c>
    </row>
    <row r="361" spans="1:5">
      <c r="A361">
        <v>84</v>
      </c>
      <c r="B361">
        <v>40.5</v>
      </c>
      <c r="C361">
        <v>35.961589153417918</v>
      </c>
      <c r="D361">
        <v>0.18128254773810049</v>
      </c>
      <c r="E361">
        <v>0.26478873263084823</v>
      </c>
    </row>
    <row r="362" spans="1:5">
      <c r="A362">
        <v>85</v>
      </c>
      <c r="B362">
        <v>40.5</v>
      </c>
      <c r="C362">
        <v>34.894125047015123</v>
      </c>
      <c r="D362">
        <v>0.18251093678336844</v>
      </c>
      <c r="E362">
        <v>0.24535818353640471</v>
      </c>
    </row>
    <row r="363" spans="1:5">
      <c r="A363">
        <v>86</v>
      </c>
      <c r="B363">
        <v>40.5</v>
      </c>
      <c r="C363">
        <v>33.858346960203896</v>
      </c>
      <c r="D363">
        <v>0.1837476495181771</v>
      </c>
      <c r="E363">
        <v>0.22592763444196096</v>
      </c>
    </row>
    <row r="364" spans="1:5">
      <c r="A364">
        <v>87</v>
      </c>
      <c r="B364">
        <v>40.5</v>
      </c>
      <c r="C364">
        <v>32.853314342541758</v>
      </c>
      <c r="D364">
        <v>0.18499274234469643</v>
      </c>
      <c r="E364">
        <v>0.20649708534751721</v>
      </c>
    </row>
    <row r="365" spans="1:5">
      <c r="A365">
        <v>88</v>
      </c>
      <c r="B365">
        <v>40.5</v>
      </c>
      <c r="C365">
        <v>31.878114562370271</v>
      </c>
      <c r="D365">
        <v>0.18624627204728314</v>
      </c>
      <c r="E365">
        <v>0.18706653625307368</v>
      </c>
    </row>
    <row r="366" spans="1:5">
      <c r="A366">
        <v>89</v>
      </c>
      <c r="B366">
        <v>40.5</v>
      </c>
      <c r="C366">
        <v>30.931862078088947</v>
      </c>
      <c r="D366">
        <v>0.18750829579507042</v>
      </c>
      <c r="E366">
        <v>0.16763598715862993</v>
      </c>
    </row>
    <row r="367" spans="1:5">
      <c r="A367">
        <v>90</v>
      </c>
      <c r="B367">
        <v>40.5</v>
      </c>
      <c r="C367">
        <v>30.01369763402894</v>
      </c>
      <c r="D367">
        <v>0.18877887114457559</v>
      </c>
      <c r="E367">
        <v>0.1482054380641864</v>
      </c>
    </row>
    <row r="368" spans="1:5">
      <c r="A368">
        <v>30</v>
      </c>
      <c r="B368">
        <v>40.6</v>
      </c>
      <c r="C368">
        <v>117.7822618159335</v>
      </c>
      <c r="D368">
        <v>0.12586238219404744</v>
      </c>
      <c r="E368">
        <v>1.3097154742003934</v>
      </c>
    </row>
    <row r="369" spans="1:5">
      <c r="A369">
        <v>31</v>
      </c>
      <c r="B369">
        <v>40.6</v>
      </c>
      <c r="C369">
        <v>116.86981820314999</v>
      </c>
      <c r="D369">
        <v>0.12671467185746185</v>
      </c>
      <c r="E369">
        <v>1.2902849251059496</v>
      </c>
    </row>
    <row r="370" spans="1:5">
      <c r="A370">
        <v>32</v>
      </c>
      <c r="B370">
        <v>40.6</v>
      </c>
      <c r="C370">
        <v>115.96444317041963</v>
      </c>
      <c r="D370">
        <v>0.12757273288526408</v>
      </c>
      <c r="E370">
        <v>1.2708543760115059</v>
      </c>
    </row>
    <row r="371" spans="1:5">
      <c r="A371">
        <v>33</v>
      </c>
      <c r="B371">
        <v>40.6</v>
      </c>
      <c r="C371">
        <v>115.06608195838753</v>
      </c>
      <c r="D371">
        <v>0.12843660435882323</v>
      </c>
      <c r="E371">
        <v>1.2514238269170623</v>
      </c>
    </row>
    <row r="372" spans="1:5">
      <c r="A372">
        <v>34</v>
      </c>
      <c r="B372">
        <v>40.6</v>
      </c>
      <c r="C372">
        <v>114.17468023191147</v>
      </c>
      <c r="D372">
        <v>0.12930632562415179</v>
      </c>
      <c r="E372">
        <v>1.2319932778226188</v>
      </c>
    </row>
    <row r="373" spans="1:5">
      <c r="A373">
        <v>35</v>
      </c>
      <c r="B373">
        <v>40.6</v>
      </c>
      <c r="C373">
        <v>113.29018407677724</v>
      </c>
      <c r="D373">
        <v>0.13018193629369759</v>
      </c>
      <c r="E373">
        <v>1.2125627287281751</v>
      </c>
    </row>
    <row r="374" spans="1:5">
      <c r="A374">
        <v>36</v>
      </c>
      <c r="B374">
        <v>40.6</v>
      </c>
      <c r="C374">
        <v>112.41243732811982</v>
      </c>
      <c r="D374">
        <v>0.13106347987646966</v>
      </c>
      <c r="E374">
        <v>1.1931321796337313</v>
      </c>
    </row>
    <row r="375" spans="1:5">
      <c r="A375">
        <v>37</v>
      </c>
      <c r="B375">
        <v>40.6</v>
      </c>
      <c r="C375">
        <v>111.53940394185561</v>
      </c>
      <c r="D375">
        <v>0.13195101283040708</v>
      </c>
      <c r="E375">
        <v>1.1737016305392878</v>
      </c>
    </row>
    <row r="376" spans="1:5">
      <c r="A376">
        <v>38</v>
      </c>
      <c r="B376">
        <v>40.6</v>
      </c>
      <c r="C376">
        <v>110.65605016615994</v>
      </c>
      <c r="D376">
        <v>0.13284458994581894</v>
      </c>
      <c r="E376">
        <v>1.154271081444844</v>
      </c>
    </row>
    <row r="377" spans="1:5">
      <c r="A377">
        <v>39</v>
      </c>
      <c r="B377">
        <v>40.6</v>
      </c>
      <c r="C377">
        <v>109.71851468465125</v>
      </c>
      <c r="D377">
        <v>0.13374427288891441</v>
      </c>
      <c r="E377">
        <v>1.1348405323504003</v>
      </c>
    </row>
    <row r="378" spans="1:5">
      <c r="A378">
        <v>40</v>
      </c>
      <c r="B378">
        <v>40.6</v>
      </c>
      <c r="C378">
        <v>108.68237446369818</v>
      </c>
      <c r="D378">
        <v>0.1346501249741166</v>
      </c>
      <c r="E378">
        <v>1.1154099832559567</v>
      </c>
    </row>
    <row r="379" spans="1:5">
      <c r="A379">
        <v>41</v>
      </c>
      <c r="B379">
        <v>40.6</v>
      </c>
      <c r="C379">
        <v>107.51970667521205</v>
      </c>
      <c r="D379">
        <v>0.13556220938051358</v>
      </c>
      <c r="E379">
        <v>1.0959794341615132</v>
      </c>
    </row>
    <row r="380" spans="1:5">
      <c r="A380">
        <v>42</v>
      </c>
      <c r="B380">
        <v>40.6</v>
      </c>
      <c r="C380">
        <v>106.21054788112188</v>
      </c>
      <c r="D380">
        <v>0.13648058922755768</v>
      </c>
      <c r="E380">
        <v>1.0765488850670695</v>
      </c>
    </row>
    <row r="381" spans="1:5">
      <c r="A381">
        <v>43</v>
      </c>
      <c r="B381">
        <v>40.6</v>
      </c>
      <c r="C381">
        <v>104.75058006517048</v>
      </c>
      <c r="D381">
        <v>0.13740531926094107</v>
      </c>
      <c r="E381">
        <v>1.0571183359726257</v>
      </c>
    </row>
    <row r="382" spans="1:5">
      <c r="A382">
        <v>44</v>
      </c>
      <c r="B382">
        <v>40.6</v>
      </c>
      <c r="C382">
        <v>103.14829676657401</v>
      </c>
      <c r="D382">
        <v>0.13833644692730343</v>
      </c>
      <c r="E382">
        <v>1.0376877868781822</v>
      </c>
    </row>
    <row r="383" spans="1:5">
      <c r="A383">
        <v>45</v>
      </c>
      <c r="B383">
        <v>40.6</v>
      </c>
      <c r="C383">
        <v>101.42184365713807</v>
      </c>
      <c r="D383">
        <v>0.13927401242143553</v>
      </c>
      <c r="E383">
        <v>1.0182572377837387</v>
      </c>
    </row>
    <row r="384" spans="1:5">
      <c r="A384">
        <v>46</v>
      </c>
      <c r="B384">
        <v>40.6</v>
      </c>
      <c r="C384">
        <v>99.605033070342813</v>
      </c>
      <c r="D384">
        <v>0.14021804243169977</v>
      </c>
      <c r="E384">
        <v>0.99882668868929492</v>
      </c>
    </row>
    <row r="385" spans="1:5">
      <c r="A385">
        <v>47</v>
      </c>
      <c r="B385">
        <v>40.6</v>
      </c>
      <c r="C385">
        <v>97.729635843230909</v>
      </c>
      <c r="D385">
        <v>0.14116855981765622</v>
      </c>
      <c r="E385">
        <v>0.97939613959485128</v>
      </c>
    </row>
    <row r="386" spans="1:5">
      <c r="A386">
        <v>48</v>
      </c>
      <c r="B386">
        <v>40.6</v>
      </c>
      <c r="C386">
        <v>95.816875046795204</v>
      </c>
      <c r="D386">
        <v>0.14212557774750906</v>
      </c>
      <c r="E386">
        <v>0.95996559050040764</v>
      </c>
    </row>
    <row r="387" spans="1:5">
      <c r="A387">
        <v>49</v>
      </c>
      <c r="B387">
        <v>40.6</v>
      </c>
      <c r="C387">
        <v>93.884156274667589</v>
      </c>
      <c r="D387">
        <v>0.14308910689338253</v>
      </c>
      <c r="E387">
        <v>0.94053504140596389</v>
      </c>
    </row>
    <row r="388" spans="1:5">
      <c r="A388">
        <v>50</v>
      </c>
      <c r="B388">
        <v>40.6</v>
      </c>
      <c r="C388">
        <v>91.945275351603328</v>
      </c>
      <c r="D388">
        <v>0.14405916405877237</v>
      </c>
      <c r="E388">
        <v>0.92110449231152025</v>
      </c>
    </row>
    <row r="389" spans="1:5">
      <c r="A389">
        <v>51</v>
      </c>
      <c r="B389">
        <v>40.6</v>
      </c>
      <c r="C389">
        <v>90.011339127002543</v>
      </c>
      <c r="D389">
        <v>0.14503577000857032</v>
      </c>
      <c r="E389">
        <v>0.90167394321707661</v>
      </c>
    </row>
    <row r="390" spans="1:5">
      <c r="A390">
        <v>52</v>
      </c>
      <c r="B390">
        <v>40.6</v>
      </c>
      <c r="C390">
        <v>88.083210823782494</v>
      </c>
      <c r="D390">
        <v>0.14601895288123953</v>
      </c>
      <c r="E390">
        <v>0.88224339412263308</v>
      </c>
    </row>
    <row r="391" spans="1:5">
      <c r="A391">
        <v>53</v>
      </c>
      <c r="B391">
        <v>40.6</v>
      </c>
      <c r="C391">
        <v>86.14933413556551</v>
      </c>
      <c r="D391">
        <v>0.14700875108149578</v>
      </c>
      <c r="E391">
        <v>0.86281284502818933</v>
      </c>
    </row>
    <row r="392" spans="1:5">
      <c r="A392">
        <v>54</v>
      </c>
      <c r="B392">
        <v>40.6</v>
      </c>
      <c r="C392">
        <v>84.201830244862009</v>
      </c>
      <c r="D392">
        <v>0.14800520369280212</v>
      </c>
      <c r="E392">
        <v>0.84338229593374558</v>
      </c>
    </row>
    <row r="393" spans="1:5">
      <c r="A393">
        <v>55</v>
      </c>
      <c r="B393">
        <v>40.6</v>
      </c>
      <c r="C393">
        <v>82.243923777394727</v>
      </c>
      <c r="D393">
        <v>0.14900834932407386</v>
      </c>
      <c r="E393">
        <v>0.82395174683930206</v>
      </c>
    </row>
    <row r="394" spans="1:5">
      <c r="A394">
        <v>56</v>
      </c>
      <c r="B394">
        <v>40.6</v>
      </c>
      <c r="C394">
        <v>80.280643873933641</v>
      </c>
      <c r="D394">
        <v>0.15001822726836281</v>
      </c>
      <c r="E394">
        <v>0.80452119774485831</v>
      </c>
    </row>
    <row r="395" spans="1:5">
      <c r="A395">
        <v>57</v>
      </c>
      <c r="B395">
        <v>40.6</v>
      </c>
      <c r="C395">
        <v>78.316626446029986</v>
      </c>
      <c r="D395">
        <v>0.15103488201841658</v>
      </c>
      <c r="E395">
        <v>0.78509064865041478</v>
      </c>
    </row>
    <row r="396" spans="1:5">
      <c r="A396">
        <v>58</v>
      </c>
      <c r="B396">
        <v>40.6</v>
      </c>
      <c r="C396">
        <v>76.356253496682029</v>
      </c>
      <c r="D396">
        <v>0.15205836067509459</v>
      </c>
      <c r="E396">
        <v>0.76566009955597103</v>
      </c>
    </row>
    <row r="397" spans="1:5">
      <c r="A397">
        <v>59</v>
      </c>
      <c r="B397">
        <v>40.6</v>
      </c>
      <c r="C397">
        <v>74.405068063918577</v>
      </c>
      <c r="D397">
        <v>0.1530887109407181</v>
      </c>
      <c r="E397">
        <v>0.7462295504615275</v>
      </c>
    </row>
    <row r="398" spans="1:5">
      <c r="A398">
        <v>60</v>
      </c>
      <c r="B398">
        <v>40.6</v>
      </c>
      <c r="C398">
        <v>72.469597275508605</v>
      </c>
      <c r="D398">
        <v>0.15412598113442832</v>
      </c>
      <c r="E398">
        <v>0.72679900136708375</v>
      </c>
    </row>
    <row r="399" spans="1:5">
      <c r="A399">
        <v>61</v>
      </c>
      <c r="B399">
        <v>40.6</v>
      </c>
      <c r="C399">
        <v>70.557900565607724</v>
      </c>
      <c r="D399">
        <v>0.15517022312671111</v>
      </c>
      <c r="E399">
        <v>0.70736845227264022</v>
      </c>
    </row>
    <row r="400" spans="1:5">
      <c r="A400">
        <v>62</v>
      </c>
      <c r="B400">
        <v>40.6</v>
      </c>
      <c r="C400">
        <v>68.681622857580095</v>
      </c>
      <c r="D400">
        <v>0.15622149626853843</v>
      </c>
      <c r="E400">
        <v>0.68793790317819647</v>
      </c>
    </row>
    <row r="401" spans="1:5">
      <c r="A401">
        <v>63</v>
      </c>
      <c r="B401">
        <v>40.6</v>
      </c>
      <c r="C401">
        <v>66.849915813874006</v>
      </c>
      <c r="D401">
        <v>0.15727986310711028</v>
      </c>
      <c r="E401">
        <v>0.66850735408375295</v>
      </c>
    </row>
    <row r="402" spans="1:5">
      <c r="A402">
        <v>64</v>
      </c>
      <c r="B402">
        <v>40.6</v>
      </c>
      <c r="C402">
        <v>65.061504275091849</v>
      </c>
      <c r="D402">
        <v>0.15834539536935432</v>
      </c>
      <c r="E402">
        <v>0.6490768049893092</v>
      </c>
    </row>
    <row r="403" spans="1:5">
      <c r="A403">
        <v>65</v>
      </c>
      <c r="B403">
        <v>40.6</v>
      </c>
      <c r="C403">
        <v>63.311923835957678</v>
      </c>
      <c r="D403">
        <v>0.15941816779354209</v>
      </c>
      <c r="E403">
        <v>0.62964625589486545</v>
      </c>
    </row>
    <row r="404" spans="1:5">
      <c r="A404">
        <v>66</v>
      </c>
      <c r="B404">
        <v>40.6</v>
      </c>
      <c r="C404">
        <v>61.593677372640833</v>
      </c>
      <c r="D404">
        <v>0.16049824566342721</v>
      </c>
      <c r="E404">
        <v>0.61021570680042192</v>
      </c>
    </row>
    <row r="405" spans="1:5">
      <c r="A405">
        <v>67</v>
      </c>
      <c r="B405">
        <v>40.6</v>
      </c>
      <c r="C405">
        <v>59.897605646247811</v>
      </c>
      <c r="D405">
        <v>0.161585687124083</v>
      </c>
      <c r="E405">
        <v>0.59078515770597817</v>
      </c>
    </row>
    <row r="406" spans="1:5">
      <c r="A406">
        <v>68</v>
      </c>
      <c r="B406">
        <v>40.6</v>
      </c>
      <c r="C406">
        <v>58.218720064997434</v>
      </c>
      <c r="D406">
        <v>0.16268054476904759</v>
      </c>
      <c r="E406">
        <v>0.57135460861153464</v>
      </c>
    </row>
    <row r="407" spans="1:5">
      <c r="A407">
        <v>69</v>
      </c>
      <c r="B407">
        <v>40.6</v>
      </c>
      <c r="C407">
        <v>56.55767605149758</v>
      </c>
      <c r="D407">
        <v>0.16378286200500419</v>
      </c>
      <c r="E407">
        <v>0.55192405951709089</v>
      </c>
    </row>
    <row r="408" spans="1:5">
      <c r="A408">
        <v>70</v>
      </c>
      <c r="B408">
        <v>40.6</v>
      </c>
      <c r="C408">
        <v>54.916742965423204</v>
      </c>
      <c r="D408">
        <v>0.16489268102811902</v>
      </c>
      <c r="E408">
        <v>0.53249351042264736</v>
      </c>
    </row>
    <row r="409" spans="1:5">
      <c r="A409">
        <v>71</v>
      </c>
      <c r="B409">
        <v>40.6</v>
      </c>
      <c r="C409">
        <v>53.302216580757936</v>
      </c>
      <c r="D409">
        <v>0.16601004232415056</v>
      </c>
      <c r="E409">
        <v>0.51306296132820361</v>
      </c>
    </row>
    <row r="410" spans="1:5">
      <c r="A410">
        <v>72</v>
      </c>
      <c r="B410">
        <v>40.6</v>
      </c>
      <c r="C410">
        <v>51.720642830902797</v>
      </c>
      <c r="D410">
        <v>0.16713498619374781</v>
      </c>
      <c r="E410">
        <v>0.49363241223376009</v>
      </c>
    </row>
    <row r="411" spans="1:5">
      <c r="A411">
        <v>73</v>
      </c>
      <c r="B411">
        <v>40.6</v>
      </c>
      <c r="C411">
        <v>50.177714620903693</v>
      </c>
      <c r="D411">
        <v>0.16826755468023152</v>
      </c>
      <c r="E411">
        <v>0.47420186313931634</v>
      </c>
    </row>
    <row r="412" spans="1:5">
      <c r="A412">
        <v>74</v>
      </c>
      <c r="B412">
        <v>40.6</v>
      </c>
      <c r="C412">
        <v>48.678298527275501</v>
      </c>
      <c r="D412">
        <v>0.16940779098774122</v>
      </c>
      <c r="E412">
        <v>0.45477131404487281</v>
      </c>
    </row>
    <row r="413" spans="1:5">
      <c r="A413">
        <v>75</v>
      </c>
      <c r="B413">
        <v>40.6</v>
      </c>
      <c r="C413">
        <v>47.224642539388903</v>
      </c>
      <c r="D413">
        <v>0.17055574296802639</v>
      </c>
      <c r="E413">
        <v>0.43534076495042906</v>
      </c>
    </row>
    <row r="414" spans="1:5">
      <c r="A414">
        <v>76</v>
      </c>
      <c r="B414">
        <v>40.6</v>
      </c>
      <c r="C414">
        <v>45.816365647906423</v>
      </c>
      <c r="D414">
        <v>0.17171146410495128</v>
      </c>
      <c r="E414">
        <v>0.41591021585598531</v>
      </c>
    </row>
    <row r="415" spans="1:5">
      <c r="A415">
        <v>77</v>
      </c>
      <c r="B415">
        <v>40.6</v>
      </c>
      <c r="C415">
        <v>44.452484859066608</v>
      </c>
      <c r="D415">
        <v>0.17287500880711609</v>
      </c>
      <c r="E415">
        <v>0.39647966676154178</v>
      </c>
    </row>
    <row r="416" spans="1:5">
      <c r="A416">
        <v>78</v>
      </c>
      <c r="B416">
        <v>40.6</v>
      </c>
      <c r="C416">
        <v>43.130986869341264</v>
      </c>
      <c r="D416">
        <v>0.17404643268941475</v>
      </c>
      <c r="E416">
        <v>0.37704911766709803</v>
      </c>
    </row>
    <row r="417" spans="1:5">
      <c r="A417">
        <v>79</v>
      </c>
      <c r="B417">
        <v>40.6</v>
      </c>
      <c r="C417">
        <v>41.849895099988004</v>
      </c>
      <c r="D417">
        <v>0.17522579100153757</v>
      </c>
      <c r="E417">
        <v>0.3576185685726545</v>
      </c>
    </row>
    <row r="418" spans="1:5">
      <c r="A418">
        <v>80</v>
      </c>
      <c r="B418">
        <v>40.6</v>
      </c>
      <c r="C418">
        <v>40.607398291198791</v>
      </c>
      <c r="D418">
        <v>0.17641313912128309</v>
      </c>
      <c r="E418">
        <v>0.33818801947821076</v>
      </c>
    </row>
    <row r="419" spans="1:5">
      <c r="A419">
        <v>81</v>
      </c>
      <c r="B419">
        <v>40.6</v>
      </c>
      <c r="C419">
        <v>39.401878321740497</v>
      </c>
      <c r="D419">
        <v>0.17760853255678902</v>
      </c>
      <c r="E419">
        <v>0.31875747038376723</v>
      </c>
    </row>
    <row r="420" spans="1:5">
      <c r="A420">
        <v>82</v>
      </c>
      <c r="B420">
        <v>40.6</v>
      </c>
      <c r="C420">
        <v>38.2321468651621</v>
      </c>
      <c r="D420">
        <v>0.17881202610021638</v>
      </c>
      <c r="E420">
        <v>0.29932692128932348</v>
      </c>
    </row>
    <row r="421" spans="1:5">
      <c r="A421">
        <v>83</v>
      </c>
      <c r="B421">
        <v>40.6</v>
      </c>
      <c r="C421">
        <v>37.097141460710844</v>
      </c>
      <c r="D421">
        <v>0.18002367463872326</v>
      </c>
      <c r="E421">
        <v>0.27989637219487995</v>
      </c>
    </row>
    <row r="422" spans="1:5">
      <c r="A422">
        <v>84</v>
      </c>
      <c r="B422">
        <v>40.6</v>
      </c>
      <c r="C422">
        <v>35.995831189119322</v>
      </c>
      <c r="D422">
        <v>0.18124353343138846</v>
      </c>
      <c r="E422">
        <v>0.2604658231004362</v>
      </c>
    </row>
    <row r="423" spans="1:5">
      <c r="A423">
        <v>85</v>
      </c>
      <c r="B423">
        <v>40.6</v>
      </c>
      <c r="C423">
        <v>34.927215736226884</v>
      </c>
      <c r="D423">
        <v>0.18247165811173235</v>
      </c>
      <c r="E423">
        <v>0.24103527400599267</v>
      </c>
    </row>
    <row r="424" spans="1:5">
      <c r="A424">
        <v>86</v>
      </c>
      <c r="B424">
        <v>40.6</v>
      </c>
      <c r="C424">
        <v>33.890324484399862</v>
      </c>
      <c r="D424">
        <v>0.18370810469025323</v>
      </c>
      <c r="E424">
        <v>0.22160472491154892</v>
      </c>
    </row>
    <row r="425" spans="1:5">
      <c r="A425">
        <v>87</v>
      </c>
      <c r="B425">
        <v>40.6</v>
      </c>
      <c r="C425">
        <v>32.884215630924764</v>
      </c>
      <c r="D425">
        <v>0.18495292955698256</v>
      </c>
      <c r="E425">
        <v>0.20217417581710517</v>
      </c>
    </row>
    <row r="426" spans="1:5">
      <c r="A426">
        <v>88</v>
      </c>
      <c r="B426">
        <v>40.6</v>
      </c>
      <c r="C426">
        <v>31.907975332573915</v>
      </c>
      <c r="D426">
        <v>0.18620618948405637</v>
      </c>
      <c r="E426">
        <v>0.18274362672266165</v>
      </c>
    </row>
    <row r="427" spans="1:5">
      <c r="A427">
        <v>89</v>
      </c>
      <c r="B427">
        <v>40.6</v>
      </c>
      <c r="C427">
        <v>30.960716875566661</v>
      </c>
      <c r="D427">
        <v>0.18746794162830444</v>
      </c>
      <c r="E427">
        <v>0.1633130776282179</v>
      </c>
    </row>
    <row r="428" spans="1:5">
      <c r="A428">
        <v>90</v>
      </c>
      <c r="B428">
        <v>40.6</v>
      </c>
      <c r="C428">
        <v>30.041579870172008</v>
      </c>
      <c r="D428">
        <v>0.18873824353385699</v>
      </c>
      <c r="E428">
        <v>0.14388252853377437</v>
      </c>
    </row>
    <row r="429" spans="1:5">
      <c r="A429">
        <v>30</v>
      </c>
      <c r="B429">
        <v>40.700000000000003</v>
      </c>
      <c r="C429">
        <v>117.91902755568735</v>
      </c>
      <c r="D429">
        <v>0.1258352950114727</v>
      </c>
      <c r="E429">
        <v>1.3054031991445099</v>
      </c>
    </row>
    <row r="430" spans="1:5">
      <c r="A430">
        <v>31</v>
      </c>
      <c r="B430">
        <v>40.700000000000003</v>
      </c>
      <c r="C430">
        <v>117.00507244341739</v>
      </c>
      <c r="D430">
        <v>0.12668740125133096</v>
      </c>
      <c r="E430">
        <v>1.2859726500500661</v>
      </c>
    </row>
    <row r="431" spans="1:5">
      <c r="A431">
        <v>32</v>
      </c>
      <c r="B431">
        <v>40.700000000000003</v>
      </c>
      <c r="C431">
        <v>116.09820112385276</v>
      </c>
      <c r="D431">
        <v>0.12754527761350629</v>
      </c>
      <c r="E431">
        <v>1.2665421009556224</v>
      </c>
    </row>
    <row r="432" spans="1:5">
      <c r="A432">
        <v>33</v>
      </c>
      <c r="B432">
        <v>40.700000000000003</v>
      </c>
      <c r="C432">
        <v>115.19835869263534</v>
      </c>
      <c r="D432">
        <v>0.12840896317095671</v>
      </c>
      <c r="E432">
        <v>1.2471115518611788</v>
      </c>
    </row>
    <row r="433" spans="1:5">
      <c r="A433">
        <v>34</v>
      </c>
      <c r="B433">
        <v>40.700000000000003</v>
      </c>
      <c r="C433">
        <v>114.30549067095373</v>
      </c>
      <c r="D433">
        <v>0.12927849726122717</v>
      </c>
      <c r="E433">
        <v>1.2276810027667353</v>
      </c>
    </row>
    <row r="434" spans="1:5">
      <c r="A434">
        <v>35</v>
      </c>
      <c r="B434">
        <v>40.700000000000003</v>
      </c>
      <c r="C434">
        <v>113.41954300224599</v>
      </c>
      <c r="D434">
        <v>0.13015391948824026</v>
      </c>
      <c r="E434">
        <v>1.2082504536722916</v>
      </c>
    </row>
    <row r="435" spans="1:5">
      <c r="A435">
        <v>36</v>
      </c>
      <c r="B435">
        <v>40.700000000000003</v>
      </c>
      <c r="C435">
        <v>112.54035926377607</v>
      </c>
      <c r="D435">
        <v>0.13103527335164145</v>
      </c>
      <c r="E435">
        <v>1.1888199045778478</v>
      </c>
    </row>
    <row r="436" spans="1:5">
      <c r="A436">
        <v>37</v>
      </c>
      <c r="B436">
        <v>40.700000000000003</v>
      </c>
      <c r="C436">
        <v>111.66590102403049</v>
      </c>
      <c r="D436">
        <v>0.13192261529721921</v>
      </c>
      <c r="E436">
        <v>1.1693893554834043</v>
      </c>
    </row>
    <row r="437" spans="1:5">
      <c r="A437">
        <v>38</v>
      </c>
      <c r="B437">
        <v>40.700000000000003</v>
      </c>
      <c r="C437">
        <v>110.78111748479073</v>
      </c>
      <c r="D437">
        <v>0.13281600010349115</v>
      </c>
      <c r="E437">
        <v>1.1499588063889605</v>
      </c>
    </row>
    <row r="438" spans="1:5">
      <c r="A438">
        <v>39</v>
      </c>
      <c r="B438">
        <v>40.700000000000003</v>
      </c>
      <c r="C438">
        <v>109.84209804541651</v>
      </c>
      <c r="D438">
        <v>0.13371548942339506</v>
      </c>
      <c r="E438">
        <v>1.1305282572945168</v>
      </c>
    </row>
    <row r="439" spans="1:5">
      <c r="A439">
        <v>40</v>
      </c>
      <c r="B439">
        <v>40.700000000000003</v>
      </c>
      <c r="C439">
        <v>108.80437043599916</v>
      </c>
      <c r="D439">
        <v>0.13462114655772792</v>
      </c>
      <c r="E439">
        <v>1.1110977082000733</v>
      </c>
    </row>
    <row r="440" spans="1:5">
      <c r="A440">
        <v>41</v>
      </c>
      <c r="B440">
        <v>40.700000000000003</v>
      </c>
      <c r="C440">
        <v>107.63998173703472</v>
      </c>
      <c r="D440">
        <v>0.13553303467198097</v>
      </c>
      <c r="E440">
        <v>1.0916671591056297</v>
      </c>
    </row>
    <row r="441" spans="1:5">
      <c r="A441">
        <v>42</v>
      </c>
      <c r="B441">
        <v>40.700000000000003</v>
      </c>
      <c r="C441">
        <v>106.32894772382751</v>
      </c>
      <c r="D441">
        <v>0.13645121687202241</v>
      </c>
      <c r="E441">
        <v>1.072236610011186</v>
      </c>
    </row>
    <row r="442" spans="1:5">
      <c r="A442">
        <v>43</v>
      </c>
      <c r="B442">
        <v>40.700000000000003</v>
      </c>
      <c r="C442">
        <v>104.86694728277297</v>
      </c>
      <c r="D442">
        <v>0.13737574789176241</v>
      </c>
      <c r="E442">
        <v>1.0528060609167422</v>
      </c>
    </row>
    <row r="443" spans="1:5">
      <c r="A443">
        <v>44</v>
      </c>
      <c r="B443">
        <v>40.700000000000003</v>
      </c>
      <c r="C443">
        <v>103.2624851053092</v>
      </c>
      <c r="D443">
        <v>0.13830667516762954</v>
      </c>
      <c r="E443">
        <v>1.0333755118222987</v>
      </c>
    </row>
    <row r="444" spans="1:5">
      <c r="A444">
        <v>45</v>
      </c>
      <c r="B444">
        <v>40.700000000000003</v>
      </c>
      <c r="C444">
        <v>101.53372853194259</v>
      </c>
      <c r="D444">
        <v>0.13924403888576412</v>
      </c>
      <c r="E444">
        <v>1.0139449627278552</v>
      </c>
    </row>
    <row r="445" spans="1:5">
      <c r="A445">
        <v>46</v>
      </c>
      <c r="B445">
        <v>40.700000000000003</v>
      </c>
      <c r="C445">
        <v>99.714528506446655</v>
      </c>
      <c r="D445">
        <v>0.14018786572878492</v>
      </c>
      <c r="E445">
        <v>0.99451441363341142</v>
      </c>
    </row>
    <row r="446" spans="1:5">
      <c r="A446">
        <v>47</v>
      </c>
      <c r="B446">
        <v>40.700000000000003</v>
      </c>
      <c r="C446">
        <v>97.836691716788195</v>
      </c>
      <c r="D446">
        <v>0.14113817855133234</v>
      </c>
      <c r="E446">
        <v>0.97508386453896778</v>
      </c>
    </row>
    <row r="447" spans="1:5">
      <c r="A447">
        <v>48</v>
      </c>
      <c r="B447">
        <v>40.700000000000003</v>
      </c>
      <c r="C447">
        <v>95.921465079875887</v>
      </c>
      <c r="D447">
        <v>0.14209499051877653</v>
      </c>
      <c r="E447">
        <v>0.95565331544452414</v>
      </c>
    </row>
    <row r="448" spans="1:5">
      <c r="A448">
        <v>49</v>
      </c>
      <c r="B448">
        <v>40.700000000000003</v>
      </c>
      <c r="C448">
        <v>93.986273554706514</v>
      </c>
      <c r="D448">
        <v>0.14305831230094501</v>
      </c>
      <c r="E448">
        <v>0.93622276635008039</v>
      </c>
    </row>
    <row r="449" spans="1:5">
      <c r="A449">
        <v>50</v>
      </c>
      <c r="B449">
        <v>40.700000000000003</v>
      </c>
      <c r="C449">
        <v>92.044928149785747</v>
      </c>
      <c r="D449">
        <v>0.14402816069771718</v>
      </c>
      <c r="E449">
        <v>0.91679221725563675</v>
      </c>
    </row>
    <row r="450" spans="1:5">
      <c r="A450">
        <v>51</v>
      </c>
      <c r="B450">
        <v>40.700000000000003</v>
      </c>
      <c r="C450">
        <v>90.108547780872144</v>
      </c>
      <c r="D450">
        <v>0.14500455646951591</v>
      </c>
      <c r="E450">
        <v>0.89736166816119312</v>
      </c>
    </row>
    <row r="451" spans="1:5">
      <c r="A451">
        <v>52</v>
      </c>
      <c r="B451">
        <v>40.700000000000003</v>
      </c>
      <c r="C451">
        <v>88.177996542337738</v>
      </c>
      <c r="D451">
        <v>0.14598752774874862</v>
      </c>
      <c r="E451">
        <v>0.87793111906674959</v>
      </c>
    </row>
    <row r="452" spans="1:5">
      <c r="A452">
        <v>53</v>
      </c>
      <c r="B452">
        <v>40.700000000000003</v>
      </c>
      <c r="C452">
        <v>86.241705669368429</v>
      </c>
      <c r="D452">
        <v>0.14697711293186586</v>
      </c>
      <c r="E452">
        <v>0.85850056997230584</v>
      </c>
    </row>
    <row r="453" spans="1:5">
      <c r="A453">
        <v>54</v>
      </c>
      <c r="B453">
        <v>40.700000000000003</v>
      </c>
      <c r="C453">
        <v>84.291787993675527</v>
      </c>
      <c r="D453">
        <v>0.14797335109391946</v>
      </c>
      <c r="E453">
        <v>0.83907002087786209</v>
      </c>
    </row>
    <row r="454" spans="1:5">
      <c r="A454">
        <v>55</v>
      </c>
      <c r="B454">
        <v>40.700000000000003</v>
      </c>
      <c r="C454">
        <v>82.331471731576514</v>
      </c>
      <c r="D454">
        <v>0.14897628083551559</v>
      </c>
      <c r="E454">
        <v>0.81963947178341856</v>
      </c>
    </row>
    <row r="455" spans="1:5">
      <c r="A455">
        <v>56</v>
      </c>
      <c r="B455">
        <v>40.700000000000003</v>
      </c>
      <c r="C455">
        <v>80.365791478466946</v>
      </c>
      <c r="D455">
        <v>0.14998594144124971</v>
      </c>
      <c r="E455">
        <v>0.80020892268897481</v>
      </c>
    </row>
    <row r="456" spans="1:5">
      <c r="A456">
        <v>57</v>
      </c>
      <c r="B456">
        <v>40.700000000000003</v>
      </c>
      <c r="C456">
        <v>78.39938810718256</v>
      </c>
      <c r="D456">
        <v>0.15100237739429401</v>
      </c>
      <c r="E456">
        <v>0.78077837359453128</v>
      </c>
    </row>
    <row r="457" spans="1:5">
      <c r="A457">
        <v>58</v>
      </c>
      <c r="B457">
        <v>40.700000000000003</v>
      </c>
      <c r="C457">
        <v>76.43664824295729</v>
      </c>
      <c r="D457">
        <v>0.15202563578537118</v>
      </c>
      <c r="E457">
        <v>0.76134782450008753</v>
      </c>
    </row>
    <row r="458" spans="1:5">
      <c r="A458">
        <v>59</v>
      </c>
      <c r="B458">
        <v>40.700000000000003</v>
      </c>
      <c r="C458">
        <v>74.483120696226507</v>
      </c>
      <c r="D458">
        <v>0.15305576430653636</v>
      </c>
      <c r="E458">
        <v>0.74191727540564401</v>
      </c>
    </row>
    <row r="459" spans="1:5">
      <c r="A459">
        <v>60</v>
      </c>
      <c r="B459">
        <v>40.700000000000003</v>
      </c>
      <c r="C459">
        <v>72.545339309951927</v>
      </c>
      <c r="D459">
        <v>0.15409281126653193</v>
      </c>
      <c r="E459">
        <v>0.72248672631120026</v>
      </c>
    </row>
    <row r="460" spans="1:5">
      <c r="A460">
        <v>61</v>
      </c>
      <c r="B460">
        <v>40.700000000000003</v>
      </c>
      <c r="C460">
        <v>70.631371728093725</v>
      </c>
      <c r="D460">
        <v>0.15513682852468047</v>
      </c>
      <c r="E460">
        <v>0.70305617721675673</v>
      </c>
    </row>
    <row r="461" spans="1:5">
      <c r="A461">
        <v>62</v>
      </c>
      <c r="B461">
        <v>40.700000000000003</v>
      </c>
      <c r="C461">
        <v>68.75287467882255</v>
      </c>
      <c r="D461">
        <v>0.15618787541918089</v>
      </c>
      <c r="E461">
        <v>0.68362562812231298</v>
      </c>
    </row>
    <row r="462" spans="1:5">
      <c r="A462">
        <v>63</v>
      </c>
      <c r="B462">
        <v>40.700000000000003</v>
      </c>
      <c r="C462">
        <v>66.919008872349437</v>
      </c>
      <c r="D462">
        <v>0.15724601448377223</v>
      </c>
      <c r="E462">
        <v>0.66419507902786945</v>
      </c>
    </row>
    <row r="463" spans="1:5">
      <c r="A463">
        <v>64</v>
      </c>
      <c r="B463">
        <v>40.700000000000003</v>
      </c>
      <c r="C463">
        <v>65.128497319111602</v>
      </c>
      <c r="D463">
        <v>0.15831131742994561</v>
      </c>
      <c r="E463">
        <v>0.6447645299334257</v>
      </c>
    </row>
    <row r="464" spans="1:5">
      <c r="A464">
        <v>65</v>
      </c>
      <c r="B464">
        <v>40.700000000000003</v>
      </c>
      <c r="C464">
        <v>63.376870531801643</v>
      </c>
      <c r="D464">
        <v>0.15938385897988797</v>
      </c>
      <c r="E464">
        <v>0.62533398083898195</v>
      </c>
    </row>
    <row r="465" spans="1:5">
      <c r="A465">
        <v>66</v>
      </c>
      <c r="B465">
        <v>40.700000000000003</v>
      </c>
      <c r="C465">
        <v>61.656623274316914</v>
      </c>
      <c r="D465">
        <v>0.16046370440330304</v>
      </c>
      <c r="E465">
        <v>0.60590343174453842</v>
      </c>
    </row>
    <row r="466" spans="1:5">
      <c r="A466">
        <v>67</v>
      </c>
      <c r="B466">
        <v>40.700000000000003</v>
      </c>
      <c r="C466">
        <v>59.958586619282364</v>
      </c>
      <c r="D466">
        <v>0.16155091183275053</v>
      </c>
      <c r="E466">
        <v>0.58647288265009467</v>
      </c>
    </row>
    <row r="467" spans="1:5">
      <c r="A467">
        <v>68</v>
      </c>
      <c r="B467">
        <v>40.700000000000003</v>
      </c>
      <c r="C467">
        <v>58.277766658064671</v>
      </c>
      <c r="D467">
        <v>0.16264553385044977</v>
      </c>
      <c r="E467">
        <v>0.56704233355565115</v>
      </c>
    </row>
    <row r="468" spans="1:5">
      <c r="A468">
        <v>69</v>
      </c>
      <c r="B468">
        <v>40.700000000000003</v>
      </c>
      <c r="C468">
        <v>56.614819276031064</v>
      </c>
      <c r="D468">
        <v>0.16374761385374237</v>
      </c>
      <c r="E468">
        <v>0.5476117844612074</v>
      </c>
    </row>
    <row r="469" spans="1:5">
      <c r="A469">
        <v>70</v>
      </c>
      <c r="B469">
        <v>40.700000000000003</v>
      </c>
      <c r="C469">
        <v>54.97201590988557</v>
      </c>
      <c r="D469">
        <v>0.16485719402971336</v>
      </c>
      <c r="E469">
        <v>0.52818123536676387</v>
      </c>
    </row>
    <row r="470" spans="1:5">
      <c r="A470">
        <v>71</v>
      </c>
      <c r="B470">
        <v>40.700000000000003</v>
      </c>
      <c r="C470">
        <v>53.355658412501121</v>
      </c>
      <c r="D470">
        <v>0.16597431485540817</v>
      </c>
      <c r="E470">
        <v>0.50875068627232012</v>
      </c>
    </row>
    <row r="471" spans="1:5">
      <c r="A471">
        <v>72</v>
      </c>
      <c r="B471">
        <v>40.700000000000003</v>
      </c>
      <c r="C471">
        <v>51.772298948637214</v>
      </c>
      <c r="D471">
        <v>0.1670990166228026</v>
      </c>
      <c r="E471">
        <v>0.48932013717787659</v>
      </c>
    </row>
    <row r="472" spans="1:5">
      <c r="A472">
        <v>73</v>
      </c>
      <c r="B472">
        <v>40.700000000000003</v>
      </c>
      <c r="C472">
        <v>50.227635704786103</v>
      </c>
      <c r="D472">
        <v>0.16823134136616916</v>
      </c>
      <c r="E472">
        <v>0.46988958808343284</v>
      </c>
    </row>
    <row r="473" spans="1:5">
      <c r="A473">
        <v>74</v>
      </c>
      <c r="B473">
        <v>40.700000000000003</v>
      </c>
      <c r="C473">
        <v>48.726539631950523</v>
      </c>
      <c r="D473">
        <v>0.16937133228034923</v>
      </c>
      <c r="E473">
        <v>0.45045903898898931</v>
      </c>
    </row>
    <row r="474" spans="1:5">
      <c r="A474">
        <v>75</v>
      </c>
      <c r="B474">
        <v>40.700000000000003</v>
      </c>
      <c r="C474">
        <v>47.271260433776042</v>
      </c>
      <c r="D474">
        <v>0.17051903720679404</v>
      </c>
      <c r="E474">
        <v>0.43102848989454556</v>
      </c>
    </row>
    <row r="475" spans="1:5">
      <c r="A475">
        <v>76</v>
      </c>
      <c r="B475">
        <v>40.700000000000003</v>
      </c>
      <c r="C475">
        <v>45.861416195378673</v>
      </c>
      <c r="D475">
        <v>0.17167450961785743</v>
      </c>
      <c r="E475">
        <v>0.41159794080010181</v>
      </c>
    </row>
    <row r="476" spans="1:5">
      <c r="A476">
        <v>77</v>
      </c>
      <c r="B476">
        <v>40.700000000000003</v>
      </c>
      <c r="C476">
        <v>44.496022433752955</v>
      </c>
      <c r="D476">
        <v>0.17283780391043016</v>
      </c>
      <c r="E476">
        <v>0.39216739170565829</v>
      </c>
    </row>
    <row r="477" spans="1:5">
      <c r="A477">
        <v>78</v>
      </c>
      <c r="B477">
        <v>40.700000000000003</v>
      </c>
      <c r="C477">
        <v>43.173063366215061</v>
      </c>
      <c r="D477">
        <v>0.17400897568743717</v>
      </c>
      <c r="E477">
        <v>0.37273684261121454</v>
      </c>
    </row>
    <row r="478" spans="1:5">
      <c r="A478">
        <v>79</v>
      </c>
      <c r="B478">
        <v>40.700000000000003</v>
      </c>
      <c r="C478">
        <v>41.890560001695597</v>
      </c>
      <c r="D478">
        <v>0.17518808018667828</v>
      </c>
      <c r="E478">
        <v>0.35330629351677101</v>
      </c>
    </row>
    <row r="479" spans="1:5">
      <c r="A479">
        <v>80</v>
      </c>
      <c r="B479">
        <v>40.700000000000003</v>
      </c>
      <c r="C479">
        <v>40.646698858633826</v>
      </c>
      <c r="D479">
        <v>0.17637517277403408</v>
      </c>
      <c r="E479">
        <v>0.33387574442232726</v>
      </c>
    </row>
    <row r="480" spans="1:5">
      <c r="A480">
        <v>81</v>
      </c>
      <c r="B480">
        <v>40.700000000000003</v>
      </c>
      <c r="C480">
        <v>39.439859808238488</v>
      </c>
      <c r="D480">
        <v>0.17757030894569617</v>
      </c>
      <c r="E480">
        <v>0.31444519532788373</v>
      </c>
    </row>
    <row r="481" spans="1:5">
      <c r="A481">
        <v>82</v>
      </c>
      <c r="B481">
        <v>40.700000000000003</v>
      </c>
      <c r="C481">
        <v>38.268852954170406</v>
      </c>
      <c r="D481">
        <v>0.17877354348203364</v>
      </c>
      <c r="E481">
        <v>0.29501464623343998</v>
      </c>
    </row>
    <row r="482" spans="1:5">
      <c r="A482">
        <v>83</v>
      </c>
      <c r="B482">
        <v>40.700000000000003</v>
      </c>
      <c r="C482">
        <v>37.132614404526876</v>
      </c>
      <c r="D482">
        <v>0.17998493125839218</v>
      </c>
      <c r="E482">
        <v>0.27558409713899645</v>
      </c>
    </row>
    <row r="483" spans="1:5">
      <c r="A483">
        <v>84</v>
      </c>
      <c r="B483">
        <v>40.700000000000003</v>
      </c>
      <c r="C483">
        <v>36.030111855365099</v>
      </c>
      <c r="D483">
        <v>0.18120452752195812</v>
      </c>
      <c r="E483">
        <v>0.2561535480445527</v>
      </c>
    </row>
    <row r="484" spans="1:5">
      <c r="A484">
        <v>85</v>
      </c>
      <c r="B484">
        <v>40.700000000000003</v>
      </c>
      <c r="C484">
        <v>34.960343652825507</v>
      </c>
      <c r="D484">
        <v>0.18243238789427871</v>
      </c>
      <c r="E484">
        <v>0.23672299895010918</v>
      </c>
    </row>
    <row r="485" spans="1:5">
      <c r="A485">
        <v>86</v>
      </c>
      <c r="B485">
        <v>40.700000000000003</v>
      </c>
      <c r="C485">
        <v>33.922337883102124</v>
      </c>
      <c r="D485">
        <v>0.18366856837379819</v>
      </c>
      <c r="E485">
        <v>0.21729244985566543</v>
      </c>
    </row>
    <row r="486" spans="1:5">
      <c r="A486">
        <v>87</v>
      </c>
      <c r="B486">
        <v>40.700000000000003</v>
      </c>
      <c r="C486">
        <v>32.915151489431722</v>
      </c>
      <c r="D486">
        <v>0.18491312533841212</v>
      </c>
      <c r="E486">
        <v>0.19786190076122168</v>
      </c>
    </row>
    <row r="487" spans="1:5">
      <c r="A487">
        <v>88</v>
      </c>
      <c r="B487">
        <v>40.700000000000003</v>
      </c>
      <c r="C487">
        <v>31.937869415301179</v>
      </c>
      <c r="D487">
        <v>0.18616611554803847</v>
      </c>
      <c r="E487">
        <v>0.17843135166677815</v>
      </c>
    </row>
    <row r="488" spans="1:5">
      <c r="A488">
        <v>89</v>
      </c>
      <c r="B488">
        <v>40.700000000000003</v>
      </c>
      <c r="C488">
        <v>30.989603773093304</v>
      </c>
      <c r="D488">
        <v>0.18742759614720611</v>
      </c>
      <c r="E488">
        <v>0.1590008025723344</v>
      </c>
    </row>
    <row r="489" spans="1:5">
      <c r="A489">
        <v>90</v>
      </c>
      <c r="B489">
        <v>40.700000000000003</v>
      </c>
      <c r="C489">
        <v>30.069493037416539</v>
      </c>
      <c r="D489">
        <v>0.1886976246676611</v>
      </c>
      <c r="E489">
        <v>0.13957025347789087</v>
      </c>
    </row>
    <row r="490" spans="1:5">
      <c r="A490">
        <v>30</v>
      </c>
      <c r="B490">
        <v>40.799999999999997</v>
      </c>
      <c r="C490">
        <v>118.05597842993056</v>
      </c>
      <c r="D490">
        <v>0.12580821365924344</v>
      </c>
      <c r="E490">
        <v>1.3011015063693376</v>
      </c>
    </row>
    <row r="491" spans="1:5">
      <c r="A491">
        <v>31</v>
      </c>
      <c r="B491">
        <v>40.799999999999997</v>
      </c>
      <c r="C491">
        <v>117.14050933582166</v>
      </c>
      <c r="D491">
        <v>0.12666013651502644</v>
      </c>
      <c r="E491">
        <v>1.2816709572748939</v>
      </c>
    </row>
    <row r="492" spans="1:5">
      <c r="A492">
        <v>32</v>
      </c>
      <c r="B492">
        <v>40.799999999999997</v>
      </c>
      <c r="C492">
        <v>116.23213927789375</v>
      </c>
      <c r="D492">
        <v>0.12751782825132285</v>
      </c>
      <c r="E492">
        <v>1.2622404081804501</v>
      </c>
    </row>
    <row r="493" spans="1:5">
      <c r="A493">
        <v>33</v>
      </c>
      <c r="B493">
        <v>40.799999999999997</v>
      </c>
      <c r="C493">
        <v>115.33081320642987</v>
      </c>
      <c r="D493">
        <v>0.12838132793268195</v>
      </c>
      <c r="E493">
        <v>1.2428098590860066</v>
      </c>
    </row>
    <row r="494" spans="1:5">
      <c r="A494">
        <v>34</v>
      </c>
      <c r="B494">
        <v>40.799999999999997</v>
      </c>
      <c r="C494">
        <v>114.43647649859757</v>
      </c>
      <c r="D494">
        <v>0.12925067488818248</v>
      </c>
      <c r="E494">
        <v>1.2233793099915631</v>
      </c>
    </row>
    <row r="495" spans="1:5">
      <c r="A495">
        <v>35</v>
      </c>
      <c r="B495">
        <v>40.799999999999997</v>
      </c>
      <c r="C495">
        <v>113.54907495513929</v>
      </c>
      <c r="D495">
        <v>0.13012590871322399</v>
      </c>
      <c r="E495">
        <v>1.2039487608971193</v>
      </c>
    </row>
    <row r="496" spans="1:5">
      <c r="A496">
        <v>36</v>
      </c>
      <c r="B496">
        <v>40.799999999999997</v>
      </c>
      <c r="C496">
        <v>112.66845189494846</v>
      </c>
      <c r="D496">
        <v>0.13100707289809008</v>
      </c>
      <c r="E496">
        <v>1.1845182118026756</v>
      </c>
    </row>
    <row r="497" spans="1:5">
      <c r="A497">
        <v>37</v>
      </c>
      <c r="B497">
        <v>40.799999999999997</v>
      </c>
      <c r="C497">
        <v>111.79256649575019</v>
      </c>
      <c r="D497">
        <v>0.13189422387642161</v>
      </c>
      <c r="E497">
        <v>1.1650876627082321</v>
      </c>
    </row>
    <row r="498" spans="1:5">
      <c r="A498">
        <v>38</v>
      </c>
      <c r="B498">
        <v>40.799999999999997</v>
      </c>
      <c r="C498">
        <v>110.90635089016467</v>
      </c>
      <c r="D498">
        <v>0.13278741641494693</v>
      </c>
      <c r="E498">
        <v>1.1456571136137883</v>
      </c>
    </row>
    <row r="499" spans="1:5">
      <c r="A499">
        <v>39</v>
      </c>
      <c r="B499">
        <v>40.799999999999997</v>
      </c>
      <c r="C499">
        <v>109.96584512803489</v>
      </c>
      <c r="D499">
        <v>0.13368671215333539</v>
      </c>
      <c r="E499">
        <v>1.1262265645193446</v>
      </c>
    </row>
    <row r="500" spans="1:5">
      <c r="A500">
        <v>40</v>
      </c>
      <c r="B500">
        <v>40.799999999999997</v>
      </c>
      <c r="C500">
        <v>108.92652763860812</v>
      </c>
      <c r="D500">
        <v>0.13459217437876098</v>
      </c>
      <c r="E500">
        <v>1.106796015424901</v>
      </c>
    </row>
    <row r="501" spans="1:5">
      <c r="A501">
        <v>41</v>
      </c>
      <c r="B501">
        <v>40.799999999999997</v>
      </c>
      <c r="C501">
        <v>107.76041537226354</v>
      </c>
      <c r="D501">
        <v>0.13550386624312072</v>
      </c>
      <c r="E501">
        <v>1.0873654663304575</v>
      </c>
    </row>
    <row r="502" spans="1:5">
      <c r="A502">
        <v>42</v>
      </c>
      <c r="B502">
        <v>40.799999999999997</v>
      </c>
      <c r="C502">
        <v>106.44750329159675</v>
      </c>
      <c r="D502">
        <v>0.13642185083870176</v>
      </c>
      <c r="E502">
        <v>1.0679349172360137</v>
      </c>
    </row>
    <row r="503" spans="1:5">
      <c r="A503">
        <v>43</v>
      </c>
      <c r="B503">
        <v>40.799999999999997</v>
      </c>
      <c r="C503">
        <v>104.98346718304077</v>
      </c>
      <c r="D503">
        <v>0.13734618288763478</v>
      </c>
      <c r="E503">
        <v>1.04850436814157</v>
      </c>
    </row>
    <row r="504" spans="1:5">
      <c r="A504">
        <v>44</v>
      </c>
      <c r="B504">
        <v>40.799999999999997</v>
      </c>
      <c r="C504">
        <v>103.37682290632679</v>
      </c>
      <c r="D504">
        <v>0.13827690981613952</v>
      </c>
      <c r="E504">
        <v>1.0290738190471265</v>
      </c>
    </row>
    <row r="505" spans="1:5">
      <c r="A505">
        <v>45</v>
      </c>
      <c r="B505">
        <v>40.799999999999997</v>
      </c>
      <c r="C505">
        <v>101.64575950031889</v>
      </c>
      <c r="D505">
        <v>0.13921407180170758</v>
      </c>
      <c r="E505">
        <v>1.0096432699526829</v>
      </c>
    </row>
    <row r="506" spans="1:5">
      <c r="A506">
        <v>46</v>
      </c>
      <c r="B506">
        <v>40.799999999999997</v>
      </c>
      <c r="C506">
        <v>99.82416657053038</v>
      </c>
      <c r="D506">
        <v>0.14015769552121543</v>
      </c>
      <c r="E506">
        <v>0.99021272085823919</v>
      </c>
    </row>
    <row r="507" spans="1:5">
      <c r="A507">
        <v>47</v>
      </c>
      <c r="B507">
        <v>40.799999999999997</v>
      </c>
      <c r="C507">
        <v>97.943886703222091</v>
      </c>
      <c r="D507">
        <v>0.14110780382438476</v>
      </c>
      <c r="E507">
        <v>0.97078217176379555</v>
      </c>
    </row>
    <row r="508" spans="1:5">
      <c r="A508">
        <v>48</v>
      </c>
      <c r="B508">
        <v>40.799999999999997</v>
      </c>
      <c r="C508">
        <v>96.026190692573238</v>
      </c>
      <c r="D508">
        <v>0.14206440987375241</v>
      </c>
      <c r="E508">
        <v>0.95135162266935192</v>
      </c>
    </row>
    <row r="509" spans="1:5">
      <c r="A509">
        <v>49</v>
      </c>
      <c r="B509">
        <v>40.799999999999997</v>
      </c>
      <c r="C509">
        <v>94.088522888203201</v>
      </c>
      <c r="D509">
        <v>0.14302752433684968</v>
      </c>
      <c r="E509">
        <v>0.93192107357490817</v>
      </c>
    </row>
    <row r="510" spans="1:5">
      <c r="A510">
        <v>50</v>
      </c>
      <c r="B510">
        <v>40.799999999999997</v>
      </c>
      <c r="C510">
        <v>92.144709501988103</v>
      </c>
      <c r="D510">
        <v>0.14399716400994025</v>
      </c>
      <c r="E510">
        <v>0.91249052448046453</v>
      </c>
    </row>
    <row r="511" spans="1:5">
      <c r="A511">
        <v>51</v>
      </c>
      <c r="B511">
        <v>40.799999999999997</v>
      </c>
      <c r="C511">
        <v>90.205881531461841</v>
      </c>
      <c r="D511">
        <v>0.14497334964897932</v>
      </c>
      <c r="E511">
        <v>0.89305997538602089</v>
      </c>
    </row>
    <row r="512" spans="1:5">
      <c r="A512">
        <v>52</v>
      </c>
      <c r="B512">
        <v>40.799999999999997</v>
      </c>
      <c r="C512">
        <v>88.272903943346236</v>
      </c>
      <c r="D512">
        <v>0.14595610938031967</v>
      </c>
      <c r="E512">
        <v>0.87362942629157736</v>
      </c>
    </row>
    <row r="513" spans="1:5">
      <c r="A513">
        <v>53</v>
      </c>
      <c r="B513">
        <v>40.799999999999997</v>
      </c>
      <c r="C513">
        <v>86.334195498203684</v>
      </c>
      <c r="D513">
        <v>0.14694548159214846</v>
      </c>
      <c r="E513">
        <v>0.85419887719713361</v>
      </c>
    </row>
    <row r="514" spans="1:5">
      <c r="A514">
        <v>54</v>
      </c>
      <c r="B514">
        <v>40.799999999999997</v>
      </c>
      <c r="C514">
        <v>84.381860666162439</v>
      </c>
      <c r="D514">
        <v>0.14794150535110817</v>
      </c>
      <c r="E514">
        <v>0.83476832810268986</v>
      </c>
    </row>
    <row r="515" spans="1:5">
      <c r="A515">
        <v>55</v>
      </c>
      <c r="B515">
        <v>40.799999999999997</v>
      </c>
      <c r="C515">
        <v>82.419131258672564</v>
      </c>
      <c r="D515">
        <v>0.14894421924949761</v>
      </c>
      <c r="E515">
        <v>0.81533777900824633</v>
      </c>
    </row>
    <row r="516" spans="1:5">
      <c r="A516">
        <v>56</v>
      </c>
      <c r="B516">
        <v>40.799999999999997</v>
      </c>
      <c r="C516">
        <v>80.45104733261843</v>
      </c>
      <c r="D516">
        <v>0.1499536625634576</v>
      </c>
      <c r="E516">
        <v>0.79590722991380258</v>
      </c>
    </row>
    <row r="517" spans="1:5">
      <c r="A517">
        <v>57</v>
      </c>
      <c r="B517">
        <v>40.799999999999997</v>
      </c>
      <c r="C517">
        <v>78.482254728289149</v>
      </c>
      <c r="D517">
        <v>0.1509698797665871</v>
      </c>
      <c r="E517">
        <v>0.77647668081935906</v>
      </c>
    </row>
    <row r="518" spans="1:5">
      <c r="A518">
        <v>58</v>
      </c>
      <c r="B518">
        <v>40.799999999999997</v>
      </c>
      <c r="C518">
        <v>76.517144698833263</v>
      </c>
      <c r="D518">
        <v>0.15199291793947425</v>
      </c>
      <c r="E518">
        <v>0.75704613172491531</v>
      </c>
    </row>
    <row r="519" spans="1:5">
      <c r="A519">
        <v>59</v>
      </c>
      <c r="B519">
        <v>40.799999999999997</v>
      </c>
      <c r="C519">
        <v>74.561271834165552</v>
      </c>
      <c r="D519">
        <v>0.15302282476391024</v>
      </c>
      <c r="E519">
        <v>0.73761558263047178</v>
      </c>
    </row>
    <row r="520" spans="1:5">
      <c r="A520">
        <v>60</v>
      </c>
      <c r="B520">
        <v>40.799999999999997</v>
      </c>
      <c r="C520">
        <v>72.621176700629746</v>
      </c>
      <c r="D520">
        <v>0.15405964853824075</v>
      </c>
      <c r="E520">
        <v>0.71818503353602803</v>
      </c>
    </row>
    <row r="521" spans="1:5">
      <c r="A521">
        <v>61</v>
      </c>
      <c r="B521">
        <v>40.799999999999997</v>
      </c>
      <c r="C521">
        <v>70.704935161974376</v>
      </c>
      <c r="D521">
        <v>0.15510344111062763</v>
      </c>
      <c r="E521">
        <v>0.6987544844415845</v>
      </c>
    </row>
    <row r="522" spans="1:5">
      <c r="A522">
        <v>62</v>
      </c>
      <c r="B522">
        <v>40.799999999999997</v>
      </c>
      <c r="C522">
        <v>68.824215765564588</v>
      </c>
      <c r="D522">
        <v>0.15615426180649949</v>
      </c>
      <c r="E522">
        <v>0.67932393534714075</v>
      </c>
    </row>
    <row r="523" spans="1:5">
      <c r="A523">
        <v>63</v>
      </c>
      <c r="B523">
        <v>40.799999999999997</v>
      </c>
      <c r="C523">
        <v>66.988188280171755</v>
      </c>
      <c r="D523">
        <v>0.15721217314613725</v>
      </c>
      <c r="E523">
        <v>0.65989338625269722</v>
      </c>
    </row>
    <row r="524" spans="1:5">
      <c r="A524">
        <v>64</v>
      </c>
      <c r="B524">
        <v>40.799999999999997</v>
      </c>
      <c r="C524">
        <v>65.195573883195976</v>
      </c>
      <c r="D524">
        <v>0.15827724682559882</v>
      </c>
      <c r="E524">
        <v>0.64046283715825347</v>
      </c>
    </row>
    <row r="525" spans="1:5">
      <c r="A525">
        <v>65</v>
      </c>
      <c r="B525">
        <v>40.799999999999997</v>
      </c>
      <c r="C525">
        <v>63.441897998405295</v>
      </c>
      <c r="D525">
        <v>0.15934955755099001</v>
      </c>
      <c r="E525">
        <v>0.62103228806380972</v>
      </c>
    </row>
    <row r="526" spans="1:5">
      <c r="A526">
        <v>66</v>
      </c>
      <c r="B526">
        <v>40.799999999999997</v>
      </c>
      <c r="C526">
        <v>61.719647266836851</v>
      </c>
      <c r="D526">
        <v>0.1604291705779676</v>
      </c>
      <c r="E526">
        <v>0.6016017389693662</v>
      </c>
    </row>
    <row r="527" spans="1:5">
      <c r="A527">
        <v>67</v>
      </c>
      <c r="B527">
        <v>40.799999999999997</v>
      </c>
      <c r="C527">
        <v>60.019643060194717</v>
      </c>
      <c r="D527">
        <v>0.16151614402658057</v>
      </c>
      <c r="E527">
        <v>0.58217118987492245</v>
      </c>
    </row>
    <row r="528" spans="1:5">
      <c r="A528">
        <v>68</v>
      </c>
      <c r="B528">
        <v>40.799999999999997</v>
      </c>
      <c r="C528">
        <v>58.336886146070313</v>
      </c>
      <c r="D528">
        <v>0.16261053046773177</v>
      </c>
      <c r="E528">
        <v>0.56274064078047892</v